00001</v>
      </c>
      <c r="D5">
        <v>46</v>
      </c>
      <c r="E5" s="5" t="s">
        <v>60</v>
      </c>
      <c r="F5" s="5" t="s">
        <v>61</v>
      </c>
      <c r="G5" s="5" t="s">
        <v>3</v>
      </c>
      <c r="H5">
        <v>1.2565280999999999</v>
      </c>
      <c r="I5" s="5" t="s">
        <v>62</v>
      </c>
      <c r="J5" s="5" t="s">
        <v>63</v>
      </c>
      <c r="K5">
        <v>725</v>
      </c>
      <c r="L5">
        <v>7</v>
      </c>
      <c r="M5" s="5" t="s">
        <v>64</v>
      </c>
      <c r="N5">
        <v>18.246876</v>
      </c>
      <c r="O5">
        <v>-65.916060000000002</v>
      </c>
      <c r="P5" s="5" t="s">
        <v>65</v>
      </c>
      <c r="Q5" s="5" t="s">
        <v>82</v>
      </c>
      <c r="R5" s="5" t="s">
        <v>67</v>
      </c>
      <c r="S5">
        <v>4.3666573</v>
      </c>
      <c r="T5" s="11">
        <v>42523.1875</v>
      </c>
      <c r="U5">
        <v>34003.01</v>
      </c>
      <c r="V5">
        <v>1014</v>
      </c>
      <c r="W5" s="9">
        <v>13.6821</v>
      </c>
      <c r="X5" s="25">
        <v>0.09</v>
      </c>
      <c r="Y5">
        <v>85858.74</v>
      </c>
      <c r="Z5" s="9">
        <v>49.98</v>
      </c>
      <c r="AA5" s="25">
        <v>0.28000000000000003</v>
      </c>
      <c r="AB5">
        <v>3</v>
      </c>
      <c r="AC5" s="9">
        <v>149.94</v>
      </c>
      <c r="AD5">
        <v>129</v>
      </c>
      <c r="AE5" s="9">
        <v>37.488500000000002</v>
      </c>
      <c r="AF5" s="5" t="s">
        <v>83</v>
      </c>
      <c r="AG5" s="5" t="s">
        <v>84</v>
      </c>
      <c r="AH5" s="5" t="s">
        <v>70</v>
      </c>
      <c r="AI5">
        <v>1014</v>
      </c>
      <c r="AJ5">
        <v>46</v>
      </c>
      <c r="AK5" s="5" t="s">
        <v>71</v>
      </c>
      <c r="AL5" s="9">
        <v>49.98</v>
      </c>
      <c r="AM5" s="11">
        <v>42473.1875</v>
      </c>
      <c r="AN5" s="5" t="s">
        <v>8</v>
      </c>
      <c r="AO5">
        <v>-1</v>
      </c>
      <c r="AP5">
        <v>-50</v>
      </c>
      <c r="AQ5">
        <v>0</v>
      </c>
      <c r="AR5" s="29">
        <f>Logistics_Dataset__2[[#This Row],[order_date]]</f>
        <v>42523.1875</v>
      </c>
      <c r="AS5">
        <v>50</v>
      </c>
      <c r="AT5">
        <v>0</v>
      </c>
      <c r="AU5">
        <v>1</v>
      </c>
      <c r="AV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"/>
    </row>
    <row r="6" spans="1:49">
      <c r="A6" s="5" t="s">
        <v>59</v>
      </c>
      <c r="B6" s="9">
        <v>14.116300000000001</v>
      </c>
      <c r="C6" s="9">
        <v>43.5</v>
      </c>
      <c r="D6">
        <v>46</v>
      </c>
      <c r="E6" s="5" t="s">
        <v>60</v>
      </c>
      <c r="F6" s="5" t="s">
        <v>61</v>
      </c>
      <c r="G6" s="5" t="s">
        <v>3</v>
      </c>
      <c r="H6">
        <v>11244.581</v>
      </c>
      <c r="I6" s="5" t="s">
        <v>62</v>
      </c>
      <c r="J6" s="5" t="s">
        <v>63</v>
      </c>
      <c r="K6">
        <v>725</v>
      </c>
      <c r="L6">
        <v>7</v>
      </c>
      <c r="M6" s="5" t="s">
        <v>64</v>
      </c>
      <c r="N6">
        <v>18.232277</v>
      </c>
      <c r="O6">
        <v>-66.370543999999995</v>
      </c>
      <c r="P6" s="5" t="s">
        <v>85</v>
      </c>
      <c r="Q6" s="5" t="s">
        <v>86</v>
      </c>
      <c r="R6" s="5" t="s">
        <v>87</v>
      </c>
      <c r="S6">
        <v>11333.957</v>
      </c>
      <c r="T6" s="11">
        <v>42483.1875</v>
      </c>
      <c r="U6">
        <v>44738.862999999998</v>
      </c>
      <c r="V6">
        <v>1014</v>
      </c>
      <c r="W6" s="9">
        <v>6</v>
      </c>
      <c r="X6" s="25">
        <v>0.13</v>
      </c>
      <c r="Y6">
        <v>111520.234</v>
      </c>
      <c r="Z6" s="9">
        <v>49.98</v>
      </c>
      <c r="AA6" s="25">
        <v>0.33</v>
      </c>
      <c r="AB6">
        <v>1</v>
      </c>
      <c r="AC6" s="9">
        <v>49.98</v>
      </c>
      <c r="AD6">
        <v>44</v>
      </c>
      <c r="AE6" s="9">
        <v>14.2927</v>
      </c>
      <c r="AF6" s="5" t="s">
        <v>88</v>
      </c>
      <c r="AG6" s="5" t="s">
        <v>89</v>
      </c>
      <c r="AH6" s="5" t="s">
        <v>70</v>
      </c>
      <c r="AI6">
        <v>1014</v>
      </c>
      <c r="AJ6">
        <v>46</v>
      </c>
      <c r="AK6" s="5" t="s">
        <v>71</v>
      </c>
      <c r="AL6" s="9">
        <v>49.98</v>
      </c>
      <c r="AM6" s="11">
        <v>42646.1875</v>
      </c>
      <c r="AN6" s="5" t="s">
        <v>8</v>
      </c>
      <c r="AO6">
        <v>0</v>
      </c>
      <c r="AP6">
        <v>163</v>
      </c>
      <c r="AQ6">
        <v>0</v>
      </c>
      <c r="AR6" s="29">
        <f>Logistics_Dataset__2[[#This Row],[order_date]]</f>
        <v>42483.1875</v>
      </c>
      <c r="AS6">
        <v>163</v>
      </c>
      <c r="AT6">
        <v>0</v>
      </c>
      <c r="AU6">
        <v>1</v>
      </c>
      <c r="AV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"/>
    </row>
    <row r="7" spans="1:49">
      <c r="A7" s="5" t="s">
        <v>59</v>
      </c>
      <c r="B7" s="9">
        <v>62.700600000000001</v>
      </c>
      <c r="C7" s="9">
        <v>120</v>
      </c>
      <c r="D7">
        <v>46</v>
      </c>
      <c r="E7" s="5" t="s">
        <v>60</v>
      </c>
      <c r="F7" s="5" t="s">
        <v>61</v>
      </c>
      <c r="G7" s="5" t="s">
        <v>3</v>
      </c>
      <c r="H7">
        <v>9336.2610000000004</v>
      </c>
      <c r="I7" s="5" t="s">
        <v>90</v>
      </c>
      <c r="J7" s="5" t="s">
        <v>63</v>
      </c>
      <c r="K7">
        <v>725</v>
      </c>
      <c r="L7">
        <v>7</v>
      </c>
      <c r="M7" s="5" t="s">
        <v>64</v>
      </c>
      <c r="N7">
        <v>18.279271999999999</v>
      </c>
      <c r="O7">
        <v>-66.370599999999996</v>
      </c>
      <c r="P7" s="5" t="s">
        <v>85</v>
      </c>
      <c r="Q7" s="5" t="s">
        <v>91</v>
      </c>
      <c r="R7" s="5" t="s">
        <v>92</v>
      </c>
      <c r="S7">
        <v>9668.3670000000002</v>
      </c>
      <c r="T7" s="11">
        <v>42452.229166666664</v>
      </c>
      <c r="U7">
        <v>42610.847999999998</v>
      </c>
      <c r="V7">
        <v>1014</v>
      </c>
      <c r="W7" s="9">
        <v>31.99</v>
      </c>
      <c r="X7" s="25">
        <v>0.2</v>
      </c>
      <c r="Y7">
        <v>105366.64</v>
      </c>
      <c r="Z7" s="9">
        <v>49.98</v>
      </c>
      <c r="AA7" s="25">
        <v>0.49</v>
      </c>
      <c r="AB7">
        <v>3</v>
      </c>
      <c r="AC7" s="9">
        <v>149.94</v>
      </c>
      <c r="AD7">
        <v>123</v>
      </c>
      <c r="AE7" s="9">
        <v>64.731700000000004</v>
      </c>
      <c r="AF7" s="5" t="s">
        <v>93</v>
      </c>
      <c r="AG7" s="5" t="s">
        <v>94</v>
      </c>
      <c r="AH7" s="5" t="s">
        <v>70</v>
      </c>
      <c r="AI7">
        <v>1014</v>
      </c>
      <c r="AJ7">
        <v>46</v>
      </c>
      <c r="AK7" s="5" t="s">
        <v>71</v>
      </c>
      <c r="AL7" s="9">
        <v>49.98</v>
      </c>
      <c r="AM7" s="11">
        <v>42536.1875</v>
      </c>
      <c r="AN7" s="5" t="s">
        <v>8</v>
      </c>
      <c r="AO7">
        <v>-1</v>
      </c>
      <c r="AP7">
        <v>83</v>
      </c>
      <c r="AQ7">
        <v>0</v>
      </c>
      <c r="AR7" s="29">
        <f>Logistics_Dataset__2[[#This Row],[order_date]]</f>
        <v>42452.229166666664</v>
      </c>
      <c r="AS7">
        <v>83</v>
      </c>
      <c r="AT7">
        <v>0</v>
      </c>
      <c r="AU7">
        <v>1</v>
      </c>
      <c r="AV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"/>
    </row>
    <row r="8" spans="1:49">
      <c r="A8" s="5" t="s">
        <v>59</v>
      </c>
      <c r="B8" s="9">
        <v>83.565799999999996</v>
      </c>
      <c r="C8" s="9">
        <v>163.98390000000001</v>
      </c>
      <c r="D8">
        <v>46</v>
      </c>
      <c r="E8" s="5" t="s">
        <v>60</v>
      </c>
      <c r="F8" s="5" t="s">
        <v>61</v>
      </c>
      <c r="G8" s="5" t="s">
        <v>3</v>
      </c>
      <c r="H8">
        <v>67.433909999999997</v>
      </c>
      <c r="I8" s="5" t="s">
        <v>62</v>
      </c>
      <c r="J8" s="5" t="s">
        <v>63</v>
      </c>
      <c r="K8">
        <v>725</v>
      </c>
      <c r="L8">
        <v>7</v>
      </c>
      <c r="M8" s="5" t="s">
        <v>64</v>
      </c>
      <c r="N8">
        <v>18.248336999999999</v>
      </c>
      <c r="O8">
        <v>-66.025313999999995</v>
      </c>
      <c r="P8" s="5" t="s">
        <v>77</v>
      </c>
      <c r="Q8" s="5" t="s">
        <v>95</v>
      </c>
      <c r="R8" s="5" t="s">
        <v>96</v>
      </c>
      <c r="S8">
        <v>80.819559999999996</v>
      </c>
      <c r="T8" s="11">
        <v>42178.1875</v>
      </c>
      <c r="U8">
        <v>10326.254999999999</v>
      </c>
      <c r="V8">
        <v>1014</v>
      </c>
      <c r="W8" s="9">
        <v>7.15</v>
      </c>
      <c r="X8" s="25">
        <v>0.05</v>
      </c>
      <c r="Y8">
        <v>24759.768</v>
      </c>
      <c r="Z8" s="9">
        <v>49.98</v>
      </c>
      <c r="AA8" s="25">
        <v>0.49</v>
      </c>
      <c r="AB8">
        <v>4</v>
      </c>
      <c r="AC8" s="9">
        <v>164.38</v>
      </c>
      <c r="AD8">
        <v>166</v>
      </c>
      <c r="AE8" s="9">
        <v>83.546300000000002</v>
      </c>
      <c r="AF8" s="5" t="s">
        <v>97</v>
      </c>
      <c r="AG8" s="5" t="s">
        <v>95</v>
      </c>
      <c r="AH8" s="5" t="s">
        <v>70</v>
      </c>
      <c r="AI8">
        <v>1014</v>
      </c>
      <c r="AJ8">
        <v>46</v>
      </c>
      <c r="AK8" s="5" t="s">
        <v>71</v>
      </c>
      <c r="AL8" s="9">
        <v>49.98</v>
      </c>
      <c r="AM8" s="11">
        <v>42144.1875</v>
      </c>
      <c r="AN8" s="5" t="s">
        <v>8</v>
      </c>
      <c r="AO8">
        <v>-1</v>
      </c>
      <c r="AP8">
        <v>-34</v>
      </c>
      <c r="AQ8">
        <v>0</v>
      </c>
      <c r="AR8" s="29">
        <f>Logistics_Dataset__2[[#This Row],[order_date]]</f>
        <v>42178.1875</v>
      </c>
      <c r="AS8">
        <v>34</v>
      </c>
      <c r="AT8">
        <v>0</v>
      </c>
      <c r="AU8">
        <v>1</v>
      </c>
      <c r="AV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"/>
    </row>
    <row r="9" spans="1:49">
      <c r="A9" s="5" t="s">
        <v>59</v>
      </c>
      <c r="B9" s="9">
        <v>43.034199999999998</v>
      </c>
      <c r="C9" s="9">
        <v>165.99</v>
      </c>
      <c r="D9">
        <v>46</v>
      </c>
      <c r="E9" s="5" t="s">
        <v>60</v>
      </c>
      <c r="F9" s="5" t="s">
        <v>61</v>
      </c>
      <c r="G9" s="5" t="s">
        <v>3</v>
      </c>
      <c r="H9">
        <v>10679.532999999999</v>
      </c>
      <c r="I9" s="5" t="s">
        <v>98</v>
      </c>
      <c r="J9" s="5" t="s">
        <v>63</v>
      </c>
      <c r="K9">
        <v>725</v>
      </c>
      <c r="L9">
        <v>7</v>
      </c>
      <c r="M9" s="5" t="s">
        <v>64</v>
      </c>
      <c r="N9">
        <v>18.28471</v>
      </c>
      <c r="O9">
        <v>-66.370559999999998</v>
      </c>
      <c r="P9" s="5" t="s">
        <v>77</v>
      </c>
      <c r="Q9" s="5" t="s">
        <v>99</v>
      </c>
      <c r="R9" s="5" t="s">
        <v>100</v>
      </c>
      <c r="S9">
        <v>10689.273999999999</v>
      </c>
      <c r="T9" s="11">
        <v>42839.1875</v>
      </c>
      <c r="U9">
        <v>56425.995999999999</v>
      </c>
      <c r="V9">
        <v>1014</v>
      </c>
      <c r="W9" s="9">
        <v>15</v>
      </c>
      <c r="X9" s="25">
        <v>0.09</v>
      </c>
      <c r="Y9">
        <v>142043.12</v>
      </c>
      <c r="Z9" s="9">
        <v>49.98</v>
      </c>
      <c r="AA9" s="25">
        <v>0.28000000000000003</v>
      </c>
      <c r="AB9">
        <v>4</v>
      </c>
      <c r="AC9" s="9">
        <v>179.96209999999999</v>
      </c>
      <c r="AD9">
        <v>169</v>
      </c>
      <c r="AE9" s="9">
        <v>43.995600000000003</v>
      </c>
      <c r="AF9" s="5" t="s">
        <v>101</v>
      </c>
      <c r="AG9" s="5" t="s">
        <v>102</v>
      </c>
      <c r="AH9" s="5" t="s">
        <v>70</v>
      </c>
      <c r="AI9">
        <v>1014</v>
      </c>
      <c r="AJ9">
        <v>46</v>
      </c>
      <c r="AK9" s="5" t="s">
        <v>71</v>
      </c>
      <c r="AL9" s="9">
        <v>49.98</v>
      </c>
      <c r="AM9" s="11">
        <v>42835.1875</v>
      </c>
      <c r="AN9" s="5" t="s">
        <v>8</v>
      </c>
      <c r="AO9">
        <v>0</v>
      </c>
      <c r="AP9">
        <v>-4</v>
      </c>
      <c r="AQ9">
        <v>0</v>
      </c>
      <c r="AR9" s="29">
        <f>Logistics_Dataset__2[[#This Row],[order_date]]</f>
        <v>42839.1875</v>
      </c>
      <c r="AS9">
        <v>4</v>
      </c>
      <c r="AT9">
        <v>0</v>
      </c>
      <c r="AU9">
        <v>1</v>
      </c>
      <c r="AV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"/>
    </row>
    <row r="10" spans="1:49">
      <c r="A10" s="5" t="s">
        <v>59</v>
      </c>
      <c r="B10" s="9">
        <v>65.169799999999995</v>
      </c>
      <c r="C10" s="9">
        <v>131.9983</v>
      </c>
      <c r="D10">
        <v>46</v>
      </c>
      <c r="E10" s="5" t="s">
        <v>60</v>
      </c>
      <c r="F10" s="5" t="s">
        <v>61</v>
      </c>
      <c r="G10" s="5" t="s">
        <v>3</v>
      </c>
      <c r="H10">
        <v>7405.9443000000001</v>
      </c>
      <c r="I10" s="5" t="s">
        <v>62</v>
      </c>
      <c r="J10" s="5" t="s">
        <v>63</v>
      </c>
      <c r="K10">
        <v>725</v>
      </c>
      <c r="L10">
        <v>7</v>
      </c>
      <c r="M10" s="5" t="s">
        <v>64</v>
      </c>
      <c r="N10">
        <v>18.270374</v>
      </c>
      <c r="O10">
        <v>-66.370543999999995</v>
      </c>
      <c r="P10" s="5" t="s">
        <v>103</v>
      </c>
      <c r="Q10" s="5" t="s">
        <v>104</v>
      </c>
      <c r="R10" s="5" t="s">
        <v>105</v>
      </c>
      <c r="S10">
        <v>7242.8</v>
      </c>
      <c r="T10" s="11">
        <v>42150.1875</v>
      </c>
      <c r="U10">
        <v>20497.12</v>
      </c>
      <c r="V10">
        <v>1014</v>
      </c>
      <c r="W10" s="9">
        <v>11.7</v>
      </c>
      <c r="X10" s="25">
        <v>7.0000000000000007E-2</v>
      </c>
      <c r="Y10">
        <v>50182.79</v>
      </c>
      <c r="Z10" s="9">
        <v>49.98</v>
      </c>
      <c r="AA10" s="25">
        <v>0.47</v>
      </c>
      <c r="AB10">
        <v>3</v>
      </c>
      <c r="AC10" s="9">
        <v>149.94</v>
      </c>
      <c r="AD10">
        <v>129</v>
      </c>
      <c r="AE10" s="9">
        <v>64.213099999999997</v>
      </c>
      <c r="AF10" s="5" t="s">
        <v>106</v>
      </c>
      <c r="AG10" s="5" t="s">
        <v>81</v>
      </c>
      <c r="AH10" s="5" t="s">
        <v>70</v>
      </c>
      <c r="AI10">
        <v>1014</v>
      </c>
      <c r="AJ10">
        <v>46</v>
      </c>
      <c r="AK10" s="5" t="s">
        <v>71</v>
      </c>
      <c r="AL10" s="9">
        <v>49.98</v>
      </c>
      <c r="AM10" s="11">
        <v>42261.1875</v>
      </c>
      <c r="AN10" s="5" t="s">
        <v>8</v>
      </c>
      <c r="AO10">
        <v>-1</v>
      </c>
      <c r="AP10">
        <v>111</v>
      </c>
      <c r="AQ10">
        <v>0</v>
      </c>
      <c r="AR10" s="29">
        <f>Logistics_Dataset__2[[#This Row],[order_date]]</f>
        <v>42150.1875</v>
      </c>
      <c r="AS10">
        <v>111</v>
      </c>
      <c r="AT10">
        <v>0</v>
      </c>
      <c r="AU10">
        <v>1</v>
      </c>
      <c r="AV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"/>
    </row>
    <row r="11" spans="1:49">
      <c r="A11" s="5" t="s">
        <v>59</v>
      </c>
      <c r="B11" s="9">
        <v>-221.60769999999999</v>
      </c>
      <c r="C11" s="9">
        <v>230.36</v>
      </c>
      <c r="D11">
        <v>46</v>
      </c>
      <c r="E11" s="5" t="s">
        <v>60</v>
      </c>
      <c r="F11" s="5" t="s">
        <v>61</v>
      </c>
      <c r="G11" s="5" t="s">
        <v>3</v>
      </c>
      <c r="H11">
        <v>5229.7323999999999</v>
      </c>
      <c r="I11" s="5" t="s">
        <v>90</v>
      </c>
      <c r="J11" s="5" t="s">
        <v>63</v>
      </c>
      <c r="K11">
        <v>725</v>
      </c>
      <c r="L11">
        <v>7</v>
      </c>
      <c r="M11" s="5" t="s">
        <v>64</v>
      </c>
      <c r="N11">
        <v>18.272482</v>
      </c>
      <c r="O11">
        <v>-66.370530000000002</v>
      </c>
      <c r="P11" s="5" t="s">
        <v>65</v>
      </c>
      <c r="Q11" s="5" t="s">
        <v>107</v>
      </c>
      <c r="R11" s="5" t="s">
        <v>67</v>
      </c>
      <c r="S11">
        <v>4870.2543999999998</v>
      </c>
      <c r="T11" s="11">
        <v>42521.1875</v>
      </c>
      <c r="U11">
        <v>37410.379999999997</v>
      </c>
      <c r="V11">
        <v>1014</v>
      </c>
      <c r="W11" s="9">
        <v>16.2925</v>
      </c>
      <c r="X11" s="25">
        <v>7.0000000000000007E-2</v>
      </c>
      <c r="Y11">
        <v>96169.68</v>
      </c>
      <c r="Z11" s="9">
        <v>49.98</v>
      </c>
      <c r="AA11" s="25">
        <v>-1.1599999999999999</v>
      </c>
      <c r="AB11">
        <v>5</v>
      </c>
      <c r="AC11" s="9">
        <v>239.96</v>
      </c>
      <c r="AD11">
        <v>227</v>
      </c>
      <c r="AE11" s="9">
        <v>-225.20050000000001</v>
      </c>
      <c r="AF11" s="5" t="s">
        <v>108</v>
      </c>
      <c r="AG11" s="5" t="s">
        <v>109</v>
      </c>
      <c r="AH11" s="5" t="s">
        <v>70</v>
      </c>
      <c r="AI11">
        <v>1014</v>
      </c>
      <c r="AJ11">
        <v>46</v>
      </c>
      <c r="AK11" s="5" t="s">
        <v>71</v>
      </c>
      <c r="AL11" s="9">
        <v>49.98</v>
      </c>
      <c r="AM11" s="11">
        <v>42534.1875</v>
      </c>
      <c r="AN11" s="5" t="s">
        <v>8</v>
      </c>
      <c r="AO11">
        <v>-1</v>
      </c>
      <c r="AP11">
        <v>13</v>
      </c>
      <c r="AQ11">
        <v>0</v>
      </c>
      <c r="AR11" s="29">
        <f>Logistics_Dataset__2[[#This Row],[order_date]]</f>
        <v>42521.1875</v>
      </c>
      <c r="AS11">
        <v>13</v>
      </c>
      <c r="AT11">
        <v>0</v>
      </c>
      <c r="AU11">
        <v>1</v>
      </c>
      <c r="AV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"/>
    </row>
    <row r="12" spans="1:49">
      <c r="A12" s="5" t="s">
        <v>59</v>
      </c>
      <c r="B12" s="9">
        <v>46.884900000000002</v>
      </c>
      <c r="C12" s="9">
        <v>151.1823</v>
      </c>
      <c r="D12">
        <v>46</v>
      </c>
      <c r="E12" s="5" t="s">
        <v>60</v>
      </c>
      <c r="F12" s="5" t="s">
        <v>61</v>
      </c>
      <c r="G12" s="5" t="s">
        <v>3</v>
      </c>
      <c r="H12">
        <v>7068.3413</v>
      </c>
      <c r="I12" s="5" t="s">
        <v>90</v>
      </c>
      <c r="J12" s="5" t="s">
        <v>63</v>
      </c>
      <c r="K12">
        <v>725</v>
      </c>
      <c r="L12">
        <v>7</v>
      </c>
      <c r="M12" s="5" t="s">
        <v>64</v>
      </c>
      <c r="N12">
        <v>18.25995</v>
      </c>
      <c r="O12">
        <v>-66.370519999999999</v>
      </c>
      <c r="P12" s="5" t="s">
        <v>72</v>
      </c>
      <c r="Q12" s="5" t="s">
        <v>110</v>
      </c>
      <c r="R12" s="5" t="s">
        <v>74</v>
      </c>
      <c r="S12">
        <v>7177.9189999999999</v>
      </c>
      <c r="T12" s="11">
        <v>42914.1875</v>
      </c>
      <c r="U12">
        <v>63944.99</v>
      </c>
      <c r="V12">
        <v>1014</v>
      </c>
      <c r="W12" s="9">
        <v>3</v>
      </c>
      <c r="X12" s="25">
        <v>0.02</v>
      </c>
      <c r="Y12">
        <v>160291.38</v>
      </c>
      <c r="Z12" s="9">
        <v>49.98</v>
      </c>
      <c r="AA12" s="25">
        <v>0.34</v>
      </c>
      <c r="AB12">
        <v>3</v>
      </c>
      <c r="AC12" s="9">
        <v>149.94</v>
      </c>
      <c r="AD12">
        <v>150</v>
      </c>
      <c r="AE12" s="9">
        <v>49.526699999999998</v>
      </c>
      <c r="AF12" s="5" t="s">
        <v>75</v>
      </c>
      <c r="AG12" s="5" t="s">
        <v>111</v>
      </c>
      <c r="AH12" s="5" t="s">
        <v>70</v>
      </c>
      <c r="AI12">
        <v>1014</v>
      </c>
      <c r="AJ12">
        <v>46</v>
      </c>
      <c r="AK12" s="5" t="s">
        <v>71</v>
      </c>
      <c r="AL12" s="9">
        <v>49.98</v>
      </c>
      <c r="AM12" s="11">
        <v>42848.1875</v>
      </c>
      <c r="AN12" s="5" t="s">
        <v>8</v>
      </c>
      <c r="AO12">
        <v>0</v>
      </c>
      <c r="AP12">
        <v>-66</v>
      </c>
      <c r="AQ12">
        <v>0</v>
      </c>
      <c r="AR12" s="29">
        <f>Logistics_Dataset__2[[#This Row],[order_date]]</f>
        <v>42914.1875</v>
      </c>
      <c r="AS12">
        <v>66</v>
      </c>
      <c r="AT12">
        <v>0</v>
      </c>
      <c r="AU12">
        <v>1</v>
      </c>
      <c r="AV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"/>
    </row>
    <row r="13" spans="1:49">
      <c r="A13" s="5" t="s">
        <v>59</v>
      </c>
      <c r="B13" s="9">
        <v>-35.747399999999999</v>
      </c>
      <c r="C13" s="9">
        <v>193.99</v>
      </c>
      <c r="D13">
        <v>46</v>
      </c>
      <c r="E13" s="5" t="s">
        <v>60</v>
      </c>
      <c r="F13" s="5" t="s">
        <v>61</v>
      </c>
      <c r="G13" s="5" t="s">
        <v>3</v>
      </c>
      <c r="H13">
        <v>11000.573</v>
      </c>
      <c r="I13" s="5" t="s">
        <v>90</v>
      </c>
      <c r="J13" s="5" t="s">
        <v>63</v>
      </c>
      <c r="K13">
        <v>725</v>
      </c>
      <c r="L13">
        <v>7</v>
      </c>
      <c r="M13" s="5" t="s">
        <v>64</v>
      </c>
      <c r="N13">
        <v>18.27215</v>
      </c>
      <c r="O13">
        <v>-66.370549999999994</v>
      </c>
      <c r="P13" s="5" t="s">
        <v>65</v>
      </c>
      <c r="Q13" s="5" t="s">
        <v>112</v>
      </c>
      <c r="R13" s="5" t="s">
        <v>67</v>
      </c>
      <c r="S13">
        <v>10950.386</v>
      </c>
      <c r="T13" s="11">
        <v>42369.229166666664</v>
      </c>
      <c r="U13">
        <v>29443.835999999999</v>
      </c>
      <c r="V13">
        <v>1014</v>
      </c>
      <c r="W13" s="9">
        <v>6.6247999999999996</v>
      </c>
      <c r="X13" s="25">
        <v>0.04</v>
      </c>
      <c r="Y13">
        <v>76843.23</v>
      </c>
      <c r="Z13" s="9">
        <v>49.98</v>
      </c>
      <c r="AA13" s="25">
        <v>-0.22</v>
      </c>
      <c r="AB13">
        <v>4</v>
      </c>
      <c r="AC13" s="9">
        <v>199.92</v>
      </c>
      <c r="AD13">
        <v>190</v>
      </c>
      <c r="AE13" s="9">
        <v>-39.645499999999998</v>
      </c>
      <c r="AF13" s="5" t="s">
        <v>108</v>
      </c>
      <c r="AG13" s="5" t="s">
        <v>113</v>
      </c>
      <c r="AH13" s="5" t="s">
        <v>70</v>
      </c>
      <c r="AI13">
        <v>1014</v>
      </c>
      <c r="AJ13">
        <v>46</v>
      </c>
      <c r="AK13" s="5" t="s">
        <v>71</v>
      </c>
      <c r="AL13" s="9">
        <v>49.98</v>
      </c>
      <c r="AM13" s="11">
        <v>42639.1875</v>
      </c>
      <c r="AN13" s="5" t="s">
        <v>8</v>
      </c>
      <c r="AO13">
        <v>1</v>
      </c>
      <c r="AP13">
        <v>269</v>
      </c>
      <c r="AQ13">
        <v>1</v>
      </c>
      <c r="AR13" s="29">
        <f>Logistics_Dataset__2[[#This Row],[order_date]]</f>
        <v>42369.229166666664</v>
      </c>
      <c r="AS13">
        <v>269</v>
      </c>
      <c r="AT13">
        <v>0</v>
      </c>
      <c r="AU13">
        <v>1</v>
      </c>
      <c r="AV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"/>
    </row>
    <row r="14" spans="1:49">
      <c r="A14" s="5" t="s">
        <v>59</v>
      </c>
      <c r="B14" s="9">
        <v>-285.17869999999999</v>
      </c>
      <c r="C14" s="9">
        <v>199.99</v>
      </c>
      <c r="D14">
        <v>46</v>
      </c>
      <c r="E14" s="5" t="s">
        <v>60</v>
      </c>
      <c r="F14" s="5" t="s">
        <v>61</v>
      </c>
      <c r="G14" s="5" t="s">
        <v>3</v>
      </c>
      <c r="H14">
        <v>3566.8715999999999</v>
      </c>
      <c r="I14" s="5" t="s">
        <v>62</v>
      </c>
      <c r="J14" s="5" t="s">
        <v>63</v>
      </c>
      <c r="K14">
        <v>725</v>
      </c>
      <c r="L14">
        <v>7</v>
      </c>
      <c r="M14" s="5" t="s">
        <v>64</v>
      </c>
      <c r="N14">
        <v>18.223803</v>
      </c>
      <c r="O14">
        <v>-66.370530000000002</v>
      </c>
      <c r="P14" s="5" t="s">
        <v>77</v>
      </c>
      <c r="Q14" s="5" t="s">
        <v>114</v>
      </c>
      <c r="R14" s="5" t="s">
        <v>115</v>
      </c>
      <c r="S14">
        <v>3624.2782999999999</v>
      </c>
      <c r="T14" s="11">
        <v>42813.229166666664</v>
      </c>
      <c r="U14">
        <v>55401.24</v>
      </c>
      <c r="V14">
        <v>1014</v>
      </c>
      <c r="W14" s="9">
        <v>45</v>
      </c>
      <c r="X14" s="25">
        <v>0.18</v>
      </c>
      <c r="Y14">
        <v>137970.07999999999</v>
      </c>
      <c r="Z14" s="9">
        <v>49.98</v>
      </c>
      <c r="AA14" s="25">
        <v>-1.65</v>
      </c>
      <c r="AB14">
        <v>5</v>
      </c>
      <c r="AC14" s="9">
        <v>249.9</v>
      </c>
      <c r="AD14">
        <v>200</v>
      </c>
      <c r="AE14" s="9">
        <v>-298.55399999999997</v>
      </c>
      <c r="AF14" s="5" t="s">
        <v>80</v>
      </c>
      <c r="AG14" s="5" t="s">
        <v>116</v>
      </c>
      <c r="AH14" s="5" t="s">
        <v>70</v>
      </c>
      <c r="AI14">
        <v>1014</v>
      </c>
      <c r="AJ14">
        <v>46</v>
      </c>
      <c r="AK14" s="5" t="s">
        <v>71</v>
      </c>
      <c r="AL14" s="9">
        <v>49.98</v>
      </c>
      <c r="AM14" s="11">
        <v>42809.229166666664</v>
      </c>
      <c r="AN14" s="5" t="s">
        <v>8</v>
      </c>
      <c r="AO14">
        <v>1</v>
      </c>
      <c r="AP14">
        <v>-4</v>
      </c>
      <c r="AQ14">
        <v>0</v>
      </c>
      <c r="AR14" s="29">
        <f>Logistics_Dataset__2[[#This Row],[order_date]]</f>
        <v>42813.229166666664</v>
      </c>
      <c r="AS14">
        <v>4</v>
      </c>
      <c r="AT14">
        <v>0</v>
      </c>
      <c r="AU14">
        <v>1</v>
      </c>
      <c r="AV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"/>
    </row>
    <row r="15" spans="1:49">
      <c r="A15" s="5" t="s">
        <v>59</v>
      </c>
      <c r="B15" s="9">
        <v>-9.7497000000000007</v>
      </c>
      <c r="C15" s="9">
        <v>218.36</v>
      </c>
      <c r="D15">
        <v>46</v>
      </c>
      <c r="E15" s="5" t="s">
        <v>60</v>
      </c>
      <c r="F15" s="5" t="s">
        <v>61</v>
      </c>
      <c r="G15" s="5" t="s">
        <v>3</v>
      </c>
      <c r="H15">
        <v>8931.5069999999996</v>
      </c>
      <c r="I15" s="5" t="s">
        <v>90</v>
      </c>
      <c r="J15" s="5" t="s">
        <v>63</v>
      </c>
      <c r="K15">
        <v>725</v>
      </c>
      <c r="L15">
        <v>7</v>
      </c>
      <c r="M15" s="5" t="s">
        <v>64</v>
      </c>
      <c r="N15">
        <v>18.253315000000001</v>
      </c>
      <c r="O15">
        <v>-66.370549999999994</v>
      </c>
      <c r="P15" s="5" t="s">
        <v>72</v>
      </c>
      <c r="Q15" s="5" t="s">
        <v>117</v>
      </c>
      <c r="R15" s="5" t="s">
        <v>74</v>
      </c>
      <c r="S15">
        <v>9110.4419999999991</v>
      </c>
      <c r="T15" s="11">
        <v>42185.1875</v>
      </c>
      <c r="U15">
        <v>13673.584999999999</v>
      </c>
      <c r="V15">
        <v>1014</v>
      </c>
      <c r="W15" s="9">
        <v>34</v>
      </c>
      <c r="X15" s="25">
        <v>0.13</v>
      </c>
      <c r="Y15">
        <v>34154.379999999997</v>
      </c>
      <c r="Z15" s="9">
        <v>49.98</v>
      </c>
      <c r="AA15" s="25">
        <v>-0.01</v>
      </c>
      <c r="AB15">
        <v>5</v>
      </c>
      <c r="AC15" s="9">
        <v>249.9</v>
      </c>
      <c r="AD15">
        <v>223</v>
      </c>
      <c r="AE15" s="9">
        <v>-2.2576000000000001</v>
      </c>
      <c r="AF15" s="5" t="s">
        <v>75</v>
      </c>
      <c r="AG15" s="5" t="s">
        <v>118</v>
      </c>
      <c r="AH15" s="5" t="s">
        <v>70</v>
      </c>
      <c r="AI15">
        <v>1014</v>
      </c>
      <c r="AJ15">
        <v>46</v>
      </c>
      <c r="AK15" s="5" t="s">
        <v>71</v>
      </c>
      <c r="AL15" s="9">
        <v>49.98</v>
      </c>
      <c r="AM15" s="11">
        <v>42052.229166666664</v>
      </c>
      <c r="AN15" s="5" t="s">
        <v>8</v>
      </c>
      <c r="AO15">
        <v>1</v>
      </c>
      <c r="AP15">
        <v>-132</v>
      </c>
      <c r="AQ15">
        <v>0</v>
      </c>
      <c r="AR15" s="29">
        <f>Logistics_Dataset__2[[#This Row],[order_date]]</f>
        <v>42185.1875</v>
      </c>
      <c r="AS15">
        <v>132</v>
      </c>
      <c r="AT15">
        <v>0</v>
      </c>
      <c r="AU15">
        <v>1</v>
      </c>
      <c r="AV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"/>
    </row>
    <row r="16" spans="1:49">
      <c r="A16" s="5" t="s">
        <v>59</v>
      </c>
      <c r="B16" s="9">
        <v>-12.046099999999999</v>
      </c>
      <c r="C16" s="9">
        <v>94.482100000000003</v>
      </c>
      <c r="D16">
        <v>46</v>
      </c>
      <c r="E16" s="5" t="s">
        <v>60</v>
      </c>
      <c r="F16" s="5" t="s">
        <v>61</v>
      </c>
      <c r="G16" s="5" t="s">
        <v>3</v>
      </c>
      <c r="H16">
        <v>9051.1540000000005</v>
      </c>
      <c r="I16" s="5" t="s">
        <v>90</v>
      </c>
      <c r="J16" s="5" t="s">
        <v>63</v>
      </c>
      <c r="K16">
        <v>725</v>
      </c>
      <c r="L16">
        <v>7</v>
      </c>
      <c r="M16" s="5" t="s">
        <v>64</v>
      </c>
      <c r="N16">
        <v>18.214835999999998</v>
      </c>
      <c r="O16">
        <v>-66.370514</v>
      </c>
      <c r="P16" s="5" t="s">
        <v>72</v>
      </c>
      <c r="Q16" s="5" t="s">
        <v>119</v>
      </c>
      <c r="R16" s="5" t="s">
        <v>120</v>
      </c>
      <c r="S16">
        <v>9335.48</v>
      </c>
      <c r="T16" s="11">
        <v>42654.1875</v>
      </c>
      <c r="U16">
        <v>44763.156000000003</v>
      </c>
      <c r="V16">
        <v>1014</v>
      </c>
      <c r="W16" s="9">
        <v>5.4</v>
      </c>
      <c r="X16" s="25">
        <v>0.05</v>
      </c>
      <c r="Y16">
        <v>111981.35</v>
      </c>
      <c r="Z16" s="9">
        <v>49.98</v>
      </c>
      <c r="AA16" s="25">
        <v>-0.2</v>
      </c>
      <c r="AB16">
        <v>2</v>
      </c>
      <c r="AC16" s="9">
        <v>99.96</v>
      </c>
      <c r="AD16">
        <v>95</v>
      </c>
      <c r="AE16" s="9">
        <v>-14.978300000000001</v>
      </c>
      <c r="AF16" s="5" t="s">
        <v>121</v>
      </c>
      <c r="AG16" s="5" t="s">
        <v>122</v>
      </c>
      <c r="AH16" s="5" t="s">
        <v>70</v>
      </c>
      <c r="AI16">
        <v>1014</v>
      </c>
      <c r="AJ16">
        <v>46</v>
      </c>
      <c r="AK16" s="5" t="s">
        <v>71</v>
      </c>
      <c r="AL16" s="9">
        <v>49.98</v>
      </c>
      <c r="AM16" s="11">
        <v>42628.1875</v>
      </c>
      <c r="AN16" s="5" t="s">
        <v>8</v>
      </c>
      <c r="AO16">
        <v>1</v>
      </c>
      <c r="AP16">
        <v>-26</v>
      </c>
      <c r="AQ16">
        <v>0</v>
      </c>
      <c r="AR16" s="29">
        <f>Logistics_Dataset__2[[#This Row],[order_date]]</f>
        <v>42654.1875</v>
      </c>
      <c r="AS16">
        <v>26</v>
      </c>
      <c r="AT16">
        <v>0</v>
      </c>
      <c r="AU16">
        <v>1</v>
      </c>
      <c r="AV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"/>
    </row>
    <row r="17" spans="1:49">
      <c r="A17" s="5" t="s">
        <v>59</v>
      </c>
      <c r="B17" s="9">
        <v>10.354900000000001</v>
      </c>
      <c r="C17" s="9">
        <v>92.984899999999996</v>
      </c>
      <c r="D17">
        <v>46</v>
      </c>
      <c r="E17" s="5" t="s">
        <v>60</v>
      </c>
      <c r="F17" s="5" t="s">
        <v>61</v>
      </c>
      <c r="G17" s="5" t="s">
        <v>3</v>
      </c>
      <c r="H17">
        <v>10175.352000000001</v>
      </c>
      <c r="I17" s="5" t="s">
        <v>98</v>
      </c>
      <c r="J17" s="5" t="s">
        <v>63</v>
      </c>
      <c r="K17">
        <v>725</v>
      </c>
      <c r="L17">
        <v>7</v>
      </c>
      <c r="M17" s="5" t="s">
        <v>64</v>
      </c>
      <c r="N17">
        <v>18.259802000000001</v>
      </c>
      <c r="O17">
        <v>-66.370509999999996</v>
      </c>
      <c r="P17" s="5" t="s">
        <v>103</v>
      </c>
      <c r="Q17" s="5" t="s">
        <v>123</v>
      </c>
      <c r="R17" s="5" t="s">
        <v>124</v>
      </c>
      <c r="S17">
        <v>10235.505999999999</v>
      </c>
      <c r="T17" s="11">
        <v>42311.229166666664</v>
      </c>
      <c r="U17">
        <v>20747.322</v>
      </c>
      <c r="V17">
        <v>1014</v>
      </c>
      <c r="W17" s="9">
        <v>4.5</v>
      </c>
      <c r="X17" s="25">
        <v>0.05</v>
      </c>
      <c r="Y17">
        <v>53362.574000000001</v>
      </c>
      <c r="Z17" s="9">
        <v>49.98</v>
      </c>
      <c r="AA17" s="25">
        <v>0.06</v>
      </c>
      <c r="AB17">
        <v>2</v>
      </c>
      <c r="AC17" s="9">
        <v>99.96</v>
      </c>
      <c r="AD17">
        <v>95</v>
      </c>
      <c r="AE17" s="9">
        <v>9.7471999999999994</v>
      </c>
      <c r="AF17" s="5" t="s">
        <v>125</v>
      </c>
      <c r="AG17" s="5" t="s">
        <v>126</v>
      </c>
      <c r="AH17" s="5" t="s">
        <v>70</v>
      </c>
      <c r="AI17">
        <v>1014</v>
      </c>
      <c r="AJ17">
        <v>46</v>
      </c>
      <c r="AK17" s="5" t="s">
        <v>71</v>
      </c>
      <c r="AL17" s="9">
        <v>49.98</v>
      </c>
      <c r="AM17" s="11">
        <v>42300.1875</v>
      </c>
      <c r="AN17" s="5" t="s">
        <v>8</v>
      </c>
      <c r="AO17">
        <v>-1</v>
      </c>
      <c r="AP17">
        <v>-11</v>
      </c>
      <c r="AQ17">
        <v>0</v>
      </c>
      <c r="AR17" s="29">
        <f>Logistics_Dataset__2[[#This Row],[order_date]]</f>
        <v>42311.229166666664</v>
      </c>
      <c r="AS17">
        <v>11</v>
      </c>
      <c r="AT17">
        <v>0</v>
      </c>
      <c r="AU17">
        <v>1</v>
      </c>
      <c r="AV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"/>
    </row>
    <row r="18" spans="1:49">
      <c r="A18" s="5" t="s">
        <v>59</v>
      </c>
      <c r="B18" s="9">
        <v>5.9340000000000002</v>
      </c>
      <c r="C18" s="9">
        <v>49.5</v>
      </c>
      <c r="D18">
        <v>46</v>
      </c>
      <c r="E18" s="5" t="s">
        <v>60</v>
      </c>
      <c r="F18" s="5" t="s">
        <v>61</v>
      </c>
      <c r="G18" s="5" t="s">
        <v>3</v>
      </c>
      <c r="H18">
        <v>7938.7079999999996</v>
      </c>
      <c r="I18" s="5" t="s">
        <v>62</v>
      </c>
      <c r="J18" s="5" t="s">
        <v>63</v>
      </c>
      <c r="K18">
        <v>725</v>
      </c>
      <c r="L18">
        <v>7</v>
      </c>
      <c r="M18" s="5" t="s">
        <v>64</v>
      </c>
      <c r="N18">
        <v>18.287967999999999</v>
      </c>
      <c r="O18">
        <v>-66.370609999999999</v>
      </c>
      <c r="P18" s="5" t="s">
        <v>65</v>
      </c>
      <c r="Q18" s="5" t="s">
        <v>112</v>
      </c>
      <c r="R18" s="5" t="s">
        <v>67</v>
      </c>
      <c r="S18">
        <v>7892.2103999999999</v>
      </c>
      <c r="T18" s="11">
        <v>42470.1875</v>
      </c>
      <c r="U18">
        <v>34467.366999999998</v>
      </c>
      <c r="V18">
        <v>1014</v>
      </c>
      <c r="W18" s="9">
        <v>1.8</v>
      </c>
      <c r="X18" s="25">
        <v>0.03</v>
      </c>
      <c r="Y18">
        <v>85705.69</v>
      </c>
      <c r="Z18" s="9">
        <v>49.98</v>
      </c>
      <c r="AA18" s="25">
        <v>0.11</v>
      </c>
      <c r="AB18">
        <v>1</v>
      </c>
      <c r="AC18" s="9">
        <v>49.98</v>
      </c>
      <c r="AD18">
        <v>49</v>
      </c>
      <c r="AE18" s="9">
        <v>5.0091000000000001</v>
      </c>
      <c r="AF18" s="5" t="s">
        <v>108</v>
      </c>
      <c r="AG18" s="5" t="s">
        <v>113</v>
      </c>
      <c r="AH18" s="5" t="s">
        <v>70</v>
      </c>
      <c r="AI18">
        <v>1014</v>
      </c>
      <c r="AJ18">
        <v>46</v>
      </c>
      <c r="AK18" s="5" t="s">
        <v>71</v>
      </c>
      <c r="AL18" s="9">
        <v>49.98</v>
      </c>
      <c r="AM18" s="11">
        <v>42493.1875</v>
      </c>
      <c r="AN18" s="5" t="s">
        <v>8</v>
      </c>
      <c r="AO18">
        <v>0</v>
      </c>
      <c r="AP18">
        <v>23</v>
      </c>
      <c r="AQ18">
        <v>0</v>
      </c>
      <c r="AR18" s="29">
        <f>Logistics_Dataset__2[[#This Row],[order_date]]</f>
        <v>42470.1875</v>
      </c>
      <c r="AS18">
        <v>23</v>
      </c>
      <c r="AT18">
        <v>0</v>
      </c>
      <c r="AU18">
        <v>1</v>
      </c>
      <c r="AV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"/>
    </row>
    <row r="19" spans="1:49">
      <c r="A19" s="5" t="s">
        <v>59</v>
      </c>
      <c r="B19" s="9">
        <v>32.604199999999999</v>
      </c>
      <c r="C19" s="9">
        <v>89.961600000000004</v>
      </c>
      <c r="D19">
        <v>46</v>
      </c>
      <c r="E19" s="5" t="s">
        <v>60</v>
      </c>
      <c r="F19" s="5" t="s">
        <v>61</v>
      </c>
      <c r="G19" s="5" t="s">
        <v>3</v>
      </c>
      <c r="H19">
        <v>3113.2033999999999</v>
      </c>
      <c r="I19" s="5" t="s">
        <v>90</v>
      </c>
      <c r="J19" s="5" t="s">
        <v>63</v>
      </c>
      <c r="K19">
        <v>725</v>
      </c>
      <c r="L19">
        <v>7</v>
      </c>
      <c r="M19" s="5" t="s">
        <v>64</v>
      </c>
      <c r="N19">
        <v>18.279008999999999</v>
      </c>
      <c r="O19">
        <v>-66.037056000000007</v>
      </c>
      <c r="P19" s="5" t="s">
        <v>72</v>
      </c>
      <c r="Q19" s="5" t="s">
        <v>127</v>
      </c>
      <c r="R19" s="5" t="s">
        <v>128</v>
      </c>
      <c r="S19">
        <v>3274.0542</v>
      </c>
      <c r="T19" s="11">
        <v>42066.229166666664</v>
      </c>
      <c r="U19">
        <v>13498.773999999999</v>
      </c>
      <c r="V19">
        <v>1014</v>
      </c>
      <c r="W19" s="9">
        <v>12.8428</v>
      </c>
      <c r="X19" s="25">
        <v>0.12</v>
      </c>
      <c r="Y19">
        <v>34240.336000000003</v>
      </c>
      <c r="Z19" s="9">
        <v>49.98</v>
      </c>
      <c r="AA19" s="25">
        <v>0.37</v>
      </c>
      <c r="AB19">
        <v>2</v>
      </c>
      <c r="AC19" s="9">
        <v>99.96</v>
      </c>
      <c r="AD19">
        <v>88</v>
      </c>
      <c r="AE19" s="9">
        <v>32.533099999999997</v>
      </c>
      <c r="AF19" s="5" t="s">
        <v>75</v>
      </c>
      <c r="AG19" s="5" t="s">
        <v>129</v>
      </c>
      <c r="AH19" s="5" t="s">
        <v>70</v>
      </c>
      <c r="AI19">
        <v>1014</v>
      </c>
      <c r="AJ19">
        <v>46</v>
      </c>
      <c r="AK19" s="5" t="s">
        <v>71</v>
      </c>
      <c r="AL19" s="9">
        <v>49.98</v>
      </c>
      <c r="AM19" s="11">
        <v>42171.1875</v>
      </c>
      <c r="AN19" s="5" t="s">
        <v>8</v>
      </c>
      <c r="AO19">
        <v>-1</v>
      </c>
      <c r="AP19">
        <v>104</v>
      </c>
      <c r="AQ19">
        <v>0</v>
      </c>
      <c r="AR19" s="29">
        <f>Logistics_Dataset__2[[#This Row],[order_date]]</f>
        <v>42066.229166666664</v>
      </c>
      <c r="AS19">
        <v>104</v>
      </c>
      <c r="AT19">
        <v>0</v>
      </c>
      <c r="AU19">
        <v>1</v>
      </c>
      <c r="AV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"/>
    </row>
    <row r="20" spans="1:49">
      <c r="A20" s="5" t="s">
        <v>59</v>
      </c>
      <c r="B20" s="9">
        <v>47.601300000000002</v>
      </c>
      <c r="C20" s="9">
        <v>185.99</v>
      </c>
      <c r="D20">
        <v>46</v>
      </c>
      <c r="E20" s="5" t="s">
        <v>60</v>
      </c>
      <c r="F20" s="5" t="s">
        <v>61</v>
      </c>
      <c r="G20" s="5" t="s">
        <v>3</v>
      </c>
      <c r="H20">
        <v>3670.8130000000001</v>
      </c>
      <c r="I20" s="5" t="s">
        <v>62</v>
      </c>
      <c r="J20" s="5" t="s">
        <v>63</v>
      </c>
      <c r="K20">
        <v>725</v>
      </c>
      <c r="L20">
        <v>7</v>
      </c>
      <c r="M20" s="5" t="s">
        <v>64</v>
      </c>
      <c r="N20">
        <v>18.237867000000001</v>
      </c>
      <c r="O20">
        <v>-66.370580000000004</v>
      </c>
      <c r="P20" s="5" t="s">
        <v>103</v>
      </c>
      <c r="Q20" s="5" t="s">
        <v>130</v>
      </c>
      <c r="R20" s="5" t="s">
        <v>131</v>
      </c>
      <c r="S20">
        <v>3826.5219999999999</v>
      </c>
      <c r="T20" s="11">
        <v>42511.1875</v>
      </c>
      <c r="U20">
        <v>28261.040000000001</v>
      </c>
      <c r="V20">
        <v>1014</v>
      </c>
      <c r="W20" s="9">
        <v>3.5089999999999999</v>
      </c>
      <c r="X20" s="25">
        <v>0.02</v>
      </c>
      <c r="Y20">
        <v>70140.054999999993</v>
      </c>
      <c r="Z20" s="9">
        <v>49.98</v>
      </c>
      <c r="AA20" s="25">
        <v>0.27</v>
      </c>
      <c r="AB20">
        <v>4</v>
      </c>
      <c r="AC20" s="9">
        <v>179.97</v>
      </c>
      <c r="AD20">
        <v>190</v>
      </c>
      <c r="AE20" s="9">
        <v>52.994300000000003</v>
      </c>
      <c r="AF20" s="5" t="s">
        <v>132</v>
      </c>
      <c r="AG20" s="5" t="s">
        <v>133</v>
      </c>
      <c r="AH20" s="5" t="s">
        <v>70</v>
      </c>
      <c r="AI20">
        <v>1014</v>
      </c>
      <c r="AJ20">
        <v>46</v>
      </c>
      <c r="AK20" s="5" t="s">
        <v>71</v>
      </c>
      <c r="AL20" s="9">
        <v>49.98</v>
      </c>
      <c r="AM20" s="11">
        <v>42583.1875</v>
      </c>
      <c r="AN20" s="5" t="s">
        <v>8</v>
      </c>
      <c r="AO20">
        <v>-1</v>
      </c>
      <c r="AP20">
        <v>72</v>
      </c>
      <c r="AQ20">
        <v>0</v>
      </c>
      <c r="AR20" s="29">
        <f>Logistics_Dataset__2[[#This Row],[order_date]]</f>
        <v>42511.1875</v>
      </c>
      <c r="AS20">
        <v>72</v>
      </c>
      <c r="AT20">
        <v>0</v>
      </c>
      <c r="AU20">
        <v>1</v>
      </c>
      <c r="AV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"/>
    </row>
    <row r="21" spans="1:49">
      <c r="A21" s="5" t="s">
        <v>59</v>
      </c>
      <c r="B21" s="9">
        <v>56.127899999999997</v>
      </c>
      <c r="C21" s="9">
        <v>159.98249999999999</v>
      </c>
      <c r="D21">
        <v>46</v>
      </c>
      <c r="E21" s="5" t="s">
        <v>60</v>
      </c>
      <c r="F21" s="5" t="s">
        <v>61</v>
      </c>
      <c r="G21" s="5" t="s">
        <v>3</v>
      </c>
      <c r="H21">
        <v>947.00720000000001</v>
      </c>
      <c r="I21" s="5" t="s">
        <v>90</v>
      </c>
      <c r="J21" s="5" t="s">
        <v>63</v>
      </c>
      <c r="K21">
        <v>725</v>
      </c>
      <c r="L21">
        <v>7</v>
      </c>
      <c r="M21" s="5" t="s">
        <v>64</v>
      </c>
      <c r="N21">
        <v>18.226427000000001</v>
      </c>
      <c r="O21">
        <v>-66.370549999999994</v>
      </c>
      <c r="P21" s="5" t="s">
        <v>77</v>
      </c>
      <c r="Q21" s="5" t="s">
        <v>134</v>
      </c>
      <c r="R21" s="5" t="s">
        <v>135</v>
      </c>
      <c r="S21">
        <v>951.952</v>
      </c>
      <c r="T21" s="11">
        <v>42061.229166666664</v>
      </c>
      <c r="U21">
        <v>265.77843999999999</v>
      </c>
      <c r="V21">
        <v>1014</v>
      </c>
      <c r="W21" s="9">
        <v>27</v>
      </c>
      <c r="X21" s="25">
        <v>0.17</v>
      </c>
      <c r="Y21">
        <v>623.71465999999998</v>
      </c>
      <c r="Z21" s="9">
        <v>49.98</v>
      </c>
      <c r="AA21" s="25">
        <v>0.35</v>
      </c>
      <c r="AB21">
        <v>4</v>
      </c>
      <c r="AC21" s="9">
        <v>179.97</v>
      </c>
      <c r="AD21">
        <v>160</v>
      </c>
      <c r="AE21" s="9">
        <v>53.543999999999997</v>
      </c>
      <c r="AF21" s="5" t="s">
        <v>101</v>
      </c>
      <c r="AG21" s="5" t="s">
        <v>136</v>
      </c>
      <c r="AH21" s="5" t="s">
        <v>70</v>
      </c>
      <c r="AI21">
        <v>1014</v>
      </c>
      <c r="AJ21">
        <v>46</v>
      </c>
      <c r="AK21" s="5" t="s">
        <v>71</v>
      </c>
      <c r="AL21" s="9">
        <v>49.98</v>
      </c>
      <c r="AM21" s="11">
        <v>42166.1875</v>
      </c>
      <c r="AN21" s="5" t="s">
        <v>8</v>
      </c>
      <c r="AO21">
        <v>0</v>
      </c>
      <c r="AP21">
        <v>104</v>
      </c>
      <c r="AQ21">
        <v>0</v>
      </c>
      <c r="AR21" s="29">
        <f>Logistics_Dataset__2[[#This Row],[order_date]]</f>
        <v>42061.229166666664</v>
      </c>
      <c r="AS21">
        <v>104</v>
      </c>
      <c r="AT21">
        <v>0</v>
      </c>
      <c r="AU21">
        <v>1</v>
      </c>
      <c r="AV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"/>
    </row>
    <row r="22" spans="1:49">
      <c r="A22" s="5" t="s">
        <v>59</v>
      </c>
      <c r="B22" s="9">
        <v>11.700799999999999</v>
      </c>
      <c r="C22" s="9">
        <v>51.406199999999998</v>
      </c>
      <c r="D22">
        <v>46</v>
      </c>
      <c r="E22" s="5" t="s">
        <v>60</v>
      </c>
      <c r="F22" s="5" t="s">
        <v>61</v>
      </c>
      <c r="G22" s="5" t="s">
        <v>3</v>
      </c>
      <c r="H22">
        <v>5777.9853999999996</v>
      </c>
      <c r="I22" s="5" t="s">
        <v>62</v>
      </c>
      <c r="J22" s="5" t="s">
        <v>63</v>
      </c>
      <c r="K22">
        <v>725</v>
      </c>
      <c r="L22">
        <v>7</v>
      </c>
      <c r="M22" s="5" t="s">
        <v>64</v>
      </c>
      <c r="N22">
        <v>18.204682999999999</v>
      </c>
      <c r="O22">
        <v>-66.183130000000006</v>
      </c>
      <c r="P22" s="5" t="s">
        <v>77</v>
      </c>
      <c r="Q22" s="5" t="s">
        <v>137</v>
      </c>
      <c r="R22" s="5" t="s">
        <v>135</v>
      </c>
      <c r="S22">
        <v>5666.4106000000002</v>
      </c>
      <c r="T22" s="11">
        <v>43013.1875</v>
      </c>
      <c r="U22">
        <v>54671.152000000002</v>
      </c>
      <c r="V22">
        <v>1014</v>
      </c>
      <c r="W22" s="9">
        <v>0</v>
      </c>
      <c r="X22" s="25">
        <v>0</v>
      </c>
      <c r="Y22">
        <v>133573.53</v>
      </c>
      <c r="Z22" s="9">
        <v>49.98</v>
      </c>
      <c r="AA22" s="25">
        <v>0.25</v>
      </c>
      <c r="AB22">
        <v>1</v>
      </c>
      <c r="AC22" s="9">
        <v>49.98</v>
      </c>
      <c r="AD22">
        <v>50</v>
      </c>
      <c r="AE22" s="9">
        <v>11.4132</v>
      </c>
      <c r="AF22" s="5" t="s">
        <v>101</v>
      </c>
      <c r="AG22" s="5" t="s">
        <v>138</v>
      </c>
      <c r="AH22" s="5" t="s">
        <v>70</v>
      </c>
      <c r="AI22">
        <v>1014</v>
      </c>
      <c r="AJ22">
        <v>46</v>
      </c>
      <c r="AK22" s="5" t="s">
        <v>71</v>
      </c>
      <c r="AL22" s="9">
        <v>49.98</v>
      </c>
      <c r="AM22" s="11">
        <v>42775.229166666664</v>
      </c>
      <c r="AN22" s="5" t="s">
        <v>8</v>
      </c>
      <c r="AO22">
        <v>-1</v>
      </c>
      <c r="AP22">
        <v>-237</v>
      </c>
      <c r="AQ22">
        <v>1</v>
      </c>
      <c r="AR22" s="29">
        <f>Logistics_Dataset__2[[#This Row],[order_date]]</f>
        <v>43013.1875</v>
      </c>
      <c r="AS22">
        <v>237</v>
      </c>
      <c r="AT22">
        <v>0</v>
      </c>
      <c r="AU22">
        <v>1</v>
      </c>
      <c r="AV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"/>
    </row>
    <row r="23" spans="1:49">
      <c r="A23" s="5" t="s">
        <v>59</v>
      </c>
      <c r="B23" s="9">
        <v>43.236199999999997</v>
      </c>
      <c r="C23" s="9">
        <v>94.490600000000001</v>
      </c>
      <c r="D23">
        <v>46</v>
      </c>
      <c r="E23" s="5" t="s">
        <v>60</v>
      </c>
      <c r="F23" s="5" t="s">
        <v>61</v>
      </c>
      <c r="G23" s="5" t="s">
        <v>3</v>
      </c>
      <c r="H23">
        <v>6837.5337</v>
      </c>
      <c r="I23" s="5" t="s">
        <v>62</v>
      </c>
      <c r="J23" s="5" t="s">
        <v>63</v>
      </c>
      <c r="K23">
        <v>725</v>
      </c>
      <c r="L23">
        <v>7</v>
      </c>
      <c r="M23" s="5" t="s">
        <v>64</v>
      </c>
      <c r="N23">
        <v>18.235665999999998</v>
      </c>
      <c r="O23">
        <v>-66.370540000000005</v>
      </c>
      <c r="P23" s="5" t="s">
        <v>103</v>
      </c>
      <c r="Q23" s="5" t="s">
        <v>139</v>
      </c>
      <c r="R23" s="5" t="s">
        <v>105</v>
      </c>
      <c r="S23">
        <v>6503.97</v>
      </c>
      <c r="T23" s="11">
        <v>42422.229166666664</v>
      </c>
      <c r="U23">
        <v>26387.407999999999</v>
      </c>
      <c r="V23">
        <v>1014</v>
      </c>
      <c r="W23" s="9">
        <v>5.2</v>
      </c>
      <c r="X23" s="25">
        <v>0.05</v>
      </c>
      <c r="Y23">
        <v>66058.06</v>
      </c>
      <c r="Z23" s="9">
        <v>49.98</v>
      </c>
      <c r="AA23" s="25">
        <v>0.44</v>
      </c>
      <c r="AB23">
        <v>2</v>
      </c>
      <c r="AC23" s="9">
        <v>99.96</v>
      </c>
      <c r="AD23">
        <v>96</v>
      </c>
      <c r="AE23" s="9">
        <v>45.356400000000001</v>
      </c>
      <c r="AF23" s="5" t="s">
        <v>106</v>
      </c>
      <c r="AG23" s="5" t="s">
        <v>140</v>
      </c>
      <c r="AH23" s="5" t="s">
        <v>70</v>
      </c>
      <c r="AI23">
        <v>1014</v>
      </c>
      <c r="AJ23">
        <v>46</v>
      </c>
      <c r="AK23" s="5" t="s">
        <v>71</v>
      </c>
      <c r="AL23" s="9">
        <v>49.98</v>
      </c>
      <c r="AM23" s="11">
        <v>42433.229166666664</v>
      </c>
      <c r="AN23" s="5" t="s">
        <v>8</v>
      </c>
      <c r="AO23">
        <v>0</v>
      </c>
      <c r="AP23">
        <v>11</v>
      </c>
      <c r="AQ23">
        <v>0</v>
      </c>
      <c r="AR23" s="29">
        <f>Logistics_Dataset__2[[#This Row],[order_date]]</f>
        <v>42422.229166666664</v>
      </c>
      <c r="AS23">
        <v>11</v>
      </c>
      <c r="AT23">
        <v>0</v>
      </c>
      <c r="AU23">
        <v>1</v>
      </c>
      <c r="AV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"/>
    </row>
    <row r="24" spans="1:49">
      <c r="A24" s="5" t="s">
        <v>59</v>
      </c>
      <c r="B24" s="9">
        <v>25.601800000000001</v>
      </c>
      <c r="C24" s="9">
        <v>49.5</v>
      </c>
      <c r="D24">
        <v>46</v>
      </c>
      <c r="E24" s="5" t="s">
        <v>60</v>
      </c>
      <c r="F24" s="5" t="s">
        <v>61</v>
      </c>
      <c r="G24" s="5" t="s">
        <v>3</v>
      </c>
      <c r="H24">
        <v>1000.5674</v>
      </c>
      <c r="I24" s="5" t="s">
        <v>98</v>
      </c>
      <c r="J24" s="5" t="s">
        <v>63</v>
      </c>
      <c r="K24">
        <v>725</v>
      </c>
      <c r="L24">
        <v>7</v>
      </c>
      <c r="M24" s="5" t="s">
        <v>64</v>
      </c>
      <c r="N24">
        <v>18.222567000000002</v>
      </c>
      <c r="O24">
        <v>-66.370609999999999</v>
      </c>
      <c r="P24" s="5" t="s">
        <v>72</v>
      </c>
      <c r="Q24" s="5" t="s">
        <v>141</v>
      </c>
      <c r="R24" s="5" t="s">
        <v>74</v>
      </c>
      <c r="S24">
        <v>982.06010000000003</v>
      </c>
      <c r="T24" s="11">
        <v>42205.1875</v>
      </c>
      <c r="U24">
        <v>15877.708000000001</v>
      </c>
      <c r="V24">
        <v>1014</v>
      </c>
      <c r="W24" s="9">
        <v>0</v>
      </c>
      <c r="X24" s="25">
        <v>0</v>
      </c>
      <c r="Y24">
        <v>39447.160000000003</v>
      </c>
      <c r="Z24" s="9">
        <v>49.98</v>
      </c>
      <c r="AA24" s="25">
        <v>0.49</v>
      </c>
      <c r="AB24">
        <v>1</v>
      </c>
      <c r="AC24" s="9">
        <v>49.98</v>
      </c>
      <c r="AD24">
        <v>49</v>
      </c>
      <c r="AE24" s="9">
        <v>25.398599999999998</v>
      </c>
      <c r="AF24" s="5" t="s">
        <v>75</v>
      </c>
      <c r="AG24" s="5" t="s">
        <v>142</v>
      </c>
      <c r="AH24" s="5" t="s">
        <v>70</v>
      </c>
      <c r="AI24">
        <v>1014</v>
      </c>
      <c r="AJ24">
        <v>46</v>
      </c>
      <c r="AK24" s="5" t="s">
        <v>71</v>
      </c>
      <c r="AL24" s="9">
        <v>49.98</v>
      </c>
      <c r="AM24" s="11">
        <v>42235.1875</v>
      </c>
      <c r="AN24" s="5" t="s">
        <v>8</v>
      </c>
      <c r="AO24">
        <v>0</v>
      </c>
      <c r="AP24">
        <v>30</v>
      </c>
      <c r="AQ24">
        <v>0</v>
      </c>
      <c r="AR24" s="29">
        <f>Logistics_Dataset__2[[#This Row],[order_date]]</f>
        <v>42205.1875</v>
      </c>
      <c r="AS24">
        <v>30</v>
      </c>
      <c r="AT24">
        <v>0</v>
      </c>
      <c r="AU24">
        <v>1</v>
      </c>
      <c r="AV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"/>
    </row>
    <row r="25" spans="1:49">
      <c r="A25" s="5" t="s">
        <v>59</v>
      </c>
      <c r="B25" s="9">
        <v>-18.732800000000001</v>
      </c>
      <c r="C25" s="9">
        <v>41.325200000000002</v>
      </c>
      <c r="D25">
        <v>46</v>
      </c>
      <c r="E25" s="5" t="s">
        <v>60</v>
      </c>
      <c r="F25" s="5" t="s">
        <v>61</v>
      </c>
      <c r="G25" s="5" t="s">
        <v>3</v>
      </c>
      <c r="H25">
        <v>4490.0969999999998</v>
      </c>
      <c r="I25" s="5" t="s">
        <v>90</v>
      </c>
      <c r="J25" s="5" t="s">
        <v>63</v>
      </c>
      <c r="K25">
        <v>725</v>
      </c>
      <c r="L25">
        <v>7</v>
      </c>
      <c r="M25" s="5" t="s">
        <v>64</v>
      </c>
      <c r="N25">
        <v>18.228387999999999</v>
      </c>
      <c r="O25">
        <v>-66.370509999999996</v>
      </c>
      <c r="P25" s="5" t="s">
        <v>77</v>
      </c>
      <c r="Q25" s="5" t="s">
        <v>143</v>
      </c>
      <c r="R25" s="5" t="s">
        <v>96</v>
      </c>
      <c r="S25">
        <v>4485.0389999999998</v>
      </c>
      <c r="T25" s="11">
        <v>42142.1875</v>
      </c>
      <c r="U25">
        <v>5579.1895000000004</v>
      </c>
      <c r="V25">
        <v>1014</v>
      </c>
      <c r="W25" s="9">
        <v>10.027100000000001</v>
      </c>
      <c r="X25" s="25">
        <v>0.18</v>
      </c>
      <c r="Y25">
        <v>14359.941000000001</v>
      </c>
      <c r="Z25" s="9">
        <v>49.98</v>
      </c>
      <c r="AA25" s="25">
        <v>-0.32</v>
      </c>
      <c r="AB25">
        <v>1</v>
      </c>
      <c r="AC25" s="9">
        <v>49.98</v>
      </c>
      <c r="AD25">
        <v>41</v>
      </c>
      <c r="AE25" s="9">
        <v>-8.9080999999999992</v>
      </c>
      <c r="AF25" s="5" t="s">
        <v>97</v>
      </c>
      <c r="AG25" s="5" t="s">
        <v>144</v>
      </c>
      <c r="AH25" s="5" t="s">
        <v>70</v>
      </c>
      <c r="AI25">
        <v>1014</v>
      </c>
      <c r="AJ25">
        <v>46</v>
      </c>
      <c r="AK25" s="5" t="s">
        <v>71</v>
      </c>
      <c r="AL25" s="9">
        <v>49.98</v>
      </c>
      <c r="AM25" s="11">
        <v>42288.1875</v>
      </c>
      <c r="AN25" s="5" t="s">
        <v>8</v>
      </c>
      <c r="AO25">
        <v>1</v>
      </c>
      <c r="AP25">
        <v>146</v>
      </c>
      <c r="AQ25">
        <v>0</v>
      </c>
      <c r="AR25" s="29">
        <f>Logistics_Dataset__2[[#This Row],[order_date]]</f>
        <v>42142.1875</v>
      </c>
      <c r="AS25">
        <v>146</v>
      </c>
      <c r="AT25">
        <v>0</v>
      </c>
      <c r="AU25">
        <v>1</v>
      </c>
      <c r="AV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"/>
    </row>
    <row r="26" spans="1:49">
      <c r="A26" s="5" t="s">
        <v>59</v>
      </c>
      <c r="B26" s="9">
        <v>-6.2172999999999998</v>
      </c>
      <c r="C26" s="9">
        <v>97</v>
      </c>
      <c r="D26">
        <v>46</v>
      </c>
      <c r="E26" s="5" t="s">
        <v>60</v>
      </c>
      <c r="F26" s="5" t="s">
        <v>61</v>
      </c>
      <c r="G26" s="5" t="s">
        <v>3</v>
      </c>
      <c r="H26">
        <v>3962.1433000000002</v>
      </c>
      <c r="I26" s="5" t="s">
        <v>90</v>
      </c>
      <c r="J26" s="5" t="s">
        <v>63</v>
      </c>
      <c r="K26">
        <v>725</v>
      </c>
      <c r="L26">
        <v>7</v>
      </c>
      <c r="M26" s="5" t="s">
        <v>64</v>
      </c>
      <c r="N26">
        <v>18.202385</v>
      </c>
      <c r="O26">
        <v>-66.370575000000002</v>
      </c>
      <c r="P26" s="5" t="s">
        <v>72</v>
      </c>
      <c r="Q26" s="5" t="s">
        <v>145</v>
      </c>
      <c r="R26" s="5" t="s">
        <v>74</v>
      </c>
      <c r="S26">
        <v>3984.9216000000001</v>
      </c>
      <c r="T26" s="11">
        <v>42889.1875</v>
      </c>
      <c r="U26">
        <v>62634.23</v>
      </c>
      <c r="V26">
        <v>1014</v>
      </c>
      <c r="W26" s="9">
        <v>4</v>
      </c>
      <c r="X26" s="25">
        <v>0.05</v>
      </c>
      <c r="Y26">
        <v>155115.47</v>
      </c>
      <c r="Z26" s="9">
        <v>49.98</v>
      </c>
      <c r="AA26" s="25">
        <v>-0.03</v>
      </c>
      <c r="AB26">
        <v>2</v>
      </c>
      <c r="AC26" s="9">
        <v>99.96</v>
      </c>
      <c r="AD26">
        <v>96</v>
      </c>
      <c r="AE26" s="9">
        <v>-5.0129999999999999</v>
      </c>
      <c r="AF26" s="5" t="s">
        <v>75</v>
      </c>
      <c r="AG26" s="5" t="s">
        <v>146</v>
      </c>
      <c r="AH26" s="5" t="s">
        <v>70</v>
      </c>
      <c r="AI26">
        <v>1014</v>
      </c>
      <c r="AJ26">
        <v>46</v>
      </c>
      <c r="AK26" s="5" t="s">
        <v>71</v>
      </c>
      <c r="AL26" s="9">
        <v>49.98</v>
      </c>
      <c r="AM26" s="11">
        <v>42930.1875</v>
      </c>
      <c r="AN26" s="5" t="s">
        <v>8</v>
      </c>
      <c r="AO26">
        <v>1</v>
      </c>
      <c r="AP26">
        <v>41</v>
      </c>
      <c r="AQ26">
        <v>0</v>
      </c>
      <c r="AR26" s="29">
        <f>Logistics_Dataset__2[[#This Row],[order_date]]</f>
        <v>42889.1875</v>
      </c>
      <c r="AS26">
        <v>41</v>
      </c>
      <c r="AT26">
        <v>0</v>
      </c>
      <c r="AU26">
        <v>1</v>
      </c>
      <c r="AV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"/>
    </row>
    <row r="27" spans="1:49">
      <c r="A27" s="5" t="s">
        <v>59</v>
      </c>
      <c r="B27" s="9">
        <v>-24.703199999999999</v>
      </c>
      <c r="C27" s="9">
        <v>49.0642</v>
      </c>
      <c r="D27">
        <v>46</v>
      </c>
      <c r="E27" s="5" t="s">
        <v>60</v>
      </c>
      <c r="F27" s="5" t="s">
        <v>61</v>
      </c>
      <c r="G27" s="5" t="s">
        <v>3</v>
      </c>
      <c r="H27">
        <v>5888.9570000000003</v>
      </c>
      <c r="I27" s="5" t="s">
        <v>98</v>
      </c>
      <c r="J27" s="5" t="s">
        <v>63</v>
      </c>
      <c r="K27">
        <v>725</v>
      </c>
      <c r="L27">
        <v>7</v>
      </c>
      <c r="M27" s="5" t="s">
        <v>64</v>
      </c>
      <c r="N27">
        <v>18.200310000000002</v>
      </c>
      <c r="O27">
        <v>-66.370549999999994</v>
      </c>
      <c r="P27" s="5" t="s">
        <v>85</v>
      </c>
      <c r="Q27" s="5" t="s">
        <v>147</v>
      </c>
      <c r="R27" s="5" t="s">
        <v>148</v>
      </c>
      <c r="S27">
        <v>5814.5443999999998</v>
      </c>
      <c r="T27" s="11">
        <v>42853.1875</v>
      </c>
      <c r="U27">
        <v>54623.8</v>
      </c>
      <c r="V27">
        <v>1014</v>
      </c>
      <c r="W27" s="9">
        <v>0</v>
      </c>
      <c r="X27" s="25">
        <v>0.01</v>
      </c>
      <c r="Y27">
        <v>132489.9</v>
      </c>
      <c r="Z27" s="9">
        <v>49.98</v>
      </c>
      <c r="AA27" s="25">
        <v>-0.27</v>
      </c>
      <c r="AB27">
        <v>1</v>
      </c>
      <c r="AC27" s="9">
        <v>49.98</v>
      </c>
      <c r="AD27">
        <v>49</v>
      </c>
      <c r="AE27" s="9">
        <v>-15.496499999999999</v>
      </c>
      <c r="AF27" s="5" t="s">
        <v>68</v>
      </c>
      <c r="AG27" s="5" t="s">
        <v>149</v>
      </c>
      <c r="AH27" s="5" t="s">
        <v>70</v>
      </c>
      <c r="AI27">
        <v>1014</v>
      </c>
      <c r="AJ27">
        <v>46</v>
      </c>
      <c r="AK27" s="5" t="s">
        <v>71</v>
      </c>
      <c r="AL27" s="9">
        <v>49.98</v>
      </c>
      <c r="AM27" s="11">
        <v>42392.229166666664</v>
      </c>
      <c r="AN27" s="5" t="s">
        <v>8</v>
      </c>
      <c r="AO27">
        <v>1</v>
      </c>
      <c r="AP27">
        <v>-460</v>
      </c>
      <c r="AQ27">
        <v>1</v>
      </c>
      <c r="AR27" s="29">
        <f>Logistics_Dataset__2[[#This Row],[order_date]]</f>
        <v>42853.1875</v>
      </c>
      <c r="AS27">
        <v>460</v>
      </c>
      <c r="AT27">
        <v>0</v>
      </c>
      <c r="AU27">
        <v>1</v>
      </c>
      <c r="AV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"/>
    </row>
    <row r="28" spans="1:49">
      <c r="A28" s="5" t="s">
        <v>59</v>
      </c>
      <c r="B28" s="9">
        <v>-5.9527000000000001</v>
      </c>
      <c r="C28" s="9">
        <v>44.658099999999997</v>
      </c>
      <c r="D28">
        <v>46</v>
      </c>
      <c r="E28" s="5" t="s">
        <v>60</v>
      </c>
      <c r="F28" s="5" t="s">
        <v>61</v>
      </c>
      <c r="G28" s="5" t="s">
        <v>3</v>
      </c>
      <c r="H28">
        <v>1649.7587000000001</v>
      </c>
      <c r="I28" s="5" t="s">
        <v>90</v>
      </c>
      <c r="J28" s="5" t="s">
        <v>63</v>
      </c>
      <c r="K28">
        <v>725</v>
      </c>
      <c r="L28">
        <v>7</v>
      </c>
      <c r="M28" s="5" t="s">
        <v>64</v>
      </c>
      <c r="N28">
        <v>18.236725</v>
      </c>
      <c r="O28">
        <v>-66.370604999999998</v>
      </c>
      <c r="P28" s="5" t="s">
        <v>103</v>
      </c>
      <c r="Q28" s="5" t="s">
        <v>150</v>
      </c>
      <c r="R28" s="5" t="s">
        <v>105</v>
      </c>
      <c r="S28">
        <v>1678.8684000000001</v>
      </c>
      <c r="T28" s="11">
        <v>42454.229166666664</v>
      </c>
      <c r="U28">
        <v>31623.133000000002</v>
      </c>
      <c r="V28">
        <v>1014</v>
      </c>
      <c r="W28" s="9">
        <v>8</v>
      </c>
      <c r="X28" s="25">
        <v>0.13</v>
      </c>
      <c r="Y28">
        <v>79524.259999999995</v>
      </c>
      <c r="Z28" s="9">
        <v>49.98</v>
      </c>
      <c r="AA28" s="25">
        <v>-0.13</v>
      </c>
      <c r="AB28">
        <v>1</v>
      </c>
      <c r="AC28" s="9">
        <v>49.98</v>
      </c>
      <c r="AD28">
        <v>42</v>
      </c>
      <c r="AE28" s="9">
        <v>-11.074999999999999</v>
      </c>
      <c r="AF28" s="5" t="s">
        <v>106</v>
      </c>
      <c r="AG28" s="5" t="s">
        <v>151</v>
      </c>
      <c r="AH28" s="5" t="s">
        <v>70</v>
      </c>
      <c r="AI28">
        <v>1014</v>
      </c>
      <c r="AJ28">
        <v>46</v>
      </c>
      <c r="AK28" s="5" t="s">
        <v>71</v>
      </c>
      <c r="AL28" s="9">
        <v>49.98</v>
      </c>
      <c r="AM28" s="11">
        <v>42507.1875</v>
      </c>
      <c r="AN28" s="5" t="s">
        <v>8</v>
      </c>
      <c r="AO28">
        <v>-1</v>
      </c>
      <c r="AP28">
        <v>52</v>
      </c>
      <c r="AQ28">
        <v>0</v>
      </c>
      <c r="AR28" s="29">
        <f>Logistics_Dataset__2[[#This Row],[order_date]]</f>
        <v>42454.229166666664</v>
      </c>
      <c r="AS28">
        <v>52</v>
      </c>
      <c r="AT28">
        <v>0</v>
      </c>
      <c r="AU28">
        <v>1</v>
      </c>
      <c r="AV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"/>
    </row>
    <row r="29" spans="1:49">
      <c r="A29" s="5" t="s">
        <v>59</v>
      </c>
      <c r="B29" s="9">
        <v>14.3383</v>
      </c>
      <c r="C29" s="9">
        <v>46.487000000000002</v>
      </c>
      <c r="D29">
        <v>46</v>
      </c>
      <c r="E29" s="5" t="s">
        <v>60</v>
      </c>
      <c r="F29" s="5" t="s">
        <v>61</v>
      </c>
      <c r="G29" s="5" t="s">
        <v>3</v>
      </c>
      <c r="H29">
        <v>3795.0030000000002</v>
      </c>
      <c r="I29" s="5" t="s">
        <v>98</v>
      </c>
      <c r="J29" s="5" t="s">
        <v>63</v>
      </c>
      <c r="K29">
        <v>725</v>
      </c>
      <c r="L29">
        <v>7</v>
      </c>
      <c r="M29" s="5" t="s">
        <v>64</v>
      </c>
      <c r="N29">
        <v>18.233575999999999</v>
      </c>
      <c r="O29">
        <v>-66.140510000000006</v>
      </c>
      <c r="P29" s="5" t="s">
        <v>72</v>
      </c>
      <c r="Q29" s="5" t="s">
        <v>152</v>
      </c>
      <c r="R29" s="5" t="s">
        <v>153</v>
      </c>
      <c r="S29">
        <v>3864.6936000000001</v>
      </c>
      <c r="T29" s="11">
        <v>42314.229166666664</v>
      </c>
      <c r="U29">
        <v>18496.728999999999</v>
      </c>
      <c r="V29">
        <v>1014</v>
      </c>
      <c r="W29" s="9">
        <v>3</v>
      </c>
      <c r="X29" s="25">
        <v>0.05</v>
      </c>
      <c r="Y29">
        <v>46596.472999999998</v>
      </c>
      <c r="Z29" s="9">
        <v>49.98</v>
      </c>
      <c r="AA29" s="25">
        <v>0.33</v>
      </c>
      <c r="AB29">
        <v>1</v>
      </c>
      <c r="AC29" s="9">
        <v>49.98</v>
      </c>
      <c r="AD29">
        <v>47</v>
      </c>
      <c r="AE29" s="9">
        <v>14.3918</v>
      </c>
      <c r="AF29" s="5" t="s">
        <v>75</v>
      </c>
      <c r="AG29" s="5" t="s">
        <v>154</v>
      </c>
      <c r="AH29" s="5" t="s">
        <v>70</v>
      </c>
      <c r="AI29">
        <v>1014</v>
      </c>
      <c r="AJ29">
        <v>46</v>
      </c>
      <c r="AK29" s="5" t="s">
        <v>71</v>
      </c>
      <c r="AL29" s="9">
        <v>49.98</v>
      </c>
      <c r="AM29" s="11">
        <v>42282.1875</v>
      </c>
      <c r="AN29" s="5" t="s">
        <v>8</v>
      </c>
      <c r="AO29">
        <v>1</v>
      </c>
      <c r="AP29">
        <v>-32</v>
      </c>
      <c r="AQ29">
        <v>0</v>
      </c>
      <c r="AR29" s="29">
        <f>Logistics_Dataset__2[[#This Row],[order_date]]</f>
        <v>42314.229166666664</v>
      </c>
      <c r="AS29">
        <v>32</v>
      </c>
      <c r="AT29">
        <v>0</v>
      </c>
      <c r="AU29">
        <v>1</v>
      </c>
      <c r="AV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"/>
    </row>
    <row r="30" spans="1:49">
      <c r="A30" s="5" t="s">
        <v>59</v>
      </c>
      <c r="B30" s="9">
        <v>77.375</v>
      </c>
      <c r="C30" s="9">
        <v>232.47309999999999</v>
      </c>
      <c r="D30">
        <v>46</v>
      </c>
      <c r="E30" s="5" t="s">
        <v>60</v>
      </c>
      <c r="F30" s="5" t="s">
        <v>61</v>
      </c>
      <c r="G30" s="5" t="s">
        <v>3</v>
      </c>
      <c r="H30">
        <v>3808.828</v>
      </c>
      <c r="I30" s="5" t="s">
        <v>90</v>
      </c>
      <c r="J30" s="5" t="s">
        <v>63</v>
      </c>
      <c r="K30">
        <v>725</v>
      </c>
      <c r="L30">
        <v>7</v>
      </c>
      <c r="M30" s="5" t="s">
        <v>64</v>
      </c>
      <c r="N30">
        <v>18.201677</v>
      </c>
      <c r="O30">
        <v>-66.370599999999996</v>
      </c>
      <c r="P30" s="5" t="s">
        <v>65</v>
      </c>
      <c r="Q30" s="5" t="s">
        <v>155</v>
      </c>
      <c r="R30" s="5" t="s">
        <v>67</v>
      </c>
      <c r="S30">
        <v>3720.1777000000002</v>
      </c>
      <c r="T30" s="11">
        <v>42655.1875</v>
      </c>
      <c r="U30">
        <v>41013.15</v>
      </c>
      <c r="V30">
        <v>1014</v>
      </c>
      <c r="W30" s="9">
        <v>22.49</v>
      </c>
      <c r="X30" s="25">
        <v>0.09</v>
      </c>
      <c r="Y30">
        <v>104726.516</v>
      </c>
      <c r="Z30" s="9">
        <v>49.98</v>
      </c>
      <c r="AA30" s="25">
        <v>0.33</v>
      </c>
      <c r="AB30">
        <v>5</v>
      </c>
      <c r="AC30" s="9">
        <v>250</v>
      </c>
      <c r="AD30">
        <v>237</v>
      </c>
      <c r="AE30" s="9">
        <v>67.8429</v>
      </c>
      <c r="AF30" s="5" t="s">
        <v>68</v>
      </c>
      <c r="AG30" s="5" t="s">
        <v>156</v>
      </c>
      <c r="AH30" s="5" t="s">
        <v>70</v>
      </c>
      <c r="AI30">
        <v>1014</v>
      </c>
      <c r="AJ30">
        <v>46</v>
      </c>
      <c r="AK30" s="5" t="s">
        <v>71</v>
      </c>
      <c r="AL30" s="9">
        <v>49.98</v>
      </c>
      <c r="AM30" s="11">
        <v>42527.1875</v>
      </c>
      <c r="AN30" s="5" t="s">
        <v>8</v>
      </c>
      <c r="AO30">
        <v>1</v>
      </c>
      <c r="AP30">
        <v>-128</v>
      </c>
      <c r="AQ30">
        <v>0</v>
      </c>
      <c r="AR30" s="29">
        <f>Logistics_Dataset__2[[#This Row],[order_date]]</f>
        <v>42655.1875</v>
      </c>
      <c r="AS30">
        <v>128</v>
      </c>
      <c r="AT30">
        <v>0</v>
      </c>
      <c r="AU30">
        <v>1</v>
      </c>
      <c r="AV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"/>
    </row>
    <row r="31" spans="1:49">
      <c r="A31" s="5" t="s">
        <v>59</v>
      </c>
      <c r="B31" s="9">
        <v>68.400700000000001</v>
      </c>
      <c r="C31" s="9">
        <v>224.9913</v>
      </c>
      <c r="D31">
        <v>46</v>
      </c>
      <c r="E31" s="5" t="s">
        <v>60</v>
      </c>
      <c r="F31" s="5" t="s">
        <v>61</v>
      </c>
      <c r="G31" s="5" t="s">
        <v>3</v>
      </c>
      <c r="H31">
        <v>3367.9953999999998</v>
      </c>
      <c r="I31" s="5" t="s">
        <v>98</v>
      </c>
      <c r="J31" s="5" t="s">
        <v>63</v>
      </c>
      <c r="K31">
        <v>725</v>
      </c>
      <c r="L31">
        <v>7</v>
      </c>
      <c r="M31" s="5" t="s">
        <v>64</v>
      </c>
      <c r="N31">
        <v>18.26885</v>
      </c>
      <c r="O31">
        <v>-66.370609999999999</v>
      </c>
      <c r="P31" s="5" t="s">
        <v>72</v>
      </c>
      <c r="Q31" s="5" t="s">
        <v>157</v>
      </c>
      <c r="R31" s="5" t="s">
        <v>128</v>
      </c>
      <c r="S31">
        <v>3551.4630999999999</v>
      </c>
      <c r="T31" s="11">
        <v>42357.229166666664</v>
      </c>
      <c r="U31">
        <v>16732.717000000001</v>
      </c>
      <c r="V31">
        <v>1014</v>
      </c>
      <c r="W31" s="9">
        <v>20</v>
      </c>
      <c r="X31" s="25">
        <v>7.0000000000000007E-2</v>
      </c>
      <c r="Y31">
        <v>41752.542999999998</v>
      </c>
      <c r="Z31" s="9">
        <v>49.98</v>
      </c>
      <c r="AA31" s="25">
        <v>0.28999999999999998</v>
      </c>
      <c r="AB31">
        <v>5</v>
      </c>
      <c r="AC31" s="9">
        <v>249.9</v>
      </c>
      <c r="AD31">
        <v>233</v>
      </c>
      <c r="AE31" s="9">
        <v>62.985300000000002</v>
      </c>
      <c r="AF31" s="5" t="s">
        <v>75</v>
      </c>
      <c r="AG31" s="5" t="s">
        <v>158</v>
      </c>
      <c r="AH31" s="5" t="s">
        <v>70</v>
      </c>
      <c r="AI31">
        <v>1014</v>
      </c>
      <c r="AJ31">
        <v>46</v>
      </c>
      <c r="AK31" s="5" t="s">
        <v>71</v>
      </c>
      <c r="AL31" s="9">
        <v>49.98</v>
      </c>
      <c r="AM31" s="11">
        <v>42236.1875</v>
      </c>
      <c r="AN31" s="5" t="s">
        <v>8</v>
      </c>
      <c r="AO31">
        <v>1</v>
      </c>
      <c r="AP31">
        <v>-121</v>
      </c>
      <c r="AQ31">
        <v>0</v>
      </c>
      <c r="AR31" s="29">
        <f>Logistics_Dataset__2[[#This Row],[order_date]]</f>
        <v>42357.229166666664</v>
      </c>
      <c r="AS31">
        <v>121</v>
      </c>
      <c r="AT31">
        <v>0</v>
      </c>
      <c r="AU31">
        <v>1</v>
      </c>
      <c r="AV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"/>
    </row>
    <row r="32" spans="1:49">
      <c r="A32" s="5" t="s">
        <v>59</v>
      </c>
      <c r="B32" s="9">
        <v>3.4891000000000001</v>
      </c>
      <c r="C32" s="9">
        <v>42</v>
      </c>
      <c r="D32">
        <v>46</v>
      </c>
      <c r="E32" s="5" t="s">
        <v>60</v>
      </c>
      <c r="F32" s="5" t="s">
        <v>61</v>
      </c>
      <c r="G32" s="5" t="s">
        <v>3</v>
      </c>
      <c r="H32">
        <v>2427.3861999999999</v>
      </c>
      <c r="I32" s="5" t="s">
        <v>62</v>
      </c>
      <c r="J32" s="5" t="s">
        <v>63</v>
      </c>
      <c r="K32">
        <v>725</v>
      </c>
      <c r="L32">
        <v>7</v>
      </c>
      <c r="M32" s="5" t="s">
        <v>64</v>
      </c>
      <c r="N32">
        <v>18.235693000000001</v>
      </c>
      <c r="O32">
        <v>-66.370519999999999</v>
      </c>
      <c r="P32" s="5" t="s">
        <v>103</v>
      </c>
      <c r="Q32" s="5" t="s">
        <v>159</v>
      </c>
      <c r="R32" s="5" t="s">
        <v>160</v>
      </c>
      <c r="S32">
        <v>2608.8308000000002</v>
      </c>
      <c r="T32" s="11">
        <v>42532.1875</v>
      </c>
      <c r="U32">
        <v>39568.57</v>
      </c>
      <c r="V32">
        <v>1014</v>
      </c>
      <c r="W32" s="9">
        <v>6</v>
      </c>
      <c r="X32" s="25">
        <v>0.13</v>
      </c>
      <c r="Y32">
        <v>101130.46</v>
      </c>
      <c r="Z32" s="9">
        <v>49.98</v>
      </c>
      <c r="AA32" s="25">
        <v>0.1</v>
      </c>
      <c r="AB32">
        <v>1</v>
      </c>
      <c r="AC32" s="9">
        <v>49.98</v>
      </c>
      <c r="AD32">
        <v>43</v>
      </c>
      <c r="AE32" s="9">
        <v>4.8558000000000003</v>
      </c>
      <c r="AF32" s="5" t="s">
        <v>161</v>
      </c>
      <c r="AG32" s="5" t="s">
        <v>162</v>
      </c>
      <c r="AH32" s="5" t="s">
        <v>70</v>
      </c>
      <c r="AI32">
        <v>1014</v>
      </c>
      <c r="AJ32">
        <v>46</v>
      </c>
      <c r="AK32" s="5" t="s">
        <v>71</v>
      </c>
      <c r="AL32" s="9">
        <v>49.98</v>
      </c>
      <c r="AM32" s="11">
        <v>42652.1875</v>
      </c>
      <c r="AN32" s="5" t="s">
        <v>8</v>
      </c>
      <c r="AO32">
        <v>1</v>
      </c>
      <c r="AP32">
        <v>120</v>
      </c>
      <c r="AQ32">
        <v>0</v>
      </c>
      <c r="AR32" s="29">
        <f>Logistics_Dataset__2[[#This Row],[order_date]]</f>
        <v>42532.1875</v>
      </c>
      <c r="AS32">
        <v>120</v>
      </c>
      <c r="AT32">
        <v>0</v>
      </c>
      <c r="AU32">
        <v>1</v>
      </c>
      <c r="AV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"/>
    </row>
    <row r="33" spans="1:49">
      <c r="A33" s="5" t="s">
        <v>59</v>
      </c>
      <c r="B33" s="9">
        <v>-2.7399</v>
      </c>
      <c r="C33" s="9">
        <v>224.96870000000001</v>
      </c>
      <c r="D33">
        <v>46</v>
      </c>
      <c r="E33" s="5" t="s">
        <v>60</v>
      </c>
      <c r="F33" s="5" t="s">
        <v>61</v>
      </c>
      <c r="G33" s="5" t="s">
        <v>3</v>
      </c>
      <c r="H33">
        <v>11979.700999999999</v>
      </c>
      <c r="I33" s="5" t="s">
        <v>90</v>
      </c>
      <c r="J33" s="5" t="s">
        <v>63</v>
      </c>
      <c r="K33">
        <v>725</v>
      </c>
      <c r="L33">
        <v>7</v>
      </c>
      <c r="M33" s="5" t="s">
        <v>64</v>
      </c>
      <c r="N33">
        <v>18.218644999999999</v>
      </c>
      <c r="O33">
        <v>-66.370630000000006</v>
      </c>
      <c r="P33" s="5" t="s">
        <v>77</v>
      </c>
      <c r="Q33" s="5" t="s">
        <v>163</v>
      </c>
      <c r="R33" s="5" t="s">
        <v>94</v>
      </c>
      <c r="S33">
        <v>11940.279</v>
      </c>
      <c r="T33" s="11">
        <v>42862.1875</v>
      </c>
      <c r="U33">
        <v>55910.15</v>
      </c>
      <c r="V33">
        <v>1014</v>
      </c>
      <c r="W33" s="9">
        <v>20.8</v>
      </c>
      <c r="X33" s="25">
        <v>7.0000000000000007E-2</v>
      </c>
      <c r="Y33">
        <v>142021.19</v>
      </c>
      <c r="Z33" s="9">
        <v>49.98</v>
      </c>
      <c r="AA33" s="25">
        <v>-7.0000000000000007E-2</v>
      </c>
      <c r="AB33">
        <v>5</v>
      </c>
      <c r="AC33" s="9">
        <v>249.9</v>
      </c>
      <c r="AD33">
        <v>229</v>
      </c>
      <c r="AE33" s="9">
        <v>-5.0454999999999997</v>
      </c>
      <c r="AF33" s="5" t="s">
        <v>101</v>
      </c>
      <c r="AG33" s="5" t="s">
        <v>164</v>
      </c>
      <c r="AH33" s="5" t="s">
        <v>70</v>
      </c>
      <c r="AI33">
        <v>1014</v>
      </c>
      <c r="AJ33">
        <v>46</v>
      </c>
      <c r="AK33" s="5" t="s">
        <v>71</v>
      </c>
      <c r="AL33" s="9">
        <v>49.98</v>
      </c>
      <c r="AM33" s="11">
        <v>42804.229166666664</v>
      </c>
      <c r="AN33" s="5" t="s">
        <v>8</v>
      </c>
      <c r="AO33">
        <v>1</v>
      </c>
      <c r="AP33">
        <v>-57</v>
      </c>
      <c r="AQ33">
        <v>0</v>
      </c>
      <c r="AR33" s="29">
        <f>Logistics_Dataset__2[[#This Row],[order_date]]</f>
        <v>42862.1875</v>
      </c>
      <c r="AS33">
        <v>57</v>
      </c>
      <c r="AT33">
        <v>0</v>
      </c>
      <c r="AU33">
        <v>1</v>
      </c>
      <c r="AV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"/>
    </row>
    <row r="34" spans="1:49">
      <c r="A34" s="5" t="s">
        <v>59</v>
      </c>
      <c r="B34" s="9">
        <v>13.9526</v>
      </c>
      <c r="C34" s="9">
        <v>73.146199999999993</v>
      </c>
      <c r="D34">
        <v>46</v>
      </c>
      <c r="E34" s="5" t="s">
        <v>60</v>
      </c>
      <c r="F34" s="5" t="s">
        <v>61</v>
      </c>
      <c r="G34" s="5" t="s">
        <v>3</v>
      </c>
      <c r="H34">
        <v>1963.1583000000001</v>
      </c>
      <c r="I34" s="5" t="s">
        <v>90</v>
      </c>
      <c r="J34" s="5" t="s">
        <v>63</v>
      </c>
      <c r="K34">
        <v>725</v>
      </c>
      <c r="L34">
        <v>7</v>
      </c>
      <c r="M34" s="5" t="s">
        <v>64</v>
      </c>
      <c r="N34">
        <v>18.211517000000001</v>
      </c>
      <c r="O34">
        <v>-66.370549999999994</v>
      </c>
      <c r="P34" s="5" t="s">
        <v>77</v>
      </c>
      <c r="Q34" s="5" t="s">
        <v>165</v>
      </c>
      <c r="R34" s="5" t="s">
        <v>166</v>
      </c>
      <c r="S34">
        <v>1962.3823</v>
      </c>
      <c r="T34" s="11">
        <v>42812.229166666664</v>
      </c>
      <c r="U34">
        <v>57146.855000000003</v>
      </c>
      <c r="V34">
        <v>1014</v>
      </c>
      <c r="W34" s="9">
        <v>26</v>
      </c>
      <c r="X34" s="25">
        <v>0.25</v>
      </c>
      <c r="Y34">
        <v>143459.64000000001</v>
      </c>
      <c r="Z34" s="9">
        <v>49.98</v>
      </c>
      <c r="AA34" s="25">
        <v>0.2</v>
      </c>
      <c r="AB34">
        <v>2</v>
      </c>
      <c r="AC34" s="9">
        <v>99.961200000000005</v>
      </c>
      <c r="AD34">
        <v>70</v>
      </c>
      <c r="AE34" s="9">
        <v>11.4153</v>
      </c>
      <c r="AF34" s="5" t="s">
        <v>97</v>
      </c>
      <c r="AG34" s="5" t="s">
        <v>165</v>
      </c>
      <c r="AH34" s="5" t="s">
        <v>70</v>
      </c>
      <c r="AI34">
        <v>1014</v>
      </c>
      <c r="AJ34">
        <v>46</v>
      </c>
      <c r="AK34" s="5" t="s">
        <v>71</v>
      </c>
      <c r="AL34" s="9">
        <v>49.98</v>
      </c>
      <c r="AM34" s="11">
        <v>42762.229166666664</v>
      </c>
      <c r="AN34" s="5" t="s">
        <v>8</v>
      </c>
      <c r="AO34">
        <v>1</v>
      </c>
      <c r="AP34">
        <v>-50</v>
      </c>
      <c r="AQ34">
        <v>0</v>
      </c>
      <c r="AR34" s="29">
        <f>Logistics_Dataset__2[[#This Row],[order_date]]</f>
        <v>42812.229166666664</v>
      </c>
      <c r="AS34">
        <v>50</v>
      </c>
      <c r="AT34">
        <v>0</v>
      </c>
      <c r="AU34">
        <v>1</v>
      </c>
      <c r="AV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"/>
    </row>
    <row r="35" spans="1:49">
      <c r="A35" s="5" t="s">
        <v>59</v>
      </c>
      <c r="B35" s="9">
        <v>61.436300000000003</v>
      </c>
      <c r="C35" s="9">
        <v>197.99</v>
      </c>
      <c r="D35">
        <v>46</v>
      </c>
      <c r="E35" s="5" t="s">
        <v>60</v>
      </c>
      <c r="F35" s="5" t="s">
        <v>61</v>
      </c>
      <c r="G35" s="5" t="s">
        <v>3</v>
      </c>
      <c r="H35">
        <v>8051.1187</v>
      </c>
      <c r="I35" s="5" t="s">
        <v>62</v>
      </c>
      <c r="J35" s="5" t="s">
        <v>63</v>
      </c>
      <c r="K35">
        <v>725</v>
      </c>
      <c r="L35">
        <v>7</v>
      </c>
      <c r="M35" s="5" t="s">
        <v>64</v>
      </c>
      <c r="N35">
        <v>18.207619000000001</v>
      </c>
      <c r="O35">
        <v>-66.370609999999999</v>
      </c>
      <c r="P35" s="5" t="s">
        <v>65</v>
      </c>
      <c r="Q35" s="5" t="s">
        <v>66</v>
      </c>
      <c r="R35" s="5" t="s">
        <v>67</v>
      </c>
      <c r="S35">
        <v>8120.8984</v>
      </c>
      <c r="T35" s="11">
        <v>42565.1875</v>
      </c>
      <c r="U35">
        <v>33507.245999999999</v>
      </c>
      <c r="V35">
        <v>1014</v>
      </c>
      <c r="W35" s="9">
        <v>6</v>
      </c>
      <c r="X35" s="25">
        <v>0.03</v>
      </c>
      <c r="Y35">
        <v>85283.9</v>
      </c>
      <c r="Z35" s="9">
        <v>49.98</v>
      </c>
      <c r="AA35" s="25">
        <v>0.34</v>
      </c>
      <c r="AB35">
        <v>4</v>
      </c>
      <c r="AC35" s="9">
        <v>199.99</v>
      </c>
      <c r="AD35">
        <v>205</v>
      </c>
      <c r="AE35" s="9">
        <v>51.961399999999998</v>
      </c>
      <c r="AF35" s="5" t="s">
        <v>68</v>
      </c>
      <c r="AG35" s="5" t="s">
        <v>69</v>
      </c>
      <c r="AH35" s="5" t="s">
        <v>70</v>
      </c>
      <c r="AI35">
        <v>1014</v>
      </c>
      <c r="AJ35">
        <v>46</v>
      </c>
      <c r="AK35" s="5" t="s">
        <v>71</v>
      </c>
      <c r="AL35" s="9">
        <v>49.98</v>
      </c>
      <c r="AM35" s="11">
        <v>42532.1875</v>
      </c>
      <c r="AN35" s="5" t="s">
        <v>8</v>
      </c>
      <c r="AO35">
        <v>1</v>
      </c>
      <c r="AP35">
        <v>-33</v>
      </c>
      <c r="AQ35">
        <v>0</v>
      </c>
      <c r="AR35" s="29">
        <f>Logistics_Dataset__2[[#This Row],[order_date]]</f>
        <v>42565.1875</v>
      </c>
      <c r="AS35">
        <v>33</v>
      </c>
      <c r="AT35">
        <v>0</v>
      </c>
      <c r="AU35">
        <v>1</v>
      </c>
      <c r="AV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"/>
    </row>
    <row r="36" spans="1:49">
      <c r="A36" s="5" t="s">
        <v>59</v>
      </c>
      <c r="B36" s="9">
        <v>44.377099999999999</v>
      </c>
      <c r="C36" s="9">
        <v>97.49</v>
      </c>
      <c r="D36">
        <v>46</v>
      </c>
      <c r="E36" s="5" t="s">
        <v>60</v>
      </c>
      <c r="F36" s="5" t="s">
        <v>61</v>
      </c>
      <c r="G36" s="5" t="s">
        <v>3</v>
      </c>
      <c r="H36">
        <v>8525.5625</v>
      </c>
      <c r="I36" s="5" t="s">
        <v>62</v>
      </c>
      <c r="J36" s="5" t="s">
        <v>63</v>
      </c>
      <c r="K36">
        <v>725</v>
      </c>
      <c r="L36">
        <v>7</v>
      </c>
      <c r="M36" s="5" t="s">
        <v>64</v>
      </c>
      <c r="N36">
        <v>18.248587000000001</v>
      </c>
      <c r="O36">
        <v>-66.037056000000007</v>
      </c>
      <c r="P36" s="5" t="s">
        <v>65</v>
      </c>
      <c r="Q36" s="5" t="s">
        <v>112</v>
      </c>
      <c r="R36" s="5" t="s">
        <v>67</v>
      </c>
      <c r="S36">
        <v>8690.8150000000005</v>
      </c>
      <c r="T36" s="11">
        <v>42545.1875</v>
      </c>
      <c r="U36">
        <v>34048.625</v>
      </c>
      <c r="V36">
        <v>1014</v>
      </c>
      <c r="W36" s="9">
        <v>2.5</v>
      </c>
      <c r="X36" s="25">
        <v>0.02</v>
      </c>
      <c r="Y36">
        <v>87029.6</v>
      </c>
      <c r="Z36" s="9">
        <v>49.98</v>
      </c>
      <c r="AA36" s="25">
        <v>0.49</v>
      </c>
      <c r="AB36">
        <v>2</v>
      </c>
      <c r="AC36" s="9">
        <v>99.96</v>
      </c>
      <c r="AD36">
        <v>97</v>
      </c>
      <c r="AE36" s="9">
        <v>52.428199999999997</v>
      </c>
      <c r="AF36" s="5" t="s">
        <v>108</v>
      </c>
      <c r="AG36" s="5" t="s">
        <v>113</v>
      </c>
      <c r="AH36" s="5" t="s">
        <v>70</v>
      </c>
      <c r="AI36">
        <v>1014</v>
      </c>
      <c r="AJ36">
        <v>46</v>
      </c>
      <c r="AK36" s="5" t="s">
        <v>71</v>
      </c>
      <c r="AL36" s="9">
        <v>49.98</v>
      </c>
      <c r="AM36" s="11">
        <v>42560.1875</v>
      </c>
      <c r="AN36" s="5" t="s">
        <v>8</v>
      </c>
      <c r="AO36">
        <v>-1</v>
      </c>
      <c r="AP36">
        <v>15</v>
      </c>
      <c r="AQ36">
        <v>0</v>
      </c>
      <c r="AR36" s="29">
        <f>Logistics_Dataset__2[[#This Row],[order_date]]</f>
        <v>42545.1875</v>
      </c>
      <c r="AS36">
        <v>15</v>
      </c>
      <c r="AT36">
        <v>0</v>
      </c>
      <c r="AU36">
        <v>1</v>
      </c>
      <c r="AV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"/>
    </row>
    <row r="37" spans="1:49">
      <c r="A37" s="5" t="s">
        <v>59</v>
      </c>
      <c r="B37" s="9">
        <v>39.623399999999997</v>
      </c>
      <c r="C37" s="9">
        <v>159.9452</v>
      </c>
      <c r="D37">
        <v>46</v>
      </c>
      <c r="E37" s="5" t="s">
        <v>60</v>
      </c>
      <c r="F37" s="5" t="s">
        <v>61</v>
      </c>
      <c r="G37" s="5" t="s">
        <v>3</v>
      </c>
      <c r="H37">
        <v>9620.9110000000001</v>
      </c>
      <c r="I37" s="5" t="s">
        <v>62</v>
      </c>
      <c r="J37" s="5" t="s">
        <v>63</v>
      </c>
      <c r="K37">
        <v>725</v>
      </c>
      <c r="L37">
        <v>7</v>
      </c>
      <c r="M37" s="5" t="s">
        <v>64</v>
      </c>
      <c r="N37">
        <v>18.237995000000002</v>
      </c>
      <c r="O37">
        <v>-66.370543999999995</v>
      </c>
      <c r="P37" s="5" t="s">
        <v>77</v>
      </c>
      <c r="Q37" s="5" t="s">
        <v>167</v>
      </c>
      <c r="R37" s="5" t="s">
        <v>168</v>
      </c>
      <c r="S37">
        <v>9881.8520000000008</v>
      </c>
      <c r="T37" s="11">
        <v>42058.229166666664</v>
      </c>
      <c r="U37">
        <v>3005.5949999999998</v>
      </c>
      <c r="V37">
        <v>1014</v>
      </c>
      <c r="W37" s="9">
        <v>0</v>
      </c>
      <c r="X37" s="25">
        <v>0</v>
      </c>
      <c r="Y37">
        <v>7471.7060000000001</v>
      </c>
      <c r="Z37" s="9">
        <v>49.98</v>
      </c>
      <c r="AA37" s="25">
        <v>0.27</v>
      </c>
      <c r="AB37">
        <v>3</v>
      </c>
      <c r="AC37" s="9">
        <v>149.94</v>
      </c>
      <c r="AD37">
        <v>157</v>
      </c>
      <c r="AE37" s="9">
        <v>38.203499999999998</v>
      </c>
      <c r="AF37" s="5" t="s">
        <v>101</v>
      </c>
      <c r="AG37" s="5" t="s">
        <v>167</v>
      </c>
      <c r="AH37" s="5" t="s">
        <v>70</v>
      </c>
      <c r="AI37">
        <v>1014</v>
      </c>
      <c r="AJ37">
        <v>46</v>
      </c>
      <c r="AK37" s="5" t="s">
        <v>71</v>
      </c>
      <c r="AL37" s="9">
        <v>49.98</v>
      </c>
      <c r="AM37" s="11">
        <v>42056.229166666664</v>
      </c>
      <c r="AN37" s="5" t="s">
        <v>8</v>
      </c>
      <c r="AO37">
        <v>-1</v>
      </c>
      <c r="AP37">
        <v>-2</v>
      </c>
      <c r="AQ37">
        <v>0</v>
      </c>
      <c r="AR37" s="29">
        <f>Logistics_Dataset__2[[#This Row],[order_date]]</f>
        <v>42058.229166666664</v>
      </c>
      <c r="AS37">
        <v>2</v>
      </c>
      <c r="AT37">
        <v>0</v>
      </c>
      <c r="AU37">
        <v>1</v>
      </c>
      <c r="AV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"/>
    </row>
    <row r="38" spans="1:49">
      <c r="A38" s="5" t="s">
        <v>59</v>
      </c>
      <c r="B38" s="9">
        <v>59.807400000000001</v>
      </c>
      <c r="C38" s="9">
        <v>169.99</v>
      </c>
      <c r="D38">
        <v>46</v>
      </c>
      <c r="E38" s="5" t="s">
        <v>60</v>
      </c>
      <c r="F38" s="5" t="s">
        <v>61</v>
      </c>
      <c r="G38" s="5" t="s">
        <v>3</v>
      </c>
      <c r="H38">
        <v>7216.4766</v>
      </c>
      <c r="I38" s="5" t="s">
        <v>62</v>
      </c>
      <c r="J38" s="5" t="s">
        <v>63</v>
      </c>
      <c r="K38">
        <v>725</v>
      </c>
      <c r="L38">
        <v>7</v>
      </c>
      <c r="M38" s="5" t="s">
        <v>64</v>
      </c>
      <c r="N38">
        <v>18.250502000000001</v>
      </c>
      <c r="O38">
        <v>-66.370575000000002</v>
      </c>
      <c r="P38" s="5" t="s">
        <v>72</v>
      </c>
      <c r="Q38" s="5" t="s">
        <v>169</v>
      </c>
      <c r="R38" s="5" t="s">
        <v>160</v>
      </c>
      <c r="S38">
        <v>7075.6760000000004</v>
      </c>
      <c r="T38" s="11">
        <v>42108.1875</v>
      </c>
      <c r="U38">
        <v>7415.0254000000004</v>
      </c>
      <c r="V38">
        <v>1014</v>
      </c>
      <c r="W38" s="9">
        <v>30</v>
      </c>
      <c r="X38" s="25">
        <v>0.16</v>
      </c>
      <c r="Y38">
        <v>18467.940999999999</v>
      </c>
      <c r="Z38" s="9">
        <v>49.98</v>
      </c>
      <c r="AA38" s="25">
        <v>0.35</v>
      </c>
      <c r="AB38">
        <v>4</v>
      </c>
      <c r="AC38" s="9">
        <v>199.95</v>
      </c>
      <c r="AD38">
        <v>170</v>
      </c>
      <c r="AE38" s="9">
        <v>64.862399999999994</v>
      </c>
      <c r="AF38" s="5" t="s">
        <v>170</v>
      </c>
      <c r="AG38" s="5" t="s">
        <v>171</v>
      </c>
      <c r="AH38" s="5" t="s">
        <v>70</v>
      </c>
      <c r="AI38">
        <v>1014</v>
      </c>
      <c r="AJ38">
        <v>46</v>
      </c>
      <c r="AK38" s="5" t="s">
        <v>71</v>
      </c>
      <c r="AL38" s="9">
        <v>49.98</v>
      </c>
      <c r="AM38" s="11">
        <v>42046.229166666664</v>
      </c>
      <c r="AN38" s="5" t="s">
        <v>8</v>
      </c>
      <c r="AO38">
        <v>-1</v>
      </c>
      <c r="AP38">
        <v>-61</v>
      </c>
      <c r="AQ38">
        <v>0</v>
      </c>
      <c r="AR38" s="29">
        <f>Logistics_Dataset__2[[#This Row],[order_date]]</f>
        <v>42108.1875</v>
      </c>
      <c r="AS38">
        <v>61</v>
      </c>
      <c r="AT38">
        <v>0</v>
      </c>
      <c r="AU38">
        <v>1</v>
      </c>
      <c r="AV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"/>
    </row>
    <row r="39" spans="1:49">
      <c r="A39" s="5" t="s">
        <v>59</v>
      </c>
      <c r="B39" s="9">
        <v>10.969200000000001</v>
      </c>
      <c r="C39" s="9">
        <v>169.99</v>
      </c>
      <c r="D39">
        <v>46</v>
      </c>
      <c r="E39" s="5" t="s">
        <v>60</v>
      </c>
      <c r="F39" s="5" t="s">
        <v>61</v>
      </c>
      <c r="G39" s="5" t="s">
        <v>3</v>
      </c>
      <c r="H39">
        <v>11141.887000000001</v>
      </c>
      <c r="I39" s="5" t="s">
        <v>90</v>
      </c>
      <c r="J39" s="5" t="s">
        <v>63</v>
      </c>
      <c r="K39">
        <v>725</v>
      </c>
      <c r="L39">
        <v>7</v>
      </c>
      <c r="M39" s="5" t="s">
        <v>64</v>
      </c>
      <c r="N39">
        <v>18.282322000000001</v>
      </c>
      <c r="O39">
        <v>-66.0458</v>
      </c>
      <c r="P39" s="5" t="s">
        <v>85</v>
      </c>
      <c r="Q39" s="5" t="s">
        <v>172</v>
      </c>
      <c r="R39" s="5" t="s">
        <v>173</v>
      </c>
      <c r="S39">
        <v>11224.218000000001</v>
      </c>
      <c r="T39" s="11">
        <v>42591.1875</v>
      </c>
      <c r="U39">
        <v>46296.41</v>
      </c>
      <c r="V39">
        <v>1014</v>
      </c>
      <c r="W39" s="9">
        <v>28</v>
      </c>
      <c r="X39" s="25">
        <v>0.16</v>
      </c>
      <c r="Y39">
        <v>116240.54</v>
      </c>
      <c r="Z39" s="9">
        <v>49.98</v>
      </c>
      <c r="AA39" s="25">
        <v>0.06</v>
      </c>
      <c r="AB39">
        <v>4</v>
      </c>
      <c r="AC39" s="9">
        <v>199.92</v>
      </c>
      <c r="AD39">
        <v>170</v>
      </c>
      <c r="AE39" s="9">
        <v>11.6053</v>
      </c>
      <c r="AF39" s="5" t="s">
        <v>88</v>
      </c>
      <c r="AG39" s="5" t="s">
        <v>174</v>
      </c>
      <c r="AH39" s="5" t="s">
        <v>70</v>
      </c>
      <c r="AI39">
        <v>1014</v>
      </c>
      <c r="AJ39">
        <v>46</v>
      </c>
      <c r="AK39" s="5" t="s">
        <v>71</v>
      </c>
      <c r="AL39" s="9">
        <v>49.98</v>
      </c>
      <c r="AM39" s="11">
        <v>42715.229166666664</v>
      </c>
      <c r="AN39" s="5" t="s">
        <v>8</v>
      </c>
      <c r="AO39">
        <v>0</v>
      </c>
      <c r="AP39">
        <v>124</v>
      </c>
      <c r="AQ39">
        <v>0</v>
      </c>
      <c r="AR39" s="29">
        <f>Logistics_Dataset__2[[#This Row],[order_date]]</f>
        <v>42591.1875</v>
      </c>
      <c r="AS39">
        <v>124</v>
      </c>
      <c r="AT39">
        <v>0</v>
      </c>
      <c r="AU39">
        <v>1</v>
      </c>
      <c r="AV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"/>
    </row>
    <row r="40" spans="1:49">
      <c r="A40" s="5" t="s">
        <v>59</v>
      </c>
      <c r="B40" s="9">
        <v>75.651799999999994</v>
      </c>
      <c r="C40" s="9">
        <v>195.5498</v>
      </c>
      <c r="D40">
        <v>46</v>
      </c>
      <c r="E40" s="5" t="s">
        <v>60</v>
      </c>
      <c r="F40" s="5" t="s">
        <v>61</v>
      </c>
      <c r="G40" s="5" t="s">
        <v>3</v>
      </c>
      <c r="H40">
        <v>211.62172000000001</v>
      </c>
      <c r="I40" s="5" t="s">
        <v>62</v>
      </c>
      <c r="J40" s="5" t="s">
        <v>63</v>
      </c>
      <c r="K40">
        <v>725</v>
      </c>
      <c r="L40">
        <v>7</v>
      </c>
      <c r="M40" s="5" t="s">
        <v>64</v>
      </c>
      <c r="N40">
        <v>26.199099</v>
      </c>
      <c r="O40">
        <v>-66.047460000000001</v>
      </c>
      <c r="P40" s="5" t="s">
        <v>77</v>
      </c>
      <c r="Q40" s="5" t="s">
        <v>99</v>
      </c>
      <c r="R40" s="5" t="s">
        <v>100</v>
      </c>
      <c r="S40">
        <v>213.90884</v>
      </c>
      <c r="T40" s="11">
        <v>42850.1875</v>
      </c>
      <c r="U40">
        <v>57542.86</v>
      </c>
      <c r="V40">
        <v>1014</v>
      </c>
      <c r="W40" s="9">
        <v>4</v>
      </c>
      <c r="X40" s="25">
        <v>0.02</v>
      </c>
      <c r="Y40">
        <v>146856.67000000001</v>
      </c>
      <c r="Z40" s="9">
        <v>49.98</v>
      </c>
      <c r="AA40" s="25">
        <v>0.38</v>
      </c>
      <c r="AB40">
        <v>4</v>
      </c>
      <c r="AC40" s="9">
        <v>199.92</v>
      </c>
      <c r="AD40">
        <v>190</v>
      </c>
      <c r="AE40" s="9">
        <v>81.755799999999994</v>
      </c>
      <c r="AF40" s="5" t="s">
        <v>101</v>
      </c>
      <c r="AG40" s="5" t="s">
        <v>102</v>
      </c>
      <c r="AH40" s="5" t="s">
        <v>70</v>
      </c>
      <c r="AI40">
        <v>1014</v>
      </c>
      <c r="AJ40">
        <v>46</v>
      </c>
      <c r="AK40" s="5" t="s">
        <v>71</v>
      </c>
      <c r="AL40" s="9">
        <v>49.98</v>
      </c>
      <c r="AM40" s="11">
        <v>42842.1875</v>
      </c>
      <c r="AN40" s="5" t="s">
        <v>8</v>
      </c>
      <c r="AO40">
        <v>-1</v>
      </c>
      <c r="AP40">
        <v>-8</v>
      </c>
      <c r="AQ40">
        <v>0</v>
      </c>
      <c r="AR40" s="29">
        <f>Logistics_Dataset__2[[#This Row],[order_date]]</f>
        <v>42850.1875</v>
      </c>
      <c r="AS40">
        <v>8</v>
      </c>
      <c r="AT40">
        <v>0</v>
      </c>
      <c r="AU40">
        <v>1</v>
      </c>
      <c r="AV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"/>
    </row>
    <row r="41" spans="1:49">
      <c r="A41" s="5" t="s">
        <v>59</v>
      </c>
      <c r="B41" s="9">
        <v>-42.315600000000003</v>
      </c>
      <c r="C41" s="9">
        <v>47.327800000000003</v>
      </c>
      <c r="D41">
        <v>46</v>
      </c>
      <c r="E41" s="5" t="s">
        <v>60</v>
      </c>
      <c r="F41" s="5" t="s">
        <v>61</v>
      </c>
      <c r="G41" s="5" t="s">
        <v>3</v>
      </c>
      <c r="H41">
        <v>5165.6120000000001</v>
      </c>
      <c r="I41" s="5" t="s">
        <v>62</v>
      </c>
      <c r="J41" s="5" t="s">
        <v>63</v>
      </c>
      <c r="K41">
        <v>725</v>
      </c>
      <c r="L41">
        <v>7</v>
      </c>
      <c r="M41" s="5" t="s">
        <v>64</v>
      </c>
      <c r="N41">
        <v>18.290168999999999</v>
      </c>
      <c r="O41">
        <v>-66.370580000000004</v>
      </c>
      <c r="P41" s="5" t="s">
        <v>103</v>
      </c>
      <c r="Q41" s="5" t="s">
        <v>175</v>
      </c>
      <c r="R41" s="5" t="s">
        <v>176</v>
      </c>
      <c r="S41">
        <v>5125.4883</v>
      </c>
      <c r="T41" s="11">
        <v>42414.229166666664</v>
      </c>
      <c r="U41">
        <v>25324.984</v>
      </c>
      <c r="V41">
        <v>1014</v>
      </c>
      <c r="W41" s="9">
        <v>2.6</v>
      </c>
      <c r="X41" s="25">
        <v>0.06</v>
      </c>
      <c r="Y41">
        <v>63075.663999999997</v>
      </c>
      <c r="Z41" s="9">
        <v>49.98</v>
      </c>
      <c r="AA41" s="25">
        <v>-0.81</v>
      </c>
      <c r="AB41">
        <v>1</v>
      </c>
      <c r="AC41" s="9">
        <v>49.98</v>
      </c>
      <c r="AD41">
        <v>45</v>
      </c>
      <c r="AE41" s="9">
        <v>-42.462299999999999</v>
      </c>
      <c r="AF41" s="5" t="s">
        <v>132</v>
      </c>
      <c r="AG41" s="5" t="s">
        <v>175</v>
      </c>
      <c r="AH41" s="5" t="s">
        <v>70</v>
      </c>
      <c r="AI41">
        <v>1014</v>
      </c>
      <c r="AJ41">
        <v>46</v>
      </c>
      <c r="AK41" s="5" t="s">
        <v>71</v>
      </c>
      <c r="AL41" s="9">
        <v>49.98</v>
      </c>
      <c r="AM41" s="11">
        <v>42348.229166666664</v>
      </c>
      <c r="AN41" s="5" t="s">
        <v>8</v>
      </c>
      <c r="AO41">
        <v>-1</v>
      </c>
      <c r="AP41">
        <v>-66</v>
      </c>
      <c r="AQ41">
        <v>0</v>
      </c>
      <c r="AR41" s="29">
        <f>Logistics_Dataset__2[[#This Row],[order_date]]</f>
        <v>42414.229166666664</v>
      </c>
      <c r="AS41">
        <v>66</v>
      </c>
      <c r="AT41">
        <v>0</v>
      </c>
      <c r="AU41">
        <v>1</v>
      </c>
      <c r="AV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"/>
    </row>
    <row r="42" spans="1:49">
      <c r="A42" s="5" t="s">
        <v>59</v>
      </c>
      <c r="B42" s="9">
        <v>11.626300000000001</v>
      </c>
      <c r="C42" s="9">
        <v>239.9162</v>
      </c>
      <c r="D42">
        <v>46</v>
      </c>
      <c r="E42" s="5" t="s">
        <v>60</v>
      </c>
      <c r="F42" s="5" t="s">
        <v>61</v>
      </c>
      <c r="G42" s="5" t="s">
        <v>3</v>
      </c>
      <c r="H42">
        <v>1171.6543999999999</v>
      </c>
      <c r="I42" s="5" t="s">
        <v>98</v>
      </c>
      <c r="J42" s="5" t="s">
        <v>63</v>
      </c>
      <c r="K42">
        <v>725</v>
      </c>
      <c r="L42">
        <v>7</v>
      </c>
      <c r="M42" s="5" t="s">
        <v>64</v>
      </c>
      <c r="N42">
        <v>18.230822</v>
      </c>
      <c r="O42">
        <v>-66.025270000000006</v>
      </c>
      <c r="P42" s="5" t="s">
        <v>103</v>
      </c>
      <c r="Q42" s="5" t="s">
        <v>177</v>
      </c>
      <c r="R42" s="5" t="s">
        <v>124</v>
      </c>
      <c r="S42">
        <v>1303.0745999999999</v>
      </c>
      <c r="T42" s="11">
        <v>42426.229166666664</v>
      </c>
      <c r="U42">
        <v>29180.2</v>
      </c>
      <c r="V42">
        <v>1014</v>
      </c>
      <c r="W42" s="9">
        <v>18</v>
      </c>
      <c r="X42" s="25">
        <v>7.0000000000000007E-2</v>
      </c>
      <c r="Y42">
        <v>73833.56</v>
      </c>
      <c r="Z42" s="9">
        <v>49.98</v>
      </c>
      <c r="AA42" s="25">
        <v>0.1</v>
      </c>
      <c r="AB42">
        <v>5</v>
      </c>
      <c r="AC42" s="9">
        <v>239.96</v>
      </c>
      <c r="AD42">
        <v>232</v>
      </c>
      <c r="AE42" s="9">
        <v>15.3932</v>
      </c>
      <c r="AF42" s="5" t="s">
        <v>125</v>
      </c>
      <c r="AG42" s="5" t="s">
        <v>178</v>
      </c>
      <c r="AH42" s="5" t="s">
        <v>70</v>
      </c>
      <c r="AI42">
        <v>1014</v>
      </c>
      <c r="AJ42">
        <v>46</v>
      </c>
      <c r="AK42" s="5" t="s">
        <v>71</v>
      </c>
      <c r="AL42" s="9">
        <v>49.98</v>
      </c>
      <c r="AM42" s="11">
        <v>42455.229166666664</v>
      </c>
      <c r="AN42" s="5" t="s">
        <v>8</v>
      </c>
      <c r="AO42">
        <v>-1</v>
      </c>
      <c r="AP42">
        <v>29</v>
      </c>
      <c r="AQ42">
        <v>0</v>
      </c>
      <c r="AR42" s="29">
        <f>Logistics_Dataset__2[[#This Row],[order_date]]</f>
        <v>42426.229166666664</v>
      </c>
      <c r="AS42">
        <v>29</v>
      </c>
      <c r="AT42">
        <v>0</v>
      </c>
      <c r="AU42">
        <v>1</v>
      </c>
      <c r="AV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"/>
    </row>
    <row r="43" spans="1:49">
      <c r="A43" s="5" t="s">
        <v>59</v>
      </c>
      <c r="B43" s="9">
        <v>13.610200000000001</v>
      </c>
      <c r="C43" s="9">
        <v>122.9919</v>
      </c>
      <c r="D43">
        <v>46</v>
      </c>
      <c r="E43" s="5" t="s">
        <v>60</v>
      </c>
      <c r="F43" s="5" t="s">
        <v>61</v>
      </c>
      <c r="G43" s="5" t="s">
        <v>3</v>
      </c>
      <c r="H43">
        <v>4622.174</v>
      </c>
      <c r="I43" s="5" t="s">
        <v>90</v>
      </c>
      <c r="J43" s="5" t="s">
        <v>63</v>
      </c>
      <c r="K43">
        <v>725</v>
      </c>
      <c r="L43">
        <v>7</v>
      </c>
      <c r="M43" s="5" t="s">
        <v>64</v>
      </c>
      <c r="N43">
        <v>18.234256999999999</v>
      </c>
      <c r="O43">
        <v>-66.370519999999999</v>
      </c>
      <c r="P43" s="5" t="s">
        <v>65</v>
      </c>
      <c r="Q43" s="5" t="s">
        <v>179</v>
      </c>
      <c r="R43" s="5" t="s">
        <v>67</v>
      </c>
      <c r="S43">
        <v>4568.0054</v>
      </c>
      <c r="T43" s="11">
        <v>42473.1875</v>
      </c>
      <c r="U43">
        <v>32839.476999999999</v>
      </c>
      <c r="V43">
        <v>1014</v>
      </c>
      <c r="W43" s="9">
        <v>32.5</v>
      </c>
      <c r="X43" s="25">
        <v>0.18</v>
      </c>
      <c r="Y43">
        <v>83128.664000000004</v>
      </c>
      <c r="Z43" s="9">
        <v>49.98</v>
      </c>
      <c r="AA43" s="25">
        <v>0.13</v>
      </c>
      <c r="AB43">
        <v>3</v>
      </c>
      <c r="AC43" s="9">
        <v>149.94</v>
      </c>
      <c r="AD43">
        <v>120</v>
      </c>
      <c r="AE43" s="9">
        <v>14.934699999999999</v>
      </c>
      <c r="AF43" s="5" t="s">
        <v>180</v>
      </c>
      <c r="AG43" s="5" t="s">
        <v>181</v>
      </c>
      <c r="AH43" s="5" t="s">
        <v>70</v>
      </c>
      <c r="AI43">
        <v>1014</v>
      </c>
      <c r="AJ43">
        <v>46</v>
      </c>
      <c r="AK43" s="5" t="s">
        <v>71</v>
      </c>
      <c r="AL43" s="9">
        <v>49.98</v>
      </c>
      <c r="AM43" s="11">
        <v>42434.229166666664</v>
      </c>
      <c r="AN43" s="5" t="s">
        <v>8</v>
      </c>
      <c r="AO43">
        <v>-1</v>
      </c>
      <c r="AP43">
        <v>-38</v>
      </c>
      <c r="AQ43">
        <v>0</v>
      </c>
      <c r="AR43" s="29">
        <f>Logistics_Dataset__2[[#This Row],[order_date]]</f>
        <v>42473.1875</v>
      </c>
      <c r="AS43">
        <v>38</v>
      </c>
      <c r="AT43">
        <v>0</v>
      </c>
      <c r="AU43">
        <v>1</v>
      </c>
      <c r="AV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"/>
    </row>
    <row r="44" spans="1:49">
      <c r="A44" s="5" t="s">
        <v>59</v>
      </c>
      <c r="B44" s="9">
        <v>-26.5076</v>
      </c>
      <c r="C44" s="9">
        <v>169.99</v>
      </c>
      <c r="D44">
        <v>46</v>
      </c>
      <c r="E44" s="5" t="s">
        <v>60</v>
      </c>
      <c r="F44" s="5" t="s">
        <v>61</v>
      </c>
      <c r="G44" s="5" t="s">
        <v>3</v>
      </c>
      <c r="H44">
        <v>3755.4866000000002</v>
      </c>
      <c r="I44" s="5" t="s">
        <v>62</v>
      </c>
      <c r="J44" s="5" t="s">
        <v>63</v>
      </c>
      <c r="K44">
        <v>725</v>
      </c>
      <c r="L44">
        <v>7</v>
      </c>
      <c r="M44" s="5" t="s">
        <v>64</v>
      </c>
      <c r="N44">
        <v>18.253433000000001</v>
      </c>
      <c r="O44">
        <v>-66.370519999999999</v>
      </c>
      <c r="P44" s="5" t="s">
        <v>77</v>
      </c>
      <c r="Q44" s="5" t="s">
        <v>182</v>
      </c>
      <c r="R44" s="5" t="s">
        <v>135</v>
      </c>
      <c r="S44">
        <v>3632.7217000000001</v>
      </c>
      <c r="T44" s="11">
        <v>42085.229166666664</v>
      </c>
      <c r="U44">
        <v>5511.768</v>
      </c>
      <c r="V44">
        <v>1014</v>
      </c>
      <c r="W44" s="9">
        <v>22.1</v>
      </c>
      <c r="X44" s="25">
        <v>0.13</v>
      </c>
      <c r="Y44">
        <v>13556.963</v>
      </c>
      <c r="Z44" s="9">
        <v>49.98</v>
      </c>
      <c r="AA44" s="25">
        <v>-0.2</v>
      </c>
      <c r="AB44">
        <v>4</v>
      </c>
      <c r="AC44" s="9">
        <v>179.97</v>
      </c>
      <c r="AD44">
        <v>168</v>
      </c>
      <c r="AE44" s="9">
        <v>-29.269300000000001</v>
      </c>
      <c r="AF44" s="5" t="s">
        <v>101</v>
      </c>
      <c r="AG44" s="5" t="s">
        <v>182</v>
      </c>
      <c r="AH44" s="5" t="s">
        <v>70</v>
      </c>
      <c r="AI44">
        <v>1014</v>
      </c>
      <c r="AJ44">
        <v>46</v>
      </c>
      <c r="AK44" s="5" t="s">
        <v>71</v>
      </c>
      <c r="AL44" s="9">
        <v>49.98</v>
      </c>
      <c r="AM44" s="11">
        <v>42088.229166666664</v>
      </c>
      <c r="AN44" s="5" t="s">
        <v>8</v>
      </c>
      <c r="AO44">
        <v>1</v>
      </c>
      <c r="AP44">
        <v>3</v>
      </c>
      <c r="AQ44">
        <v>0</v>
      </c>
      <c r="AR44" s="29">
        <f>Logistics_Dataset__2[[#This Row],[order_date]]</f>
        <v>42085.229166666664</v>
      </c>
      <c r="AS44">
        <v>3</v>
      </c>
      <c r="AT44">
        <v>0</v>
      </c>
      <c r="AU44">
        <v>1</v>
      </c>
      <c r="AV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"/>
    </row>
    <row r="45" spans="1:49">
      <c r="A45" s="5" t="s">
        <v>59</v>
      </c>
      <c r="B45" s="9">
        <v>-43.895899999999997</v>
      </c>
      <c r="C45" s="9">
        <v>185.99</v>
      </c>
      <c r="D45">
        <v>46</v>
      </c>
      <c r="E45" s="5" t="s">
        <v>60</v>
      </c>
      <c r="F45" s="5" t="s">
        <v>61</v>
      </c>
      <c r="G45" s="5" t="s">
        <v>3</v>
      </c>
      <c r="H45">
        <v>202.33662000000001</v>
      </c>
      <c r="I45" s="5" t="s">
        <v>90</v>
      </c>
      <c r="J45" s="5" t="s">
        <v>63</v>
      </c>
      <c r="K45">
        <v>725</v>
      </c>
      <c r="L45">
        <v>7</v>
      </c>
      <c r="M45" s="5" t="s">
        <v>64</v>
      </c>
      <c r="N45">
        <v>18.227585000000001</v>
      </c>
      <c r="O45">
        <v>-66.370590000000007</v>
      </c>
      <c r="P45" s="5" t="s">
        <v>103</v>
      </c>
      <c r="Q45" s="5" t="s">
        <v>183</v>
      </c>
      <c r="R45" s="5" t="s">
        <v>105</v>
      </c>
      <c r="S45">
        <v>175.79909000000001</v>
      </c>
      <c r="T45" s="11">
        <v>42438.229166666664</v>
      </c>
      <c r="U45">
        <v>25356.895</v>
      </c>
      <c r="V45">
        <v>1014</v>
      </c>
      <c r="W45" s="9">
        <v>32.5</v>
      </c>
      <c r="X45" s="25">
        <v>0.16</v>
      </c>
      <c r="Y45">
        <v>62940.04</v>
      </c>
      <c r="Z45" s="9">
        <v>49.98</v>
      </c>
      <c r="AA45" s="25">
        <v>-0.36</v>
      </c>
      <c r="AB45">
        <v>4</v>
      </c>
      <c r="AC45" s="9">
        <v>199.99</v>
      </c>
      <c r="AD45">
        <v>180</v>
      </c>
      <c r="AE45" s="9">
        <v>-45.4</v>
      </c>
      <c r="AF45" s="5" t="s">
        <v>106</v>
      </c>
      <c r="AG45" s="5" t="s">
        <v>184</v>
      </c>
      <c r="AH45" s="5" t="s">
        <v>70</v>
      </c>
      <c r="AI45">
        <v>1014</v>
      </c>
      <c r="AJ45">
        <v>46</v>
      </c>
      <c r="AK45" s="5" t="s">
        <v>71</v>
      </c>
      <c r="AL45" s="9">
        <v>49.98</v>
      </c>
      <c r="AM45" s="11">
        <v>42621.1875</v>
      </c>
      <c r="AN45" s="5" t="s">
        <v>8</v>
      </c>
      <c r="AO45">
        <v>1</v>
      </c>
      <c r="AP45">
        <v>182</v>
      </c>
      <c r="AQ45">
        <v>0</v>
      </c>
      <c r="AR45" s="29">
        <f>Logistics_Dataset__2[[#This Row],[order_date]]</f>
        <v>42438.229166666664</v>
      </c>
      <c r="AS45">
        <v>182</v>
      </c>
      <c r="AT45">
        <v>0</v>
      </c>
      <c r="AU45">
        <v>1</v>
      </c>
      <c r="AV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"/>
    </row>
    <row r="46" spans="1:49">
      <c r="A46" s="5" t="s">
        <v>59</v>
      </c>
      <c r="B46" s="9">
        <v>79.890799999999999</v>
      </c>
      <c r="C46" s="9">
        <v>236.1865</v>
      </c>
      <c r="D46">
        <v>46</v>
      </c>
      <c r="E46" s="5" t="s">
        <v>60</v>
      </c>
      <c r="F46" s="5" t="s">
        <v>61</v>
      </c>
      <c r="G46" s="5" t="s">
        <v>3</v>
      </c>
      <c r="H46">
        <v>11226.675999999999</v>
      </c>
      <c r="I46" s="5" t="s">
        <v>90</v>
      </c>
      <c r="J46" s="5" t="s">
        <v>63</v>
      </c>
      <c r="K46">
        <v>725</v>
      </c>
      <c r="L46">
        <v>7</v>
      </c>
      <c r="M46" s="5" t="s">
        <v>64</v>
      </c>
      <c r="N46">
        <v>21.371962</v>
      </c>
      <c r="O46">
        <v>-66.370575000000002</v>
      </c>
      <c r="P46" s="5" t="s">
        <v>72</v>
      </c>
      <c r="Q46" s="5" t="s">
        <v>185</v>
      </c>
      <c r="R46" s="5" t="s">
        <v>128</v>
      </c>
      <c r="S46">
        <v>11180.705</v>
      </c>
      <c r="T46" s="11">
        <v>42963.1875</v>
      </c>
      <c r="U46">
        <v>65883.490000000005</v>
      </c>
      <c r="V46">
        <v>1014</v>
      </c>
      <c r="W46" s="9">
        <v>16.8</v>
      </c>
      <c r="X46" s="25">
        <v>0.06</v>
      </c>
      <c r="Y46">
        <v>164696.26999999999</v>
      </c>
      <c r="Z46" s="9">
        <v>49.98</v>
      </c>
      <c r="AA46" s="25">
        <v>0.33</v>
      </c>
      <c r="AB46">
        <v>5</v>
      </c>
      <c r="AC46" s="9">
        <v>249.9</v>
      </c>
      <c r="AD46">
        <v>238</v>
      </c>
      <c r="AE46" s="9">
        <v>79.493799999999993</v>
      </c>
      <c r="AF46" s="5" t="s">
        <v>75</v>
      </c>
      <c r="AG46" s="5" t="s">
        <v>129</v>
      </c>
      <c r="AH46" s="5" t="s">
        <v>70</v>
      </c>
      <c r="AI46">
        <v>1014</v>
      </c>
      <c r="AJ46">
        <v>46</v>
      </c>
      <c r="AK46" s="5" t="s">
        <v>71</v>
      </c>
      <c r="AL46" s="9">
        <v>49.98</v>
      </c>
      <c r="AM46" s="11">
        <v>42989.1875</v>
      </c>
      <c r="AN46" s="5" t="s">
        <v>8</v>
      </c>
      <c r="AO46">
        <v>-1</v>
      </c>
      <c r="AP46">
        <v>26</v>
      </c>
      <c r="AQ46">
        <v>0</v>
      </c>
      <c r="AR46" s="29">
        <f>Logistics_Dataset__2[[#This Row],[order_date]]</f>
        <v>42963.1875</v>
      </c>
      <c r="AS46">
        <v>26</v>
      </c>
      <c r="AT46">
        <v>0</v>
      </c>
      <c r="AU46">
        <v>1</v>
      </c>
      <c r="AV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"/>
    </row>
    <row r="47" spans="1:49">
      <c r="A47" s="5" t="s">
        <v>59</v>
      </c>
      <c r="B47" s="9">
        <v>-23.0581</v>
      </c>
      <c r="C47" s="9">
        <v>193.9965</v>
      </c>
      <c r="D47">
        <v>46</v>
      </c>
      <c r="E47" s="5" t="s">
        <v>60</v>
      </c>
      <c r="F47" s="5" t="s">
        <v>61</v>
      </c>
      <c r="G47" s="5" t="s">
        <v>3</v>
      </c>
      <c r="H47">
        <v>10162.653</v>
      </c>
      <c r="I47" s="5" t="s">
        <v>98</v>
      </c>
      <c r="J47" s="5" t="s">
        <v>63</v>
      </c>
      <c r="K47">
        <v>725</v>
      </c>
      <c r="L47">
        <v>7</v>
      </c>
      <c r="M47" s="5" t="s">
        <v>64</v>
      </c>
      <c r="N47">
        <v>18.231687999999998</v>
      </c>
      <c r="O47">
        <v>-66.370509999999996</v>
      </c>
      <c r="P47" s="5" t="s">
        <v>103</v>
      </c>
      <c r="Q47" s="5" t="s">
        <v>186</v>
      </c>
      <c r="R47" s="5" t="s">
        <v>105</v>
      </c>
      <c r="S47">
        <v>10242.442999999999</v>
      </c>
      <c r="T47" s="11">
        <v>42364.229166666664</v>
      </c>
      <c r="U47">
        <v>26350.166000000001</v>
      </c>
      <c r="V47">
        <v>1014</v>
      </c>
      <c r="W47" s="9">
        <v>12</v>
      </c>
      <c r="X47" s="25">
        <v>0.06</v>
      </c>
      <c r="Y47">
        <v>66166.67</v>
      </c>
      <c r="Z47" s="9">
        <v>49.98</v>
      </c>
      <c r="AA47" s="25">
        <v>-0.05</v>
      </c>
      <c r="AB47">
        <v>4</v>
      </c>
      <c r="AC47" s="9">
        <v>199.99</v>
      </c>
      <c r="AD47">
        <v>194</v>
      </c>
      <c r="AE47" s="9">
        <v>-27.732600000000001</v>
      </c>
      <c r="AF47" s="5" t="s">
        <v>106</v>
      </c>
      <c r="AG47" s="5" t="s">
        <v>184</v>
      </c>
      <c r="AH47" s="5" t="s">
        <v>70</v>
      </c>
      <c r="AI47">
        <v>1014</v>
      </c>
      <c r="AJ47">
        <v>46</v>
      </c>
      <c r="AK47" s="5" t="s">
        <v>71</v>
      </c>
      <c r="AL47" s="9">
        <v>49.98</v>
      </c>
      <c r="AM47" s="11">
        <v>42388.229166666664</v>
      </c>
      <c r="AN47" s="5" t="s">
        <v>8</v>
      </c>
      <c r="AO47">
        <v>-1</v>
      </c>
      <c r="AP47">
        <v>24</v>
      </c>
      <c r="AQ47">
        <v>0</v>
      </c>
      <c r="AR47" s="29">
        <f>Logistics_Dataset__2[[#This Row],[order_date]]</f>
        <v>42364.229166666664</v>
      </c>
      <c r="AS47">
        <v>24</v>
      </c>
      <c r="AT47">
        <v>0</v>
      </c>
      <c r="AU47">
        <v>1</v>
      </c>
      <c r="AV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"/>
    </row>
    <row r="48" spans="1:49">
      <c r="A48" s="5" t="s">
        <v>59</v>
      </c>
      <c r="B48" s="9">
        <v>20.9937</v>
      </c>
      <c r="C48" s="9">
        <v>204.0829</v>
      </c>
      <c r="D48">
        <v>46</v>
      </c>
      <c r="E48" s="5" t="s">
        <v>60</v>
      </c>
      <c r="F48" s="5" t="s">
        <v>61</v>
      </c>
      <c r="G48" s="5" t="s">
        <v>3</v>
      </c>
      <c r="H48">
        <v>11031.432000000001</v>
      </c>
      <c r="I48" s="5" t="s">
        <v>90</v>
      </c>
      <c r="J48" s="5" t="s">
        <v>63</v>
      </c>
      <c r="K48">
        <v>725</v>
      </c>
      <c r="L48">
        <v>7</v>
      </c>
      <c r="M48" s="5" t="s">
        <v>64</v>
      </c>
      <c r="N48">
        <v>18.243220999999998</v>
      </c>
      <c r="O48">
        <v>-66.370559999999998</v>
      </c>
      <c r="P48" s="5" t="s">
        <v>77</v>
      </c>
      <c r="Q48" s="5" t="s">
        <v>187</v>
      </c>
      <c r="R48" s="5" t="s">
        <v>96</v>
      </c>
      <c r="S48">
        <v>11023.931</v>
      </c>
      <c r="T48" s="11">
        <v>42158.1875</v>
      </c>
      <c r="U48">
        <v>4446.9690000000001</v>
      </c>
      <c r="V48">
        <v>1014</v>
      </c>
      <c r="W48" s="9">
        <v>40</v>
      </c>
      <c r="X48" s="25">
        <v>0.18</v>
      </c>
      <c r="Y48">
        <v>10906.134</v>
      </c>
      <c r="Z48" s="9">
        <v>49.98</v>
      </c>
      <c r="AA48" s="25">
        <v>0.1</v>
      </c>
      <c r="AB48">
        <v>5</v>
      </c>
      <c r="AC48" s="9">
        <v>249.9</v>
      </c>
      <c r="AD48">
        <v>200</v>
      </c>
      <c r="AE48" s="9">
        <v>21.8093</v>
      </c>
      <c r="AF48" s="5" t="s">
        <v>97</v>
      </c>
      <c r="AG48" s="5" t="s">
        <v>188</v>
      </c>
      <c r="AH48" s="5" t="s">
        <v>70</v>
      </c>
      <c r="AI48">
        <v>1014</v>
      </c>
      <c r="AJ48">
        <v>46</v>
      </c>
      <c r="AK48" s="5" t="s">
        <v>71</v>
      </c>
      <c r="AL48" s="9">
        <v>49.98</v>
      </c>
      <c r="AM48" s="11">
        <v>42279.1875</v>
      </c>
      <c r="AN48" s="5" t="s">
        <v>8</v>
      </c>
      <c r="AO48">
        <v>-1</v>
      </c>
      <c r="AP48">
        <v>121</v>
      </c>
      <c r="AQ48">
        <v>0</v>
      </c>
      <c r="AR48" s="29">
        <f>Logistics_Dataset__2[[#This Row],[order_date]]</f>
        <v>42158.1875</v>
      </c>
      <c r="AS48">
        <v>121</v>
      </c>
      <c r="AT48">
        <v>0</v>
      </c>
      <c r="AU48">
        <v>1</v>
      </c>
      <c r="AV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"/>
    </row>
    <row r="49" spans="1:49">
      <c r="A49" s="5" t="s">
        <v>59</v>
      </c>
      <c r="B49" s="9">
        <v>23.6069</v>
      </c>
      <c r="C49" s="9">
        <v>261.29809999999998</v>
      </c>
      <c r="D49">
        <v>46</v>
      </c>
      <c r="E49" s="5" t="s">
        <v>60</v>
      </c>
      <c r="F49" s="5" t="s">
        <v>61</v>
      </c>
      <c r="G49" s="5" t="s">
        <v>3</v>
      </c>
      <c r="H49">
        <v>513.14080000000001</v>
      </c>
      <c r="I49" s="5" t="s">
        <v>90</v>
      </c>
      <c r="J49" s="5" t="s">
        <v>63</v>
      </c>
      <c r="K49">
        <v>725</v>
      </c>
      <c r="L49">
        <v>7</v>
      </c>
      <c r="M49" s="5" t="s">
        <v>64</v>
      </c>
      <c r="N49">
        <v>18.291602999999999</v>
      </c>
      <c r="O49">
        <v>-66.037059999999997</v>
      </c>
      <c r="P49" s="5" t="s">
        <v>77</v>
      </c>
      <c r="Q49" s="5" t="s">
        <v>189</v>
      </c>
      <c r="R49" s="5" t="s">
        <v>115</v>
      </c>
      <c r="S49">
        <v>461.64339999999999</v>
      </c>
      <c r="T49" s="11">
        <v>42828.1875</v>
      </c>
      <c r="U49">
        <v>59094.25</v>
      </c>
      <c r="V49">
        <v>1014</v>
      </c>
      <c r="W49" s="9">
        <v>0</v>
      </c>
      <c r="X49" s="25">
        <v>0</v>
      </c>
      <c r="Y49">
        <v>147822.01999999999</v>
      </c>
      <c r="Z49" s="9">
        <v>49.98</v>
      </c>
      <c r="AA49" s="25">
        <v>0.08</v>
      </c>
      <c r="AB49">
        <v>5</v>
      </c>
      <c r="AC49" s="9">
        <v>249.9</v>
      </c>
      <c r="AD49">
        <v>252</v>
      </c>
      <c r="AE49" s="9">
        <v>28.7957</v>
      </c>
      <c r="AF49" s="5" t="s">
        <v>80</v>
      </c>
      <c r="AG49" s="5" t="s">
        <v>190</v>
      </c>
      <c r="AH49" s="5" t="s">
        <v>70</v>
      </c>
      <c r="AI49">
        <v>1014</v>
      </c>
      <c r="AJ49">
        <v>46</v>
      </c>
      <c r="AK49" s="5" t="s">
        <v>71</v>
      </c>
      <c r="AL49" s="9">
        <v>49.98</v>
      </c>
      <c r="AM49" s="11">
        <v>42872.1875</v>
      </c>
      <c r="AN49" s="5" t="s">
        <v>8</v>
      </c>
      <c r="AO49">
        <v>0</v>
      </c>
      <c r="AP49">
        <v>44</v>
      </c>
      <c r="AQ49">
        <v>0</v>
      </c>
      <c r="AR49" s="29">
        <f>Logistics_Dataset__2[[#This Row],[order_date]]</f>
        <v>42828.1875</v>
      </c>
      <c r="AS49">
        <v>44</v>
      </c>
      <c r="AT49">
        <v>0</v>
      </c>
      <c r="AU49">
        <v>1</v>
      </c>
      <c r="AV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"/>
    </row>
    <row r="50" spans="1:49">
      <c r="A50" s="5" t="s">
        <v>59</v>
      </c>
      <c r="B50" s="9">
        <v>-146.89599999999999</v>
      </c>
      <c r="C50" s="9">
        <v>168.251</v>
      </c>
      <c r="D50">
        <v>46</v>
      </c>
      <c r="E50" s="5" t="s">
        <v>60</v>
      </c>
      <c r="F50" s="5" t="s">
        <v>61</v>
      </c>
      <c r="G50" s="5" t="s">
        <v>3</v>
      </c>
      <c r="H50">
        <v>11226.127</v>
      </c>
      <c r="I50" s="5" t="s">
        <v>90</v>
      </c>
      <c r="J50" s="5" t="s">
        <v>63</v>
      </c>
      <c r="K50">
        <v>725</v>
      </c>
      <c r="L50">
        <v>7</v>
      </c>
      <c r="M50" s="5" t="s">
        <v>64</v>
      </c>
      <c r="N50">
        <v>18.222116</v>
      </c>
      <c r="O50">
        <v>-66.370599999999996</v>
      </c>
      <c r="P50" s="5" t="s">
        <v>77</v>
      </c>
      <c r="Q50" s="5" t="s">
        <v>191</v>
      </c>
      <c r="R50" s="5" t="s">
        <v>166</v>
      </c>
      <c r="S50">
        <v>11313.687</v>
      </c>
      <c r="T50" s="11">
        <v>42106.1875</v>
      </c>
      <c r="U50">
        <v>7421.72</v>
      </c>
      <c r="V50">
        <v>1014</v>
      </c>
      <c r="W50" s="9">
        <v>36</v>
      </c>
      <c r="X50" s="25">
        <v>0.17</v>
      </c>
      <c r="Y50">
        <v>18020.476999999999</v>
      </c>
      <c r="Z50" s="9">
        <v>49.98</v>
      </c>
      <c r="AA50" s="25">
        <v>-1.3</v>
      </c>
      <c r="AB50">
        <v>4</v>
      </c>
      <c r="AC50" s="9">
        <v>199.92</v>
      </c>
      <c r="AD50">
        <v>170</v>
      </c>
      <c r="AE50" s="9">
        <v>-176.54759999999999</v>
      </c>
      <c r="AF50" s="5" t="s">
        <v>97</v>
      </c>
      <c r="AG50" s="5" t="s">
        <v>192</v>
      </c>
      <c r="AH50" s="5" t="s">
        <v>70</v>
      </c>
      <c r="AI50">
        <v>1014</v>
      </c>
      <c r="AJ50">
        <v>46</v>
      </c>
      <c r="AK50" s="5" t="s">
        <v>71</v>
      </c>
      <c r="AL50" s="9">
        <v>49.98</v>
      </c>
      <c r="AM50" s="11">
        <v>42096.1875</v>
      </c>
      <c r="AN50" s="5" t="s">
        <v>8</v>
      </c>
      <c r="AO50">
        <v>-1</v>
      </c>
      <c r="AP50">
        <v>-10</v>
      </c>
      <c r="AQ50">
        <v>0</v>
      </c>
      <c r="AR50" s="29">
        <f>Logistics_Dataset__2[[#This Row],[order_date]]</f>
        <v>42106.1875</v>
      </c>
      <c r="AS50">
        <v>10</v>
      </c>
      <c r="AT50">
        <v>0</v>
      </c>
      <c r="AU50">
        <v>1</v>
      </c>
      <c r="AV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"/>
    </row>
    <row r="51" spans="1:49">
      <c r="A51" s="5" t="s">
        <v>59</v>
      </c>
      <c r="B51" s="9">
        <v>-11.751099999999999</v>
      </c>
      <c r="C51" s="9">
        <v>35.158999999999999</v>
      </c>
      <c r="D51">
        <v>46</v>
      </c>
      <c r="E51" s="5" t="s">
        <v>60</v>
      </c>
      <c r="F51" s="5" t="s">
        <v>61</v>
      </c>
      <c r="G51" s="5" t="s">
        <v>3</v>
      </c>
      <c r="H51">
        <v>5897.5244000000002</v>
      </c>
      <c r="I51" s="5" t="s">
        <v>98</v>
      </c>
      <c r="J51" s="5" t="s">
        <v>63</v>
      </c>
      <c r="K51">
        <v>725</v>
      </c>
      <c r="L51">
        <v>7</v>
      </c>
      <c r="M51" s="5" t="s">
        <v>64</v>
      </c>
      <c r="N51">
        <v>18.190412999999999</v>
      </c>
      <c r="O51">
        <v>-66.370630000000006</v>
      </c>
      <c r="P51" s="5" t="s">
        <v>103</v>
      </c>
      <c r="Q51" s="5" t="s">
        <v>114</v>
      </c>
      <c r="R51" s="5" t="s">
        <v>124</v>
      </c>
      <c r="S51">
        <v>5768.5</v>
      </c>
      <c r="T51" s="11">
        <v>42308.229166666664</v>
      </c>
      <c r="U51">
        <v>23006.562000000002</v>
      </c>
      <c r="V51">
        <v>1014</v>
      </c>
      <c r="W51" s="9">
        <v>12</v>
      </c>
      <c r="X51" s="25">
        <v>0.25</v>
      </c>
      <c r="Y51">
        <v>55906.472999999998</v>
      </c>
      <c r="Z51" s="9">
        <v>49.98</v>
      </c>
      <c r="AA51" s="25">
        <v>-0.27</v>
      </c>
      <c r="AB51">
        <v>1</v>
      </c>
      <c r="AC51" s="9">
        <v>49.98</v>
      </c>
      <c r="AD51">
        <v>37</v>
      </c>
      <c r="AE51" s="9">
        <v>-8.6130999999999993</v>
      </c>
      <c r="AF51" s="5" t="s">
        <v>125</v>
      </c>
      <c r="AG51" s="5" t="s">
        <v>178</v>
      </c>
      <c r="AH51" s="5" t="s">
        <v>70</v>
      </c>
      <c r="AI51">
        <v>1014</v>
      </c>
      <c r="AJ51">
        <v>46</v>
      </c>
      <c r="AK51" s="5" t="s">
        <v>71</v>
      </c>
      <c r="AL51" s="9">
        <v>49.98</v>
      </c>
      <c r="AM51" s="11">
        <v>42301.1875</v>
      </c>
      <c r="AN51" s="5" t="s">
        <v>8</v>
      </c>
      <c r="AO51">
        <v>1</v>
      </c>
      <c r="AP51">
        <v>-7</v>
      </c>
      <c r="AQ51">
        <v>0</v>
      </c>
      <c r="AR51" s="29">
        <f>Logistics_Dataset__2[[#This Row],[order_date]]</f>
        <v>42308.229166666664</v>
      </c>
      <c r="AS51">
        <v>7</v>
      </c>
      <c r="AT51">
        <v>0</v>
      </c>
      <c r="AU51">
        <v>1</v>
      </c>
      <c r="AV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"/>
    </row>
    <row r="52" spans="1:49">
      <c r="A52" s="5" t="s">
        <v>59</v>
      </c>
      <c r="B52" s="9">
        <v>55.254899999999999</v>
      </c>
      <c r="C52" s="9">
        <v>195.98750000000001</v>
      </c>
      <c r="D52">
        <v>46</v>
      </c>
      <c r="E52" s="5" t="s">
        <v>60</v>
      </c>
      <c r="F52" s="5" t="s">
        <v>61</v>
      </c>
      <c r="G52" s="5" t="s">
        <v>3</v>
      </c>
      <c r="H52">
        <v>1453.8362999999999</v>
      </c>
      <c r="I52" s="5" t="s">
        <v>90</v>
      </c>
      <c r="J52" s="5" t="s">
        <v>63</v>
      </c>
      <c r="K52">
        <v>725</v>
      </c>
      <c r="L52">
        <v>7</v>
      </c>
      <c r="M52" s="5" t="s">
        <v>64</v>
      </c>
      <c r="N52">
        <v>18.215366</v>
      </c>
      <c r="O52">
        <v>-66.370519999999999</v>
      </c>
      <c r="P52" s="5" t="s">
        <v>103</v>
      </c>
      <c r="Q52" s="5" t="s">
        <v>193</v>
      </c>
      <c r="R52" s="5" t="s">
        <v>105</v>
      </c>
      <c r="S52">
        <v>1368.4924000000001</v>
      </c>
      <c r="T52" s="11">
        <v>42184.1875</v>
      </c>
      <c r="U52">
        <v>23610.326000000001</v>
      </c>
      <c r="V52">
        <v>1014</v>
      </c>
      <c r="W52" s="9">
        <v>2.5</v>
      </c>
      <c r="X52" s="25">
        <v>0.02</v>
      </c>
      <c r="Y52">
        <v>59440.027000000002</v>
      </c>
      <c r="Z52" s="9">
        <v>49.98</v>
      </c>
      <c r="AA52" s="25">
        <v>0.28000000000000003</v>
      </c>
      <c r="AB52">
        <v>4</v>
      </c>
      <c r="AC52" s="9">
        <v>199.99</v>
      </c>
      <c r="AD52">
        <v>196</v>
      </c>
      <c r="AE52" s="9">
        <v>55.113599999999998</v>
      </c>
      <c r="AF52" s="5" t="s">
        <v>106</v>
      </c>
      <c r="AG52" s="5" t="s">
        <v>81</v>
      </c>
      <c r="AH52" s="5" t="s">
        <v>70</v>
      </c>
      <c r="AI52">
        <v>1014</v>
      </c>
      <c r="AJ52">
        <v>46</v>
      </c>
      <c r="AK52" s="5" t="s">
        <v>71</v>
      </c>
      <c r="AL52" s="9">
        <v>49.98</v>
      </c>
      <c r="AM52" s="11">
        <v>42276.1875</v>
      </c>
      <c r="AN52" s="5" t="s">
        <v>8</v>
      </c>
      <c r="AO52">
        <v>-1</v>
      </c>
      <c r="AP52">
        <v>92</v>
      </c>
      <c r="AQ52">
        <v>0</v>
      </c>
      <c r="AR52" s="29">
        <f>Logistics_Dataset__2[[#This Row],[order_date]]</f>
        <v>42184.1875</v>
      </c>
      <c r="AS52">
        <v>92</v>
      </c>
      <c r="AT52">
        <v>0</v>
      </c>
      <c r="AU52">
        <v>1</v>
      </c>
      <c r="AV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"/>
    </row>
    <row r="53" spans="1:49">
      <c r="A53" s="5" t="s">
        <v>59</v>
      </c>
      <c r="B53" s="9">
        <v>31.4099</v>
      </c>
      <c r="C53" s="9">
        <v>163.99</v>
      </c>
      <c r="D53">
        <v>46</v>
      </c>
      <c r="E53" s="5" t="s">
        <v>60</v>
      </c>
      <c r="F53" s="5" t="s">
        <v>61</v>
      </c>
      <c r="G53" s="5" t="s">
        <v>3</v>
      </c>
      <c r="H53">
        <v>2120.6635999999999</v>
      </c>
      <c r="I53" s="5" t="s">
        <v>62</v>
      </c>
      <c r="J53" s="5" t="s">
        <v>63</v>
      </c>
      <c r="K53">
        <v>725</v>
      </c>
      <c r="L53">
        <v>7</v>
      </c>
      <c r="M53" s="5" t="s">
        <v>64</v>
      </c>
      <c r="N53">
        <v>18.251494999999998</v>
      </c>
      <c r="O53">
        <v>-66.370540000000005</v>
      </c>
      <c r="P53" s="5" t="s">
        <v>65</v>
      </c>
      <c r="Q53" s="5" t="s">
        <v>194</v>
      </c>
      <c r="R53" s="5" t="s">
        <v>67</v>
      </c>
      <c r="S53">
        <v>2206.3042</v>
      </c>
      <c r="T53" s="11">
        <v>42584.1875</v>
      </c>
      <c r="U53">
        <v>40130.660000000003</v>
      </c>
      <c r="V53">
        <v>1014</v>
      </c>
      <c r="W53" s="9">
        <v>32.5</v>
      </c>
      <c r="X53" s="25">
        <v>0.18</v>
      </c>
      <c r="Y53">
        <v>98858.414000000004</v>
      </c>
      <c r="Z53" s="9">
        <v>49.98</v>
      </c>
      <c r="AA53" s="25">
        <v>0.23</v>
      </c>
      <c r="AB53">
        <v>4</v>
      </c>
      <c r="AC53" s="9">
        <v>199.92</v>
      </c>
      <c r="AD53">
        <v>163</v>
      </c>
      <c r="AE53" s="9">
        <v>28.6419</v>
      </c>
      <c r="AF53" s="5" t="s">
        <v>83</v>
      </c>
      <c r="AG53" s="5" t="s">
        <v>195</v>
      </c>
      <c r="AH53" s="5" t="s">
        <v>70</v>
      </c>
      <c r="AI53">
        <v>1014</v>
      </c>
      <c r="AJ53">
        <v>46</v>
      </c>
      <c r="AK53" s="5" t="s">
        <v>71</v>
      </c>
      <c r="AL53" s="9">
        <v>49.98</v>
      </c>
      <c r="AM53" s="11">
        <v>42582.1875</v>
      </c>
      <c r="AN53" s="5" t="s">
        <v>8</v>
      </c>
      <c r="AO53">
        <v>0</v>
      </c>
      <c r="AP53">
        <v>-2</v>
      </c>
      <c r="AQ53">
        <v>0</v>
      </c>
      <c r="AR53" s="29">
        <f>Logistics_Dataset__2[[#This Row],[order_date]]</f>
        <v>42584.1875</v>
      </c>
      <c r="AS53">
        <v>2</v>
      </c>
      <c r="AT53">
        <v>0</v>
      </c>
      <c r="AU53">
        <v>1</v>
      </c>
      <c r="AV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"/>
    </row>
    <row r="54" spans="1:49">
      <c r="A54" s="5" t="s">
        <v>59</v>
      </c>
      <c r="B54" s="9">
        <v>-66.187100000000001</v>
      </c>
      <c r="C54" s="9">
        <v>254.96</v>
      </c>
      <c r="D54">
        <v>46</v>
      </c>
      <c r="E54" s="5" t="s">
        <v>60</v>
      </c>
      <c r="F54" s="5" t="s">
        <v>61</v>
      </c>
      <c r="G54" s="5" t="s">
        <v>3</v>
      </c>
      <c r="H54">
        <v>184.53139999999999</v>
      </c>
      <c r="I54" s="5" t="s">
        <v>90</v>
      </c>
      <c r="J54" s="5" t="s">
        <v>63</v>
      </c>
      <c r="K54">
        <v>725</v>
      </c>
      <c r="L54">
        <v>7</v>
      </c>
      <c r="M54" s="5" t="s">
        <v>64</v>
      </c>
      <c r="N54">
        <v>23.496248000000001</v>
      </c>
      <c r="O54">
        <v>-66.043629999999993</v>
      </c>
      <c r="P54" s="5" t="s">
        <v>65</v>
      </c>
      <c r="Q54" s="5" t="s">
        <v>196</v>
      </c>
      <c r="R54" s="5" t="s">
        <v>67</v>
      </c>
      <c r="S54">
        <v>208.36147</v>
      </c>
      <c r="T54" s="11">
        <v>42587.1875</v>
      </c>
      <c r="U54">
        <v>35253.983999999997</v>
      </c>
      <c r="V54">
        <v>1014</v>
      </c>
      <c r="W54" s="9">
        <v>19.5</v>
      </c>
      <c r="X54" s="25">
        <v>0.06</v>
      </c>
      <c r="Y54">
        <v>88826.67</v>
      </c>
      <c r="Z54" s="9">
        <v>49.98</v>
      </c>
      <c r="AA54" s="25">
        <v>-0.24</v>
      </c>
      <c r="AB54">
        <v>5</v>
      </c>
      <c r="AC54" s="9">
        <v>249.9</v>
      </c>
      <c r="AD54">
        <v>236</v>
      </c>
      <c r="AE54" s="9">
        <v>-71.426699999999997</v>
      </c>
      <c r="AF54" s="5" t="s">
        <v>83</v>
      </c>
      <c r="AG54" s="5" t="s">
        <v>197</v>
      </c>
      <c r="AH54" s="5" t="s">
        <v>70</v>
      </c>
      <c r="AI54">
        <v>1014</v>
      </c>
      <c r="AJ54">
        <v>46</v>
      </c>
      <c r="AK54" s="5" t="s">
        <v>71</v>
      </c>
      <c r="AL54" s="9">
        <v>49.98</v>
      </c>
      <c r="AM54" s="11">
        <v>42656.1875</v>
      </c>
      <c r="AN54" s="5" t="s">
        <v>8</v>
      </c>
      <c r="AO54">
        <v>-1</v>
      </c>
      <c r="AP54">
        <v>69</v>
      </c>
      <c r="AQ54">
        <v>0</v>
      </c>
      <c r="AR54" s="29">
        <f>Logistics_Dataset__2[[#This Row],[order_date]]</f>
        <v>42587.1875</v>
      </c>
      <c r="AS54">
        <v>69</v>
      </c>
      <c r="AT54">
        <v>0</v>
      </c>
      <c r="AU54">
        <v>1</v>
      </c>
      <c r="AV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"/>
    </row>
    <row r="55" spans="1:49">
      <c r="A55" s="5" t="s">
        <v>59</v>
      </c>
      <c r="B55" s="9">
        <v>34.488999999999997</v>
      </c>
      <c r="C55" s="9">
        <v>90.994100000000003</v>
      </c>
      <c r="D55">
        <v>46</v>
      </c>
      <c r="E55" s="5" t="s">
        <v>60</v>
      </c>
      <c r="F55" s="5" t="s">
        <v>61</v>
      </c>
      <c r="G55" s="5" t="s">
        <v>3</v>
      </c>
      <c r="H55">
        <v>291.63387999999998</v>
      </c>
      <c r="I55" s="5" t="s">
        <v>90</v>
      </c>
      <c r="J55" s="5" t="s">
        <v>63</v>
      </c>
      <c r="K55">
        <v>725</v>
      </c>
      <c r="L55">
        <v>7</v>
      </c>
      <c r="M55" s="5" t="s">
        <v>64</v>
      </c>
      <c r="N55">
        <v>18.283194999999999</v>
      </c>
      <c r="O55">
        <v>-65.987700000000004</v>
      </c>
      <c r="P55" s="5" t="s">
        <v>77</v>
      </c>
      <c r="Q55" s="5" t="s">
        <v>198</v>
      </c>
      <c r="R55" s="5" t="s">
        <v>199</v>
      </c>
      <c r="S55">
        <v>323.75130000000001</v>
      </c>
      <c r="T55" s="11">
        <v>42122.1875</v>
      </c>
      <c r="U55">
        <v>7662.0339999999997</v>
      </c>
      <c r="V55">
        <v>1014</v>
      </c>
      <c r="W55" s="9">
        <v>10</v>
      </c>
      <c r="X55" s="25">
        <v>0.1</v>
      </c>
      <c r="Y55">
        <v>18869.686000000002</v>
      </c>
      <c r="Z55" s="9">
        <v>49.98</v>
      </c>
      <c r="AA55" s="25">
        <v>0.36</v>
      </c>
      <c r="AB55">
        <v>2</v>
      </c>
      <c r="AC55" s="9">
        <v>99.96</v>
      </c>
      <c r="AD55">
        <v>89</v>
      </c>
      <c r="AE55" s="9">
        <v>37.338000000000001</v>
      </c>
      <c r="AF55" s="5" t="s">
        <v>80</v>
      </c>
      <c r="AG55" s="5" t="s">
        <v>200</v>
      </c>
      <c r="AH55" s="5" t="s">
        <v>70</v>
      </c>
      <c r="AI55">
        <v>1014</v>
      </c>
      <c r="AJ55">
        <v>46</v>
      </c>
      <c r="AK55" s="5" t="s">
        <v>71</v>
      </c>
      <c r="AL55" s="9">
        <v>49.98</v>
      </c>
      <c r="AM55" s="11">
        <v>42184.1875</v>
      </c>
      <c r="AN55" s="5" t="s">
        <v>8</v>
      </c>
      <c r="AO55">
        <v>1</v>
      </c>
      <c r="AP55">
        <v>62</v>
      </c>
      <c r="AQ55">
        <v>0</v>
      </c>
      <c r="AR55" s="29">
        <f>Logistics_Dataset__2[[#This Row],[order_date]]</f>
        <v>42122.1875</v>
      </c>
      <c r="AS55">
        <v>62</v>
      </c>
      <c r="AT55">
        <v>0</v>
      </c>
      <c r="AU55">
        <v>1</v>
      </c>
      <c r="AV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"/>
    </row>
    <row r="56" spans="1:49">
      <c r="A56" s="5" t="s">
        <v>59</v>
      </c>
      <c r="B56" s="9">
        <v>4.3789999999999996</v>
      </c>
      <c r="C56" s="9">
        <v>195.77619999999999</v>
      </c>
      <c r="D56">
        <v>46</v>
      </c>
      <c r="E56" s="5" t="s">
        <v>60</v>
      </c>
      <c r="F56" s="5" t="s">
        <v>61</v>
      </c>
      <c r="G56" s="5" t="s">
        <v>3</v>
      </c>
      <c r="H56">
        <v>5979.0454</v>
      </c>
      <c r="I56" s="5" t="s">
        <v>90</v>
      </c>
      <c r="J56" s="5" t="s">
        <v>63</v>
      </c>
      <c r="K56">
        <v>725</v>
      </c>
      <c r="L56">
        <v>7</v>
      </c>
      <c r="M56" s="5" t="s">
        <v>64</v>
      </c>
      <c r="N56">
        <v>18.253056000000001</v>
      </c>
      <c r="O56">
        <v>-66.370549999999994</v>
      </c>
      <c r="P56" s="5" t="s">
        <v>65</v>
      </c>
      <c r="Q56" s="5" t="s">
        <v>201</v>
      </c>
      <c r="R56" s="5" t="s">
        <v>67</v>
      </c>
      <c r="S56">
        <v>5709.6103999999996</v>
      </c>
      <c r="T56" s="11">
        <v>42478.1875</v>
      </c>
      <c r="U56">
        <v>34267.160000000003</v>
      </c>
      <c r="V56">
        <v>1014</v>
      </c>
      <c r="W56" s="9">
        <v>0</v>
      </c>
      <c r="X56" s="25">
        <v>0</v>
      </c>
      <c r="Y56">
        <v>86310.67</v>
      </c>
      <c r="Z56" s="9">
        <v>49.98</v>
      </c>
      <c r="AA56" s="25">
        <v>0.01</v>
      </c>
      <c r="AB56">
        <v>4</v>
      </c>
      <c r="AC56" s="9">
        <v>199.95</v>
      </c>
      <c r="AD56">
        <v>197</v>
      </c>
      <c r="AE56" s="9">
        <v>4.8278999999999996</v>
      </c>
      <c r="AF56" s="5" t="s">
        <v>202</v>
      </c>
      <c r="AG56" s="5" t="s">
        <v>203</v>
      </c>
      <c r="AH56" s="5" t="s">
        <v>70</v>
      </c>
      <c r="AI56">
        <v>1014</v>
      </c>
      <c r="AJ56">
        <v>46</v>
      </c>
      <c r="AK56" s="5" t="s">
        <v>71</v>
      </c>
      <c r="AL56" s="9">
        <v>49.98</v>
      </c>
      <c r="AM56" s="11">
        <v>42578.1875</v>
      </c>
      <c r="AN56" s="5" t="s">
        <v>8</v>
      </c>
      <c r="AO56">
        <v>-1</v>
      </c>
      <c r="AP56">
        <v>100</v>
      </c>
      <c r="AQ56">
        <v>0</v>
      </c>
      <c r="AR56" s="29">
        <f>Logistics_Dataset__2[[#This Row],[order_date]]</f>
        <v>42478.1875</v>
      </c>
      <c r="AS56">
        <v>100</v>
      </c>
      <c r="AT56">
        <v>0</v>
      </c>
      <c r="AU56">
        <v>1</v>
      </c>
      <c r="AV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"/>
    </row>
    <row r="57" spans="1:49">
      <c r="A57" s="5" t="s">
        <v>59</v>
      </c>
      <c r="B57" s="9">
        <v>28.809200000000001</v>
      </c>
      <c r="C57" s="9">
        <v>82.280799999999999</v>
      </c>
      <c r="D57">
        <v>46</v>
      </c>
      <c r="E57" s="5" t="s">
        <v>60</v>
      </c>
      <c r="F57" s="5" t="s">
        <v>61</v>
      </c>
      <c r="G57" s="5" t="s">
        <v>3</v>
      </c>
      <c r="H57">
        <v>9414.65</v>
      </c>
      <c r="I57" s="5" t="s">
        <v>98</v>
      </c>
      <c r="J57" s="5" t="s">
        <v>63</v>
      </c>
      <c r="K57">
        <v>725</v>
      </c>
      <c r="L57">
        <v>7</v>
      </c>
      <c r="M57" s="5" t="s">
        <v>64</v>
      </c>
      <c r="N57">
        <v>18.290485</v>
      </c>
      <c r="O57">
        <v>-66.370630000000006</v>
      </c>
      <c r="P57" s="5" t="s">
        <v>65</v>
      </c>
      <c r="Q57" s="5" t="s">
        <v>204</v>
      </c>
      <c r="R57" s="5" t="s">
        <v>67</v>
      </c>
      <c r="S57">
        <v>9362.2890000000007</v>
      </c>
      <c r="T57" s="11">
        <v>42685.229166666664</v>
      </c>
      <c r="U57">
        <v>33460.894999999997</v>
      </c>
      <c r="V57">
        <v>1014</v>
      </c>
      <c r="W57" s="9">
        <v>15</v>
      </c>
      <c r="X57" s="25">
        <v>0.16</v>
      </c>
      <c r="Y57">
        <v>83336.570000000007</v>
      </c>
      <c r="Z57" s="9">
        <v>49.98</v>
      </c>
      <c r="AA57" s="25">
        <v>0.35</v>
      </c>
      <c r="AB57">
        <v>2</v>
      </c>
      <c r="AC57" s="9">
        <v>99.96</v>
      </c>
      <c r="AD57">
        <v>78</v>
      </c>
      <c r="AE57" s="9">
        <v>26.742799999999999</v>
      </c>
      <c r="AF57" s="5" t="s">
        <v>83</v>
      </c>
      <c r="AG57" s="5" t="s">
        <v>197</v>
      </c>
      <c r="AH57" s="5" t="s">
        <v>70</v>
      </c>
      <c r="AI57">
        <v>1014</v>
      </c>
      <c r="AJ57">
        <v>46</v>
      </c>
      <c r="AK57" s="5" t="s">
        <v>71</v>
      </c>
      <c r="AL57" s="9">
        <v>49.98</v>
      </c>
      <c r="AM57" s="11">
        <v>42517.1875</v>
      </c>
      <c r="AN57" s="5" t="s">
        <v>8</v>
      </c>
      <c r="AO57">
        <v>1</v>
      </c>
      <c r="AP57">
        <v>-168</v>
      </c>
      <c r="AQ57">
        <v>0</v>
      </c>
      <c r="AR57" s="29">
        <f>Logistics_Dataset__2[[#This Row],[order_date]]</f>
        <v>42685.229166666664</v>
      </c>
      <c r="AS57">
        <v>168</v>
      </c>
      <c r="AT57">
        <v>0</v>
      </c>
      <c r="AU57">
        <v>1</v>
      </c>
      <c r="AV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"/>
    </row>
    <row r="58" spans="1:49">
      <c r="A58" s="5" t="s">
        <v>59</v>
      </c>
      <c r="B58" s="9">
        <v>-80.734800000000007</v>
      </c>
      <c r="C58" s="9">
        <v>149.38</v>
      </c>
      <c r="D58">
        <v>46</v>
      </c>
      <c r="E58" s="5" t="s">
        <v>60</v>
      </c>
      <c r="F58" s="5" t="s">
        <v>61</v>
      </c>
      <c r="G58" s="5" t="s">
        <v>3</v>
      </c>
      <c r="H58">
        <v>7479.6819999999998</v>
      </c>
      <c r="I58" s="5" t="s">
        <v>98</v>
      </c>
      <c r="J58" s="5" t="s">
        <v>63</v>
      </c>
      <c r="K58">
        <v>725</v>
      </c>
      <c r="L58">
        <v>7</v>
      </c>
      <c r="M58" s="5" t="s">
        <v>64</v>
      </c>
      <c r="N58">
        <v>18.282783999999999</v>
      </c>
      <c r="O58">
        <v>-66.370530000000002</v>
      </c>
      <c r="P58" s="5" t="s">
        <v>103</v>
      </c>
      <c r="Q58" s="5" t="s">
        <v>205</v>
      </c>
      <c r="R58" s="5" t="s">
        <v>206</v>
      </c>
      <c r="S58">
        <v>7536.1724000000004</v>
      </c>
      <c r="T58" s="11">
        <v>42489.1875</v>
      </c>
      <c r="U58">
        <v>25001.766</v>
      </c>
      <c r="V58">
        <v>1014</v>
      </c>
      <c r="W58" s="9">
        <v>5</v>
      </c>
      <c r="X58" s="25">
        <v>0.04</v>
      </c>
      <c r="Y58">
        <v>61725.061999999998</v>
      </c>
      <c r="Z58" s="9">
        <v>49.98</v>
      </c>
      <c r="AA58" s="25">
        <v>-0.73</v>
      </c>
      <c r="AB58">
        <v>3</v>
      </c>
      <c r="AC58" s="9">
        <v>149.94</v>
      </c>
      <c r="AD58">
        <v>142</v>
      </c>
      <c r="AE58" s="9">
        <v>-89.929400000000001</v>
      </c>
      <c r="AF58" s="5" t="s">
        <v>125</v>
      </c>
      <c r="AG58" s="5" t="s">
        <v>207</v>
      </c>
      <c r="AH58" s="5" t="s">
        <v>70</v>
      </c>
      <c r="AI58">
        <v>1014</v>
      </c>
      <c r="AJ58">
        <v>46</v>
      </c>
      <c r="AK58" s="5" t="s">
        <v>71</v>
      </c>
      <c r="AL58" s="9">
        <v>49.98</v>
      </c>
      <c r="AM58" s="11">
        <v>42367.229166666664</v>
      </c>
      <c r="AN58" s="5" t="s">
        <v>8</v>
      </c>
      <c r="AO58">
        <v>-1</v>
      </c>
      <c r="AP58">
        <v>-121</v>
      </c>
      <c r="AQ58">
        <v>0</v>
      </c>
      <c r="AR58" s="29">
        <f>Logistics_Dataset__2[[#This Row],[order_date]]</f>
        <v>42489.1875</v>
      </c>
      <c r="AS58">
        <v>121</v>
      </c>
      <c r="AT58">
        <v>0</v>
      </c>
      <c r="AU58">
        <v>1</v>
      </c>
      <c r="AV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"/>
    </row>
    <row r="59" spans="1:49">
      <c r="A59" s="5" t="s">
        <v>59</v>
      </c>
      <c r="B59" s="9">
        <v>19.1846</v>
      </c>
      <c r="C59" s="9">
        <v>126.09</v>
      </c>
      <c r="D59">
        <v>46</v>
      </c>
      <c r="E59" s="5" t="s">
        <v>60</v>
      </c>
      <c r="F59" s="5" t="s">
        <v>61</v>
      </c>
      <c r="G59" s="5" t="s">
        <v>3</v>
      </c>
      <c r="H59">
        <v>2455.25</v>
      </c>
      <c r="I59" s="5" t="s">
        <v>90</v>
      </c>
      <c r="J59" s="5" t="s">
        <v>63</v>
      </c>
      <c r="K59">
        <v>725</v>
      </c>
      <c r="L59">
        <v>7</v>
      </c>
      <c r="M59" s="5" t="s">
        <v>64</v>
      </c>
      <c r="N59">
        <v>18.241717999999999</v>
      </c>
      <c r="O59">
        <v>-66.370636000000005</v>
      </c>
      <c r="P59" s="5" t="s">
        <v>77</v>
      </c>
      <c r="Q59" s="5" t="s">
        <v>208</v>
      </c>
      <c r="R59" s="5" t="s">
        <v>209</v>
      </c>
      <c r="S59">
        <v>2573.9279999999999</v>
      </c>
      <c r="T59" s="11">
        <v>42123.1875</v>
      </c>
      <c r="U59">
        <v>4055.2411999999999</v>
      </c>
      <c r="V59">
        <v>1014</v>
      </c>
      <c r="W59" s="9">
        <v>28</v>
      </c>
      <c r="X59" s="25">
        <v>0.18</v>
      </c>
      <c r="Y59">
        <v>10004.674999999999</v>
      </c>
      <c r="Z59" s="9">
        <v>49.98</v>
      </c>
      <c r="AA59" s="25">
        <v>0.13</v>
      </c>
      <c r="AB59">
        <v>3</v>
      </c>
      <c r="AC59" s="9">
        <v>149.94</v>
      </c>
      <c r="AD59">
        <v>127</v>
      </c>
      <c r="AE59" s="9">
        <v>17.8217</v>
      </c>
      <c r="AF59" s="5" t="s">
        <v>101</v>
      </c>
      <c r="AG59" s="5" t="s">
        <v>209</v>
      </c>
      <c r="AH59" s="5" t="s">
        <v>70</v>
      </c>
      <c r="AI59">
        <v>1014</v>
      </c>
      <c r="AJ59">
        <v>46</v>
      </c>
      <c r="AK59" s="5" t="s">
        <v>71</v>
      </c>
      <c r="AL59" s="9">
        <v>49.98</v>
      </c>
      <c r="AM59" s="11">
        <v>42075.229166666664</v>
      </c>
      <c r="AN59" s="5" t="s">
        <v>8</v>
      </c>
      <c r="AO59">
        <v>-1</v>
      </c>
      <c r="AP59">
        <v>-47</v>
      </c>
      <c r="AQ59">
        <v>0</v>
      </c>
      <c r="AR59" s="29">
        <f>Logistics_Dataset__2[[#This Row],[order_date]]</f>
        <v>42123.1875</v>
      </c>
      <c r="AS59">
        <v>47</v>
      </c>
      <c r="AT59">
        <v>0</v>
      </c>
      <c r="AU59">
        <v>1</v>
      </c>
      <c r="AV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"/>
    </row>
    <row r="60" spans="1:49">
      <c r="A60" s="5" t="s">
        <v>59</v>
      </c>
      <c r="B60" s="9">
        <v>17.962399999999999</v>
      </c>
      <c r="C60" s="9">
        <v>38.578099999999999</v>
      </c>
      <c r="D60">
        <v>46</v>
      </c>
      <c r="E60" s="5" t="s">
        <v>60</v>
      </c>
      <c r="F60" s="5" t="s">
        <v>61</v>
      </c>
      <c r="G60" s="5" t="s">
        <v>3</v>
      </c>
      <c r="H60">
        <v>3124.7952</v>
      </c>
      <c r="I60" s="5" t="s">
        <v>90</v>
      </c>
      <c r="J60" s="5" t="s">
        <v>63</v>
      </c>
      <c r="K60">
        <v>725</v>
      </c>
      <c r="L60">
        <v>7</v>
      </c>
      <c r="M60" s="5" t="s">
        <v>64</v>
      </c>
      <c r="N60">
        <v>18.252174</v>
      </c>
      <c r="O60">
        <v>-66.370630000000006</v>
      </c>
      <c r="P60" s="5" t="s">
        <v>103</v>
      </c>
      <c r="Q60" s="5" t="s">
        <v>210</v>
      </c>
      <c r="R60" s="5" t="s">
        <v>211</v>
      </c>
      <c r="S60">
        <v>3056.4794999999999</v>
      </c>
      <c r="T60" s="11">
        <v>42446.229166666664</v>
      </c>
      <c r="U60">
        <v>31330.673999999999</v>
      </c>
      <c r="V60">
        <v>1014</v>
      </c>
      <c r="W60" s="9">
        <v>7.15</v>
      </c>
      <c r="X60" s="25">
        <v>0.2</v>
      </c>
      <c r="Y60">
        <v>76831.164000000004</v>
      </c>
      <c r="Z60" s="9">
        <v>49.98</v>
      </c>
      <c r="AA60" s="25">
        <v>0.49</v>
      </c>
      <c r="AB60">
        <v>1</v>
      </c>
      <c r="AC60" s="9">
        <v>49.98</v>
      </c>
      <c r="AD60">
        <v>39</v>
      </c>
      <c r="AE60" s="9">
        <v>15.3818</v>
      </c>
      <c r="AF60" s="5" t="s">
        <v>212</v>
      </c>
      <c r="AG60" s="5" t="s">
        <v>213</v>
      </c>
      <c r="AH60" s="5" t="s">
        <v>70</v>
      </c>
      <c r="AI60">
        <v>1014</v>
      </c>
      <c r="AJ60">
        <v>46</v>
      </c>
      <c r="AK60" s="5" t="s">
        <v>71</v>
      </c>
      <c r="AL60" s="9">
        <v>49.98</v>
      </c>
      <c r="AM60" s="11">
        <v>42427.229166666664</v>
      </c>
      <c r="AN60" s="5" t="s">
        <v>8</v>
      </c>
      <c r="AO60">
        <v>0</v>
      </c>
      <c r="AP60">
        <v>-19</v>
      </c>
      <c r="AQ60">
        <v>0</v>
      </c>
      <c r="AR60" s="29">
        <f>Logistics_Dataset__2[[#This Row],[order_date]]</f>
        <v>42446.229166666664</v>
      </c>
      <c r="AS60">
        <v>19</v>
      </c>
      <c r="AT60">
        <v>0</v>
      </c>
      <c r="AU60">
        <v>1</v>
      </c>
      <c r="AV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"/>
    </row>
    <row r="61" spans="1:49">
      <c r="A61" s="5" t="s">
        <v>59</v>
      </c>
      <c r="B61" s="9">
        <v>15.536300000000001</v>
      </c>
      <c r="C61" s="9">
        <v>217.495</v>
      </c>
      <c r="D61">
        <v>46</v>
      </c>
      <c r="E61" s="5" t="s">
        <v>60</v>
      </c>
      <c r="F61" s="5" t="s">
        <v>61</v>
      </c>
      <c r="G61" s="5" t="s">
        <v>3</v>
      </c>
      <c r="H61">
        <v>8913.6990000000005</v>
      </c>
      <c r="I61" s="5" t="s">
        <v>98</v>
      </c>
      <c r="J61" s="5" t="s">
        <v>63</v>
      </c>
      <c r="K61">
        <v>725</v>
      </c>
      <c r="L61">
        <v>7</v>
      </c>
      <c r="M61" s="5" t="s">
        <v>64</v>
      </c>
      <c r="N61">
        <v>26.191680000000002</v>
      </c>
      <c r="O61">
        <v>-71.107155000000006</v>
      </c>
      <c r="P61" s="5" t="s">
        <v>103</v>
      </c>
      <c r="Q61" s="5" t="s">
        <v>214</v>
      </c>
      <c r="R61" s="5" t="s">
        <v>135</v>
      </c>
      <c r="S61">
        <v>8953.7209999999995</v>
      </c>
      <c r="T61" s="11">
        <v>42852.1875</v>
      </c>
      <c r="U61">
        <v>45440.612999999998</v>
      </c>
      <c r="V61">
        <v>1014</v>
      </c>
      <c r="W61" s="9">
        <v>26</v>
      </c>
      <c r="X61" s="25">
        <v>0.13</v>
      </c>
      <c r="Y61">
        <v>115891.47</v>
      </c>
      <c r="Z61" s="9">
        <v>49.98</v>
      </c>
      <c r="AA61" s="25">
        <v>0.09</v>
      </c>
      <c r="AB61">
        <v>5</v>
      </c>
      <c r="AC61" s="9">
        <v>249.9</v>
      </c>
      <c r="AD61">
        <v>210</v>
      </c>
      <c r="AE61" s="9">
        <v>17.9588</v>
      </c>
      <c r="AF61" s="5" t="s">
        <v>161</v>
      </c>
      <c r="AG61" s="5" t="s">
        <v>215</v>
      </c>
      <c r="AH61" s="5" t="s">
        <v>70</v>
      </c>
      <c r="AI61">
        <v>1014</v>
      </c>
      <c r="AJ61">
        <v>46</v>
      </c>
      <c r="AK61" s="5" t="s">
        <v>71</v>
      </c>
      <c r="AL61" s="9">
        <v>49.98</v>
      </c>
      <c r="AM61" s="11">
        <v>42590.1875</v>
      </c>
      <c r="AN61" s="5" t="s">
        <v>8</v>
      </c>
      <c r="AO61">
        <v>1</v>
      </c>
      <c r="AP61">
        <v>-262</v>
      </c>
      <c r="AQ61">
        <v>1</v>
      </c>
      <c r="AR61" s="29">
        <f>Logistics_Dataset__2[[#This Row],[order_date]]</f>
        <v>42852.1875</v>
      </c>
      <c r="AS61">
        <v>262</v>
      </c>
      <c r="AT61">
        <v>0</v>
      </c>
      <c r="AU61">
        <v>1</v>
      </c>
      <c r="AV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"/>
    </row>
    <row r="62" spans="1:49">
      <c r="A62" s="5" t="s">
        <v>59</v>
      </c>
      <c r="B62" s="9">
        <v>6.2793000000000001</v>
      </c>
      <c r="C62" s="9">
        <v>124.4757</v>
      </c>
      <c r="D62">
        <v>46</v>
      </c>
      <c r="E62" s="5" t="s">
        <v>60</v>
      </c>
      <c r="F62" s="5" t="s">
        <v>61</v>
      </c>
      <c r="G62" s="5" t="s">
        <v>3</v>
      </c>
      <c r="H62">
        <v>11442.338</v>
      </c>
      <c r="I62" s="5" t="s">
        <v>90</v>
      </c>
      <c r="J62" s="5" t="s">
        <v>63</v>
      </c>
      <c r="K62">
        <v>725</v>
      </c>
      <c r="L62">
        <v>7</v>
      </c>
      <c r="M62" s="5" t="s">
        <v>64</v>
      </c>
      <c r="N62">
        <v>18.225829999999998</v>
      </c>
      <c r="O62">
        <v>-66.370543999999995</v>
      </c>
      <c r="P62" s="5" t="s">
        <v>72</v>
      </c>
      <c r="Q62" s="5" t="s">
        <v>216</v>
      </c>
      <c r="R62" s="5" t="s">
        <v>74</v>
      </c>
      <c r="S62">
        <v>11442.174999999999</v>
      </c>
      <c r="T62" s="11">
        <v>42930.1875</v>
      </c>
      <c r="U62">
        <v>62701.156000000003</v>
      </c>
      <c r="V62">
        <v>1014</v>
      </c>
      <c r="W62" s="9">
        <v>20</v>
      </c>
      <c r="X62" s="25">
        <v>0.15</v>
      </c>
      <c r="Y62">
        <v>154516.75</v>
      </c>
      <c r="Z62" s="9">
        <v>49.98</v>
      </c>
      <c r="AA62" s="25">
        <v>0.1</v>
      </c>
      <c r="AB62">
        <v>3</v>
      </c>
      <c r="AC62" s="9">
        <v>149.94</v>
      </c>
      <c r="AD62">
        <v>126</v>
      </c>
      <c r="AE62" s="9">
        <v>5.6444999999999999</v>
      </c>
      <c r="AF62" s="5" t="s">
        <v>75</v>
      </c>
      <c r="AG62" s="5" t="s">
        <v>217</v>
      </c>
      <c r="AH62" s="5" t="s">
        <v>70</v>
      </c>
      <c r="AI62">
        <v>1014</v>
      </c>
      <c r="AJ62">
        <v>46</v>
      </c>
      <c r="AK62" s="5" t="s">
        <v>71</v>
      </c>
      <c r="AL62" s="9">
        <v>49.98</v>
      </c>
      <c r="AM62" s="11">
        <v>42943.1875</v>
      </c>
      <c r="AN62" s="5" t="s">
        <v>8</v>
      </c>
      <c r="AO62">
        <v>1</v>
      </c>
      <c r="AP62">
        <v>13</v>
      </c>
      <c r="AQ62">
        <v>0</v>
      </c>
      <c r="AR62" s="29">
        <f>Logistics_Dataset__2[[#This Row],[order_date]]</f>
        <v>42930.1875</v>
      </c>
      <c r="AS62">
        <v>13</v>
      </c>
      <c r="AT62">
        <v>0</v>
      </c>
      <c r="AU62">
        <v>1</v>
      </c>
      <c r="AV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"/>
    </row>
    <row r="63" spans="1:49">
      <c r="A63" s="5" t="s">
        <v>59</v>
      </c>
      <c r="B63" s="9">
        <v>10.4825</v>
      </c>
      <c r="C63" s="9">
        <v>47.442100000000003</v>
      </c>
      <c r="D63">
        <v>46</v>
      </c>
      <c r="E63" s="5" t="s">
        <v>60</v>
      </c>
      <c r="F63" s="5" t="s">
        <v>61</v>
      </c>
      <c r="G63" s="5" t="s">
        <v>3</v>
      </c>
      <c r="H63">
        <v>6427.6724000000004</v>
      </c>
      <c r="I63" s="5" t="s">
        <v>98</v>
      </c>
      <c r="J63" s="5" t="s">
        <v>63</v>
      </c>
      <c r="K63">
        <v>725</v>
      </c>
      <c r="L63">
        <v>7</v>
      </c>
      <c r="M63" s="5" t="s">
        <v>64</v>
      </c>
      <c r="N63">
        <v>18.279139000000001</v>
      </c>
      <c r="O63">
        <v>-66.370570000000001</v>
      </c>
      <c r="P63" s="5" t="s">
        <v>77</v>
      </c>
      <c r="Q63" s="5" t="s">
        <v>218</v>
      </c>
      <c r="R63" s="5" t="s">
        <v>135</v>
      </c>
      <c r="S63">
        <v>6300.3125</v>
      </c>
      <c r="T63" s="11">
        <v>42110.1875</v>
      </c>
      <c r="U63">
        <v>5436.6674999999996</v>
      </c>
      <c r="V63">
        <v>1014</v>
      </c>
      <c r="W63" s="9">
        <v>4</v>
      </c>
      <c r="X63" s="25">
        <v>7.0000000000000007E-2</v>
      </c>
      <c r="Y63">
        <v>13946.118</v>
      </c>
      <c r="Z63" s="9">
        <v>49.98</v>
      </c>
      <c r="AA63" s="25">
        <v>0.19</v>
      </c>
      <c r="AB63">
        <v>1</v>
      </c>
      <c r="AC63" s="9">
        <v>49.98</v>
      </c>
      <c r="AD63">
        <v>47</v>
      </c>
      <c r="AE63" s="9">
        <v>10.798299999999999</v>
      </c>
      <c r="AF63" s="5" t="s">
        <v>101</v>
      </c>
      <c r="AG63" s="5" t="s">
        <v>219</v>
      </c>
      <c r="AH63" s="5" t="s">
        <v>70</v>
      </c>
      <c r="AI63">
        <v>1014</v>
      </c>
      <c r="AJ63">
        <v>46</v>
      </c>
      <c r="AK63" s="5" t="s">
        <v>71</v>
      </c>
      <c r="AL63" s="9">
        <v>49.98</v>
      </c>
      <c r="AM63" s="11">
        <v>42075.229166666664</v>
      </c>
      <c r="AN63" s="5" t="s">
        <v>8</v>
      </c>
      <c r="AO63">
        <v>1</v>
      </c>
      <c r="AP63">
        <v>-34</v>
      </c>
      <c r="AQ63">
        <v>0</v>
      </c>
      <c r="AR63" s="29">
        <f>Logistics_Dataset__2[[#This Row],[order_date]]</f>
        <v>42110.1875</v>
      </c>
      <c r="AS63">
        <v>34</v>
      </c>
      <c r="AT63">
        <v>0</v>
      </c>
      <c r="AU63">
        <v>1</v>
      </c>
      <c r="AV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"/>
    </row>
    <row r="64" spans="1:49">
      <c r="A64" s="5" t="s">
        <v>59</v>
      </c>
      <c r="B64" s="9">
        <v>5.7594000000000003</v>
      </c>
      <c r="C64" s="9">
        <v>39.932400000000001</v>
      </c>
      <c r="D64">
        <v>46</v>
      </c>
      <c r="E64" s="5" t="s">
        <v>60</v>
      </c>
      <c r="F64" s="5" t="s">
        <v>61</v>
      </c>
      <c r="G64" s="5" t="s">
        <v>3</v>
      </c>
      <c r="H64">
        <v>2608.0212000000001</v>
      </c>
      <c r="I64" s="5" t="s">
        <v>90</v>
      </c>
      <c r="J64" s="5" t="s">
        <v>63</v>
      </c>
      <c r="K64">
        <v>725</v>
      </c>
      <c r="L64">
        <v>7</v>
      </c>
      <c r="M64" s="5" t="s">
        <v>64</v>
      </c>
      <c r="N64">
        <v>18.225832</v>
      </c>
      <c r="O64">
        <v>-66.370549999999994</v>
      </c>
      <c r="P64" s="5" t="s">
        <v>65</v>
      </c>
      <c r="Q64" s="5" t="s">
        <v>112</v>
      </c>
      <c r="R64" s="5" t="s">
        <v>67</v>
      </c>
      <c r="S64">
        <v>3083.9297000000001</v>
      </c>
      <c r="T64" s="11">
        <v>42502.1875</v>
      </c>
      <c r="U64">
        <v>42253.625</v>
      </c>
      <c r="V64">
        <v>1014</v>
      </c>
      <c r="W64" s="9">
        <v>7.5</v>
      </c>
      <c r="X64" s="25">
        <v>0.18</v>
      </c>
      <c r="Y64">
        <v>102334.734</v>
      </c>
      <c r="Z64" s="9">
        <v>49.98</v>
      </c>
      <c r="AA64" s="25">
        <v>0.14000000000000001</v>
      </c>
      <c r="AB64">
        <v>1</v>
      </c>
      <c r="AC64" s="9">
        <v>49.98</v>
      </c>
      <c r="AD64">
        <v>42</v>
      </c>
      <c r="AE64" s="9">
        <v>9.1412999999999993</v>
      </c>
      <c r="AF64" s="5" t="s">
        <v>108</v>
      </c>
      <c r="AG64" s="5" t="s">
        <v>113</v>
      </c>
      <c r="AH64" s="5" t="s">
        <v>70</v>
      </c>
      <c r="AI64">
        <v>1014</v>
      </c>
      <c r="AJ64">
        <v>46</v>
      </c>
      <c r="AK64" s="5" t="s">
        <v>71</v>
      </c>
      <c r="AL64" s="9">
        <v>49.98</v>
      </c>
      <c r="AM64" s="11">
        <v>42622.1875</v>
      </c>
      <c r="AN64" s="5" t="s">
        <v>8</v>
      </c>
      <c r="AO64">
        <v>0</v>
      </c>
      <c r="AP64">
        <v>120</v>
      </c>
      <c r="AQ64">
        <v>0</v>
      </c>
      <c r="AR64" s="29">
        <f>Logistics_Dataset__2[[#This Row],[order_date]]</f>
        <v>42502.1875</v>
      </c>
      <c r="AS64">
        <v>120</v>
      </c>
      <c r="AT64">
        <v>0</v>
      </c>
      <c r="AU64">
        <v>1</v>
      </c>
      <c r="AV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"/>
    </row>
    <row r="65" spans="1:49">
      <c r="A65" s="5" t="s">
        <v>59</v>
      </c>
      <c r="B65" s="9">
        <v>58.645699999999998</v>
      </c>
      <c r="C65" s="9">
        <v>141.66</v>
      </c>
      <c r="D65">
        <v>46</v>
      </c>
      <c r="E65" s="5" t="s">
        <v>60</v>
      </c>
      <c r="F65" s="5" t="s">
        <v>61</v>
      </c>
      <c r="G65" s="5" t="s">
        <v>3</v>
      </c>
      <c r="H65">
        <v>12432.023999999999</v>
      </c>
      <c r="I65" s="5" t="s">
        <v>90</v>
      </c>
      <c r="J65" s="5" t="s">
        <v>63</v>
      </c>
      <c r="K65">
        <v>725</v>
      </c>
      <c r="L65">
        <v>7</v>
      </c>
      <c r="M65" s="5" t="s">
        <v>64</v>
      </c>
      <c r="N65">
        <v>18.250387</v>
      </c>
      <c r="O65">
        <v>-66.370575000000002</v>
      </c>
      <c r="P65" s="5" t="s">
        <v>103</v>
      </c>
      <c r="Q65" s="5" t="s">
        <v>116</v>
      </c>
      <c r="R65" s="5" t="s">
        <v>124</v>
      </c>
      <c r="S65">
        <v>12369.771000000001</v>
      </c>
      <c r="T65" s="11">
        <v>42518.1875</v>
      </c>
      <c r="U65">
        <v>25321.414000000001</v>
      </c>
      <c r="V65">
        <v>1014</v>
      </c>
      <c r="W65" s="9">
        <v>6</v>
      </c>
      <c r="X65" s="25">
        <v>0.04</v>
      </c>
      <c r="Y65">
        <v>63796.792999999998</v>
      </c>
      <c r="Z65" s="9">
        <v>49.98</v>
      </c>
      <c r="AA65" s="25">
        <v>0.38</v>
      </c>
      <c r="AB65">
        <v>3</v>
      </c>
      <c r="AC65" s="9">
        <v>129.99</v>
      </c>
      <c r="AD65">
        <v>148</v>
      </c>
      <c r="AE65" s="9">
        <v>56.719700000000003</v>
      </c>
      <c r="AF65" s="5" t="s">
        <v>125</v>
      </c>
      <c r="AG65" s="5" t="s">
        <v>178</v>
      </c>
      <c r="AH65" s="5" t="s">
        <v>70</v>
      </c>
      <c r="AI65">
        <v>1014</v>
      </c>
      <c r="AJ65">
        <v>46</v>
      </c>
      <c r="AK65" s="5" t="s">
        <v>71</v>
      </c>
      <c r="AL65" s="9">
        <v>49.98</v>
      </c>
      <c r="AM65" s="11">
        <v>42754.229166666664</v>
      </c>
      <c r="AN65" s="5" t="s">
        <v>8</v>
      </c>
      <c r="AO65">
        <v>1</v>
      </c>
      <c r="AP65">
        <v>236</v>
      </c>
      <c r="AQ65">
        <v>1</v>
      </c>
      <c r="AR65" s="29">
        <f>Logistics_Dataset__2[[#This Row],[order_date]]</f>
        <v>42518.1875</v>
      </c>
      <c r="AS65">
        <v>236</v>
      </c>
      <c r="AT65">
        <v>0</v>
      </c>
      <c r="AU65">
        <v>1</v>
      </c>
      <c r="AV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"/>
    </row>
    <row r="66" spans="1:49">
      <c r="A66" s="5" t="s">
        <v>59</v>
      </c>
      <c r="B66" s="9">
        <v>68.263999999999996</v>
      </c>
      <c r="C66" s="9">
        <v>220.71170000000001</v>
      </c>
      <c r="D66">
        <v>46</v>
      </c>
      <c r="E66" s="5" t="s">
        <v>60</v>
      </c>
      <c r="F66" s="5" t="s">
        <v>61</v>
      </c>
      <c r="G66" s="5" t="s">
        <v>3</v>
      </c>
      <c r="H66">
        <v>11699.691000000001</v>
      </c>
      <c r="I66" s="5" t="s">
        <v>90</v>
      </c>
      <c r="J66" s="5" t="s">
        <v>63</v>
      </c>
      <c r="K66">
        <v>725</v>
      </c>
      <c r="L66">
        <v>7</v>
      </c>
      <c r="M66" s="5" t="s">
        <v>64</v>
      </c>
      <c r="N66">
        <v>18.256138</v>
      </c>
      <c r="O66">
        <v>-66.370519999999999</v>
      </c>
      <c r="P66" s="5" t="s">
        <v>103</v>
      </c>
      <c r="Q66" s="5" t="s">
        <v>220</v>
      </c>
      <c r="R66" s="5" t="s">
        <v>221</v>
      </c>
      <c r="S66">
        <v>11771.609</v>
      </c>
      <c r="T66" s="11">
        <v>42080.229166666664</v>
      </c>
      <c r="U66">
        <v>31853.95</v>
      </c>
      <c r="V66">
        <v>1014</v>
      </c>
      <c r="W66" s="9">
        <v>35.99</v>
      </c>
      <c r="X66" s="25">
        <v>0.13</v>
      </c>
      <c r="Y66">
        <v>79385.445000000007</v>
      </c>
      <c r="Z66" s="9">
        <v>49.98</v>
      </c>
      <c r="AA66" s="25">
        <v>0.31</v>
      </c>
      <c r="AB66">
        <v>5</v>
      </c>
      <c r="AC66" s="9">
        <v>249.9</v>
      </c>
      <c r="AD66">
        <v>216</v>
      </c>
      <c r="AE66" s="9">
        <v>73.044600000000003</v>
      </c>
      <c r="AF66" s="5" t="s">
        <v>212</v>
      </c>
      <c r="AG66" s="5" t="s">
        <v>140</v>
      </c>
      <c r="AH66" s="5" t="s">
        <v>70</v>
      </c>
      <c r="AI66">
        <v>1014</v>
      </c>
      <c r="AJ66">
        <v>46</v>
      </c>
      <c r="AK66" s="5" t="s">
        <v>71</v>
      </c>
      <c r="AL66" s="9">
        <v>49.98</v>
      </c>
      <c r="AM66" s="11">
        <v>42288.1875</v>
      </c>
      <c r="AN66" s="5" t="s">
        <v>8</v>
      </c>
      <c r="AO66">
        <v>1</v>
      </c>
      <c r="AP66">
        <v>207</v>
      </c>
      <c r="AQ66">
        <v>1</v>
      </c>
      <c r="AR66" s="29">
        <f>Logistics_Dataset__2[[#This Row],[order_date]]</f>
        <v>42080.229166666664</v>
      </c>
      <c r="AS66">
        <v>207</v>
      </c>
      <c r="AT66">
        <v>0</v>
      </c>
      <c r="AU66">
        <v>1</v>
      </c>
      <c r="AV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"/>
    </row>
    <row r="67" spans="1:49">
      <c r="A67" s="5" t="s">
        <v>59</v>
      </c>
      <c r="B67" s="9">
        <v>9.0466999999999995</v>
      </c>
      <c r="C67" s="9">
        <v>42.485199999999999</v>
      </c>
      <c r="D67">
        <v>46</v>
      </c>
      <c r="E67" s="5" t="s">
        <v>60</v>
      </c>
      <c r="F67" s="5" t="s">
        <v>61</v>
      </c>
      <c r="G67" s="5" t="s">
        <v>3</v>
      </c>
      <c r="H67">
        <v>6922.2714999999998</v>
      </c>
      <c r="I67" s="5" t="s">
        <v>62</v>
      </c>
      <c r="J67" s="5" t="s">
        <v>63</v>
      </c>
      <c r="K67">
        <v>725</v>
      </c>
      <c r="L67">
        <v>7</v>
      </c>
      <c r="M67" s="5" t="s">
        <v>64</v>
      </c>
      <c r="N67">
        <v>18.253422</v>
      </c>
      <c r="O67">
        <v>-66.370604999999998</v>
      </c>
      <c r="P67" s="5" t="s">
        <v>103</v>
      </c>
      <c r="Q67" s="5" t="s">
        <v>222</v>
      </c>
      <c r="R67" s="5" t="s">
        <v>105</v>
      </c>
      <c r="S67">
        <v>7121.2449999999999</v>
      </c>
      <c r="T67" s="11">
        <v>42291.1875</v>
      </c>
      <c r="U67">
        <v>23287.357</v>
      </c>
      <c r="V67">
        <v>1014</v>
      </c>
      <c r="W67" s="9">
        <v>11.1046</v>
      </c>
      <c r="X67" s="25">
        <v>0.17</v>
      </c>
      <c r="Y67">
        <v>57774.57</v>
      </c>
      <c r="Z67" s="9">
        <v>49.98</v>
      </c>
      <c r="AA67" s="25">
        <v>0.26</v>
      </c>
      <c r="AB67">
        <v>1</v>
      </c>
      <c r="AC67" s="9">
        <v>49.98</v>
      </c>
      <c r="AD67">
        <v>41</v>
      </c>
      <c r="AE67" s="9">
        <v>6.0872000000000002</v>
      </c>
      <c r="AF67" s="5" t="s">
        <v>106</v>
      </c>
      <c r="AG67" s="5" t="s">
        <v>81</v>
      </c>
      <c r="AH67" s="5" t="s">
        <v>70</v>
      </c>
      <c r="AI67">
        <v>1014</v>
      </c>
      <c r="AJ67">
        <v>46</v>
      </c>
      <c r="AK67" s="5" t="s">
        <v>71</v>
      </c>
      <c r="AL67" s="9">
        <v>49.98</v>
      </c>
      <c r="AM67" s="11">
        <v>42330.229166666664</v>
      </c>
      <c r="AN67" s="5" t="s">
        <v>8</v>
      </c>
      <c r="AO67">
        <v>-1</v>
      </c>
      <c r="AP67">
        <v>39</v>
      </c>
      <c r="AQ67">
        <v>0</v>
      </c>
      <c r="AR67" s="29">
        <f>Logistics_Dataset__2[[#This Row],[order_date]]</f>
        <v>42291.1875</v>
      </c>
      <c r="AS67">
        <v>39</v>
      </c>
      <c r="AT67">
        <v>0</v>
      </c>
      <c r="AU67">
        <v>1</v>
      </c>
      <c r="AV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"/>
    </row>
    <row r="68" spans="1:49">
      <c r="A68" s="5" t="s">
        <v>59</v>
      </c>
      <c r="B68" s="9">
        <v>73.999799999999993</v>
      </c>
      <c r="C68" s="9">
        <v>164.089</v>
      </c>
      <c r="D68">
        <v>46</v>
      </c>
      <c r="E68" s="5" t="s">
        <v>60</v>
      </c>
      <c r="F68" s="5" t="s">
        <v>61</v>
      </c>
      <c r="G68" s="5" t="s">
        <v>3</v>
      </c>
      <c r="H68">
        <v>6409.2583000000004</v>
      </c>
      <c r="I68" s="5" t="s">
        <v>90</v>
      </c>
      <c r="J68" s="5" t="s">
        <v>63</v>
      </c>
      <c r="K68">
        <v>725</v>
      </c>
      <c r="L68">
        <v>7</v>
      </c>
      <c r="M68" s="5" t="s">
        <v>64</v>
      </c>
      <c r="N68">
        <v>18.24522</v>
      </c>
      <c r="O68">
        <v>-66.370540000000005</v>
      </c>
      <c r="P68" s="5" t="s">
        <v>65</v>
      </c>
      <c r="Q68" s="5" t="s">
        <v>223</v>
      </c>
      <c r="R68" s="5" t="s">
        <v>67</v>
      </c>
      <c r="S68">
        <v>6202.4614000000001</v>
      </c>
      <c r="T68" s="11">
        <v>42465.1875</v>
      </c>
      <c r="U68">
        <v>37409.086000000003</v>
      </c>
      <c r="V68">
        <v>1014</v>
      </c>
      <c r="W68" s="9">
        <v>25</v>
      </c>
      <c r="X68" s="25">
        <v>0.15</v>
      </c>
      <c r="Y68">
        <v>96961.36</v>
      </c>
      <c r="Z68" s="9">
        <v>49.98</v>
      </c>
      <c r="AA68" s="25">
        <v>0.45</v>
      </c>
      <c r="AB68">
        <v>4</v>
      </c>
      <c r="AC68" s="9">
        <v>199.92</v>
      </c>
      <c r="AD68">
        <v>170</v>
      </c>
      <c r="AE68" s="9">
        <v>78.783299999999997</v>
      </c>
      <c r="AF68" s="5" t="s">
        <v>202</v>
      </c>
      <c r="AG68" s="5" t="s">
        <v>224</v>
      </c>
      <c r="AH68" s="5" t="s">
        <v>70</v>
      </c>
      <c r="AI68">
        <v>1014</v>
      </c>
      <c r="AJ68">
        <v>46</v>
      </c>
      <c r="AK68" s="5" t="s">
        <v>71</v>
      </c>
      <c r="AL68" s="9">
        <v>49.98</v>
      </c>
      <c r="AM68" s="11">
        <v>42574.1875</v>
      </c>
      <c r="AN68" s="5" t="s">
        <v>8</v>
      </c>
      <c r="AO68">
        <v>-1</v>
      </c>
      <c r="AP68">
        <v>109</v>
      </c>
      <c r="AQ68">
        <v>0</v>
      </c>
      <c r="AR68" s="29">
        <f>Logistics_Dataset__2[[#This Row],[order_date]]</f>
        <v>42465.1875</v>
      </c>
      <c r="AS68">
        <v>109</v>
      </c>
      <c r="AT68">
        <v>0</v>
      </c>
      <c r="AU68">
        <v>1</v>
      </c>
      <c r="AV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"/>
    </row>
    <row r="69" spans="1:49">
      <c r="A69" s="5" t="s">
        <v>59</v>
      </c>
      <c r="B69" s="9">
        <v>13.189</v>
      </c>
      <c r="C69" s="9">
        <v>94.967600000000004</v>
      </c>
      <c r="D69">
        <v>46</v>
      </c>
      <c r="E69" s="5" t="s">
        <v>60</v>
      </c>
      <c r="F69" s="5" t="s">
        <v>61</v>
      </c>
      <c r="G69" s="5" t="s">
        <v>3</v>
      </c>
      <c r="H69">
        <v>1241.2919999999999</v>
      </c>
      <c r="I69" s="5" t="s">
        <v>90</v>
      </c>
      <c r="J69" s="5" t="s">
        <v>63</v>
      </c>
      <c r="K69">
        <v>725</v>
      </c>
      <c r="L69">
        <v>7</v>
      </c>
      <c r="M69" s="5" t="s">
        <v>64</v>
      </c>
      <c r="N69">
        <v>18.223452000000002</v>
      </c>
      <c r="O69">
        <v>-66.370519999999999</v>
      </c>
      <c r="P69" s="5" t="s">
        <v>72</v>
      </c>
      <c r="Q69" s="5" t="s">
        <v>225</v>
      </c>
      <c r="R69" s="5" t="s">
        <v>74</v>
      </c>
      <c r="S69">
        <v>1293.7832000000001</v>
      </c>
      <c r="T69" s="11">
        <v>42975.1875</v>
      </c>
      <c r="U69">
        <v>66963.539999999994</v>
      </c>
      <c r="V69">
        <v>1014</v>
      </c>
      <c r="W69" s="9">
        <v>7.1996000000000002</v>
      </c>
      <c r="X69" s="25">
        <v>0.09</v>
      </c>
      <c r="Y69">
        <v>165588.39000000001</v>
      </c>
      <c r="Z69" s="9">
        <v>49.98</v>
      </c>
      <c r="AA69" s="25">
        <v>0.11</v>
      </c>
      <c r="AB69">
        <v>2</v>
      </c>
      <c r="AC69" s="9">
        <v>99.96</v>
      </c>
      <c r="AD69">
        <v>91</v>
      </c>
      <c r="AE69" s="9">
        <v>13.7079</v>
      </c>
      <c r="AF69" s="5" t="s">
        <v>75</v>
      </c>
      <c r="AG69" s="5" t="s">
        <v>217</v>
      </c>
      <c r="AH69" s="5" t="s">
        <v>70</v>
      </c>
      <c r="AI69">
        <v>1014</v>
      </c>
      <c r="AJ69">
        <v>46</v>
      </c>
      <c r="AK69" s="5" t="s">
        <v>71</v>
      </c>
      <c r="AL69" s="9">
        <v>49.98</v>
      </c>
      <c r="AM69" s="11">
        <v>42983.1875</v>
      </c>
      <c r="AN69" s="5" t="s">
        <v>8</v>
      </c>
      <c r="AO69">
        <v>1</v>
      </c>
      <c r="AP69">
        <v>8</v>
      </c>
      <c r="AQ69">
        <v>0</v>
      </c>
      <c r="AR69" s="29">
        <f>Logistics_Dataset__2[[#This Row],[order_date]]</f>
        <v>42975.1875</v>
      </c>
      <c r="AS69">
        <v>8</v>
      </c>
      <c r="AT69">
        <v>0</v>
      </c>
      <c r="AU69">
        <v>1</v>
      </c>
      <c r="AV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"/>
    </row>
    <row r="70" spans="1:49">
      <c r="A70" s="5" t="s">
        <v>59</v>
      </c>
      <c r="B70" s="9">
        <v>14.745900000000001</v>
      </c>
      <c r="C70" s="9">
        <v>45.357999999999997</v>
      </c>
      <c r="D70">
        <v>46</v>
      </c>
      <c r="E70" s="5" t="s">
        <v>60</v>
      </c>
      <c r="F70" s="5" t="s">
        <v>61</v>
      </c>
      <c r="G70" s="5" t="s">
        <v>3</v>
      </c>
      <c r="H70">
        <v>4814.4279999999999</v>
      </c>
      <c r="I70" s="5" t="s">
        <v>98</v>
      </c>
      <c r="J70" s="5" t="s">
        <v>63</v>
      </c>
      <c r="K70">
        <v>725</v>
      </c>
      <c r="L70">
        <v>7</v>
      </c>
      <c r="M70" s="5" t="s">
        <v>64</v>
      </c>
      <c r="N70">
        <v>18.238243000000001</v>
      </c>
      <c r="O70">
        <v>-66.370570000000001</v>
      </c>
      <c r="P70" s="5" t="s">
        <v>72</v>
      </c>
      <c r="Q70" s="5" t="s">
        <v>226</v>
      </c>
      <c r="R70" s="5" t="s">
        <v>74</v>
      </c>
      <c r="S70">
        <v>4794.2569999999996</v>
      </c>
      <c r="T70" s="11">
        <v>42204.1875</v>
      </c>
      <c r="U70">
        <v>13683.314</v>
      </c>
      <c r="V70">
        <v>1014</v>
      </c>
      <c r="W70" s="9">
        <v>4.4881000000000002</v>
      </c>
      <c r="X70" s="25">
        <v>0.09</v>
      </c>
      <c r="Y70">
        <v>34623.06</v>
      </c>
      <c r="Z70" s="9">
        <v>49.98</v>
      </c>
      <c r="AA70" s="25">
        <v>0.34</v>
      </c>
      <c r="AB70">
        <v>1</v>
      </c>
      <c r="AC70" s="9">
        <v>49.98</v>
      </c>
      <c r="AD70">
        <v>46</v>
      </c>
      <c r="AE70" s="9">
        <v>16.251100000000001</v>
      </c>
      <c r="AF70" s="5" t="s">
        <v>75</v>
      </c>
      <c r="AG70" s="5" t="s">
        <v>217</v>
      </c>
      <c r="AH70" s="5" t="s">
        <v>70</v>
      </c>
      <c r="AI70">
        <v>1014</v>
      </c>
      <c r="AJ70">
        <v>46</v>
      </c>
      <c r="AK70" s="5" t="s">
        <v>71</v>
      </c>
      <c r="AL70" s="9">
        <v>49.98</v>
      </c>
      <c r="AM70" s="11">
        <v>42179.1875</v>
      </c>
      <c r="AN70" s="5" t="s">
        <v>8</v>
      </c>
      <c r="AO70">
        <v>-1</v>
      </c>
      <c r="AP70">
        <v>-25</v>
      </c>
      <c r="AQ70">
        <v>0</v>
      </c>
      <c r="AR70" s="29">
        <f>Logistics_Dataset__2[[#This Row],[order_date]]</f>
        <v>42204.1875</v>
      </c>
      <c r="AS70">
        <v>25</v>
      </c>
      <c r="AT70">
        <v>0</v>
      </c>
      <c r="AU70">
        <v>1</v>
      </c>
      <c r="AV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"/>
    </row>
    <row r="71" spans="1:49">
      <c r="A71" s="5" t="s">
        <v>59</v>
      </c>
      <c r="B71" s="9">
        <v>15.526400000000001</v>
      </c>
      <c r="C71" s="9">
        <v>86.998099999999994</v>
      </c>
      <c r="D71">
        <v>46</v>
      </c>
      <c r="E71" s="5" t="s">
        <v>60</v>
      </c>
      <c r="F71" s="5" t="s">
        <v>61</v>
      </c>
      <c r="G71" s="5" t="s">
        <v>3</v>
      </c>
      <c r="H71">
        <v>3188.0495999999998</v>
      </c>
      <c r="I71" s="5" t="s">
        <v>90</v>
      </c>
      <c r="J71" s="5" t="s">
        <v>63</v>
      </c>
      <c r="K71">
        <v>725</v>
      </c>
      <c r="L71">
        <v>7</v>
      </c>
      <c r="M71" s="5" t="s">
        <v>64</v>
      </c>
      <c r="N71">
        <v>18.227588999999998</v>
      </c>
      <c r="O71">
        <v>-66.370590000000007</v>
      </c>
      <c r="P71" s="5" t="s">
        <v>65</v>
      </c>
      <c r="Q71" s="5" t="s">
        <v>227</v>
      </c>
      <c r="R71" s="5" t="s">
        <v>67</v>
      </c>
      <c r="S71">
        <v>3196.5266000000001</v>
      </c>
      <c r="T71" s="11">
        <v>42592.1875</v>
      </c>
      <c r="U71">
        <v>37487.741999999998</v>
      </c>
      <c r="V71">
        <v>1014</v>
      </c>
      <c r="W71" s="9">
        <v>10</v>
      </c>
      <c r="X71" s="25">
        <v>0.12</v>
      </c>
      <c r="Y71">
        <v>90979.199999999997</v>
      </c>
      <c r="Z71" s="9">
        <v>49.98</v>
      </c>
      <c r="AA71" s="25">
        <v>0.2</v>
      </c>
      <c r="AB71">
        <v>2</v>
      </c>
      <c r="AC71" s="9">
        <v>99.96</v>
      </c>
      <c r="AD71">
        <v>87</v>
      </c>
      <c r="AE71" s="9">
        <v>17.004899999999999</v>
      </c>
      <c r="AF71" s="5" t="s">
        <v>108</v>
      </c>
      <c r="AG71" s="5" t="s">
        <v>113</v>
      </c>
      <c r="AH71" s="5" t="s">
        <v>70</v>
      </c>
      <c r="AI71">
        <v>1014</v>
      </c>
      <c r="AJ71">
        <v>46</v>
      </c>
      <c r="AK71" s="5" t="s">
        <v>71</v>
      </c>
      <c r="AL71" s="9">
        <v>49.98</v>
      </c>
      <c r="AM71" s="11">
        <v>42499.1875</v>
      </c>
      <c r="AN71" s="5" t="s">
        <v>8</v>
      </c>
      <c r="AO71">
        <v>1</v>
      </c>
      <c r="AP71">
        <v>-93</v>
      </c>
      <c r="AQ71">
        <v>0</v>
      </c>
      <c r="AR71" s="29">
        <f>Logistics_Dataset__2[[#This Row],[order_date]]</f>
        <v>42592.1875</v>
      </c>
      <c r="AS71">
        <v>93</v>
      </c>
      <c r="AT71">
        <v>0</v>
      </c>
      <c r="AU71">
        <v>1</v>
      </c>
      <c r="AV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"/>
    </row>
    <row r="72" spans="1:49">
      <c r="A72" s="5" t="s">
        <v>59</v>
      </c>
      <c r="B72" s="9">
        <v>9.8001000000000005</v>
      </c>
      <c r="C72" s="9">
        <v>87.996200000000002</v>
      </c>
      <c r="D72">
        <v>46</v>
      </c>
      <c r="E72" s="5" t="s">
        <v>60</v>
      </c>
      <c r="F72" s="5" t="s">
        <v>61</v>
      </c>
      <c r="G72" s="5" t="s">
        <v>3</v>
      </c>
      <c r="H72">
        <v>2161.7530000000002</v>
      </c>
      <c r="I72" s="5" t="s">
        <v>90</v>
      </c>
      <c r="J72" s="5" t="s">
        <v>63</v>
      </c>
      <c r="K72">
        <v>725</v>
      </c>
      <c r="L72">
        <v>7</v>
      </c>
      <c r="M72" s="5" t="s">
        <v>64</v>
      </c>
      <c r="N72">
        <v>18.224284999999998</v>
      </c>
      <c r="O72">
        <v>-66.370604999999998</v>
      </c>
      <c r="P72" s="5" t="s">
        <v>72</v>
      </c>
      <c r="Q72" s="5" t="s">
        <v>228</v>
      </c>
      <c r="R72" s="5" t="s">
        <v>74</v>
      </c>
      <c r="S72">
        <v>2296.8512999999998</v>
      </c>
      <c r="T72" s="11">
        <v>42227.1875</v>
      </c>
      <c r="U72">
        <v>17232.47</v>
      </c>
      <c r="V72">
        <v>1014</v>
      </c>
      <c r="W72" s="9">
        <v>8</v>
      </c>
      <c r="X72" s="25">
        <v>0.09</v>
      </c>
      <c r="Y72">
        <v>40837.296999999999</v>
      </c>
      <c r="Z72" s="9">
        <v>49.98</v>
      </c>
      <c r="AA72" s="25">
        <v>0.11</v>
      </c>
      <c r="AB72">
        <v>2</v>
      </c>
      <c r="AC72" s="9">
        <v>99.96</v>
      </c>
      <c r="AD72">
        <v>91</v>
      </c>
      <c r="AE72" s="9">
        <v>8.1121999999999996</v>
      </c>
      <c r="AF72" s="5" t="s">
        <v>75</v>
      </c>
      <c r="AG72" s="5" t="s">
        <v>217</v>
      </c>
      <c r="AH72" s="5" t="s">
        <v>70</v>
      </c>
      <c r="AI72">
        <v>1014</v>
      </c>
      <c r="AJ72">
        <v>46</v>
      </c>
      <c r="AK72" s="5" t="s">
        <v>71</v>
      </c>
      <c r="AL72" s="9">
        <v>49.98</v>
      </c>
      <c r="AM72" s="11">
        <v>42269.1875</v>
      </c>
      <c r="AN72" s="5" t="s">
        <v>8</v>
      </c>
      <c r="AO72">
        <v>-1</v>
      </c>
      <c r="AP72">
        <v>42</v>
      </c>
      <c r="AQ72">
        <v>0</v>
      </c>
      <c r="AR72" s="29">
        <f>Logistics_Dataset__2[[#This Row],[order_date]]</f>
        <v>42227.1875</v>
      </c>
      <c r="AS72">
        <v>42</v>
      </c>
      <c r="AT72">
        <v>0</v>
      </c>
      <c r="AU72">
        <v>1</v>
      </c>
      <c r="AV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"/>
    </row>
    <row r="73" spans="1:49">
      <c r="A73" s="5" t="s">
        <v>59</v>
      </c>
      <c r="B73" s="9">
        <v>-59.011299999999999</v>
      </c>
      <c r="C73" s="9">
        <v>96.483599999999996</v>
      </c>
      <c r="D73">
        <v>46</v>
      </c>
      <c r="E73" s="5" t="s">
        <v>60</v>
      </c>
      <c r="F73" s="5" t="s">
        <v>61</v>
      </c>
      <c r="G73" s="5" t="s">
        <v>3</v>
      </c>
      <c r="H73">
        <v>2427.0500000000002</v>
      </c>
      <c r="I73" s="5" t="s">
        <v>90</v>
      </c>
      <c r="J73" s="5" t="s">
        <v>63</v>
      </c>
      <c r="K73">
        <v>725</v>
      </c>
      <c r="L73">
        <v>7</v>
      </c>
      <c r="M73" s="5" t="s">
        <v>64</v>
      </c>
      <c r="N73">
        <v>18.236253999999999</v>
      </c>
      <c r="O73">
        <v>-66.370590000000007</v>
      </c>
      <c r="P73" s="5" t="s">
        <v>77</v>
      </c>
      <c r="Q73" s="5" t="s">
        <v>165</v>
      </c>
      <c r="R73" s="5" t="s">
        <v>166</v>
      </c>
      <c r="S73">
        <v>2687.4438</v>
      </c>
      <c r="T73" s="11">
        <v>42115.1875</v>
      </c>
      <c r="U73">
        <v>6255.7169999999996</v>
      </c>
      <c r="V73">
        <v>1014</v>
      </c>
      <c r="W73" s="9">
        <v>2.5</v>
      </c>
      <c r="X73" s="25">
        <v>0.03</v>
      </c>
      <c r="Y73">
        <v>16335.428</v>
      </c>
      <c r="Z73" s="9">
        <v>49.98</v>
      </c>
      <c r="AA73" s="25">
        <v>-0.73</v>
      </c>
      <c r="AB73">
        <v>2</v>
      </c>
      <c r="AC73" s="9">
        <v>99.96</v>
      </c>
      <c r="AD73">
        <v>98</v>
      </c>
      <c r="AE73" s="9">
        <v>-79.245900000000006</v>
      </c>
      <c r="AF73" s="5" t="s">
        <v>97</v>
      </c>
      <c r="AG73" s="5" t="s">
        <v>165</v>
      </c>
      <c r="AH73" s="5" t="s">
        <v>70</v>
      </c>
      <c r="AI73">
        <v>1014</v>
      </c>
      <c r="AJ73">
        <v>46</v>
      </c>
      <c r="AK73" s="5" t="s">
        <v>71</v>
      </c>
      <c r="AL73" s="9">
        <v>49.98</v>
      </c>
      <c r="AM73" s="11">
        <v>42118.1875</v>
      </c>
      <c r="AN73" s="5" t="s">
        <v>8</v>
      </c>
      <c r="AO73">
        <v>-1</v>
      </c>
      <c r="AP73">
        <v>3</v>
      </c>
      <c r="AQ73">
        <v>0</v>
      </c>
      <c r="AR73" s="29">
        <f>Logistics_Dataset__2[[#This Row],[order_date]]</f>
        <v>42115.1875</v>
      </c>
      <c r="AS73">
        <v>3</v>
      </c>
      <c r="AT73">
        <v>0</v>
      </c>
      <c r="AU73">
        <v>1</v>
      </c>
      <c r="AV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"/>
    </row>
    <row r="74" spans="1:49">
      <c r="A74" s="5" t="s">
        <v>59</v>
      </c>
      <c r="B74" s="9">
        <v>45.685299999999998</v>
      </c>
      <c r="C74" s="9">
        <v>176.35939999999999</v>
      </c>
      <c r="D74">
        <v>46</v>
      </c>
      <c r="E74" s="5" t="s">
        <v>60</v>
      </c>
      <c r="F74" s="5" t="s">
        <v>61</v>
      </c>
      <c r="G74" s="5" t="s">
        <v>3</v>
      </c>
      <c r="H74">
        <v>11146.669</v>
      </c>
      <c r="I74" s="5" t="s">
        <v>90</v>
      </c>
      <c r="J74" s="5" t="s">
        <v>63</v>
      </c>
      <c r="K74">
        <v>725</v>
      </c>
      <c r="L74">
        <v>7</v>
      </c>
      <c r="M74" s="5" t="s">
        <v>64</v>
      </c>
      <c r="N74">
        <v>18.22756</v>
      </c>
      <c r="O74">
        <v>-66.370609999999999</v>
      </c>
      <c r="P74" s="5" t="s">
        <v>72</v>
      </c>
      <c r="Q74" s="5" t="s">
        <v>229</v>
      </c>
      <c r="R74" s="5" t="s">
        <v>160</v>
      </c>
      <c r="S74">
        <v>11056.812</v>
      </c>
      <c r="T74" s="11">
        <v>42963.1875</v>
      </c>
      <c r="U74">
        <v>65844.899999999994</v>
      </c>
      <c r="V74">
        <v>1014</v>
      </c>
      <c r="W74" s="9">
        <v>9.0245999999999995</v>
      </c>
      <c r="X74" s="25">
        <v>0.06</v>
      </c>
      <c r="Y74">
        <v>164698.81</v>
      </c>
      <c r="Z74" s="9">
        <v>49.98</v>
      </c>
      <c r="AA74" s="25">
        <v>0.25</v>
      </c>
      <c r="AB74">
        <v>4</v>
      </c>
      <c r="AC74" s="9">
        <v>199.92</v>
      </c>
      <c r="AD74">
        <v>189</v>
      </c>
      <c r="AE74" s="9">
        <v>45.6083</v>
      </c>
      <c r="AF74" s="5" t="s">
        <v>170</v>
      </c>
      <c r="AG74" s="5" t="s">
        <v>171</v>
      </c>
      <c r="AH74" s="5" t="s">
        <v>70</v>
      </c>
      <c r="AI74">
        <v>1014</v>
      </c>
      <c r="AJ74">
        <v>46</v>
      </c>
      <c r="AK74" s="5" t="s">
        <v>71</v>
      </c>
      <c r="AL74" s="9">
        <v>49.98</v>
      </c>
      <c r="AM74" s="11">
        <v>43019.1875</v>
      </c>
      <c r="AN74" s="5" t="s">
        <v>8</v>
      </c>
      <c r="AO74">
        <v>-1</v>
      </c>
      <c r="AP74">
        <v>56</v>
      </c>
      <c r="AQ74">
        <v>0</v>
      </c>
      <c r="AR74" s="29">
        <f>Logistics_Dataset__2[[#This Row],[order_date]]</f>
        <v>42963.1875</v>
      </c>
      <c r="AS74">
        <v>56</v>
      </c>
      <c r="AT74">
        <v>0</v>
      </c>
      <c r="AU74">
        <v>1</v>
      </c>
      <c r="AV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"/>
    </row>
    <row r="75" spans="1:49">
      <c r="A75" s="5" t="s">
        <v>59</v>
      </c>
      <c r="B75" s="9">
        <v>39.238199999999999</v>
      </c>
      <c r="C75" s="9">
        <v>238.6387</v>
      </c>
      <c r="D75">
        <v>46</v>
      </c>
      <c r="E75" s="5" t="s">
        <v>60</v>
      </c>
      <c r="F75" s="5" t="s">
        <v>61</v>
      </c>
      <c r="G75" s="5" t="s">
        <v>3</v>
      </c>
      <c r="H75">
        <v>2074.8305999999998</v>
      </c>
      <c r="I75" s="5" t="s">
        <v>62</v>
      </c>
      <c r="J75" s="5" t="s">
        <v>63</v>
      </c>
      <c r="K75">
        <v>725</v>
      </c>
      <c r="L75">
        <v>7</v>
      </c>
      <c r="M75" s="5" t="s">
        <v>64</v>
      </c>
      <c r="N75">
        <v>18.289095</v>
      </c>
      <c r="O75">
        <v>-66.370590000000007</v>
      </c>
      <c r="P75" s="5" t="s">
        <v>72</v>
      </c>
      <c r="Q75" s="5" t="s">
        <v>230</v>
      </c>
      <c r="R75" s="5" t="s">
        <v>231</v>
      </c>
      <c r="S75">
        <v>2184.2220000000002</v>
      </c>
      <c r="T75" s="11">
        <v>42249.1875</v>
      </c>
      <c r="U75">
        <v>9731.9580000000005</v>
      </c>
      <c r="V75">
        <v>1014</v>
      </c>
      <c r="W75" s="9">
        <v>23.4</v>
      </c>
      <c r="X75" s="25">
        <v>0.1</v>
      </c>
      <c r="Y75">
        <v>24127.72</v>
      </c>
      <c r="Z75" s="9">
        <v>49.98</v>
      </c>
      <c r="AA75" s="25">
        <v>0.17</v>
      </c>
      <c r="AB75">
        <v>5</v>
      </c>
      <c r="AC75" s="9">
        <v>249.99469999999999</v>
      </c>
      <c r="AD75">
        <v>237</v>
      </c>
      <c r="AE75" s="9">
        <v>44.900500000000001</v>
      </c>
      <c r="AF75" s="5" t="s">
        <v>232</v>
      </c>
      <c r="AG75" s="5" t="s">
        <v>151</v>
      </c>
      <c r="AH75" s="5" t="s">
        <v>70</v>
      </c>
      <c r="AI75">
        <v>1014</v>
      </c>
      <c r="AJ75">
        <v>46</v>
      </c>
      <c r="AK75" s="5" t="s">
        <v>71</v>
      </c>
      <c r="AL75" s="9">
        <v>49.98</v>
      </c>
      <c r="AM75" s="11">
        <v>42152.1875</v>
      </c>
      <c r="AN75" s="5" t="s">
        <v>8</v>
      </c>
      <c r="AO75">
        <v>-1</v>
      </c>
      <c r="AP75">
        <v>-97</v>
      </c>
      <c r="AQ75">
        <v>0</v>
      </c>
      <c r="AR75" s="29">
        <f>Logistics_Dataset__2[[#This Row],[order_date]]</f>
        <v>42249.1875</v>
      </c>
      <c r="AS75">
        <v>97</v>
      </c>
      <c r="AT75">
        <v>0</v>
      </c>
      <c r="AU75">
        <v>1</v>
      </c>
      <c r="AV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"/>
    </row>
    <row r="76" spans="1:49">
      <c r="A76" s="5" t="s">
        <v>59</v>
      </c>
      <c r="B76" s="9">
        <v>72.857799999999997</v>
      </c>
      <c r="C76" s="9">
        <v>246.18020000000001</v>
      </c>
      <c r="D76">
        <v>46</v>
      </c>
      <c r="E76" s="5" t="s">
        <v>60</v>
      </c>
      <c r="F76" s="5" t="s">
        <v>61</v>
      </c>
      <c r="G76" s="5" t="s">
        <v>3</v>
      </c>
      <c r="H76">
        <v>7086.6815999999999</v>
      </c>
      <c r="I76" s="5" t="s">
        <v>62</v>
      </c>
      <c r="J76" s="5" t="s">
        <v>63</v>
      </c>
      <c r="K76">
        <v>725</v>
      </c>
      <c r="L76">
        <v>7</v>
      </c>
      <c r="M76" s="5" t="s">
        <v>64</v>
      </c>
      <c r="N76">
        <v>18.216464999999999</v>
      </c>
      <c r="O76">
        <v>-66.370543999999995</v>
      </c>
      <c r="P76" s="5" t="s">
        <v>77</v>
      </c>
      <c r="Q76" s="5" t="s">
        <v>233</v>
      </c>
      <c r="R76" s="5" t="s">
        <v>135</v>
      </c>
      <c r="S76">
        <v>7298.3856999999998</v>
      </c>
      <c r="T76" s="11">
        <v>42771.229166666664</v>
      </c>
      <c r="U76">
        <v>54408.195</v>
      </c>
      <c r="V76">
        <v>1014</v>
      </c>
      <c r="W76" s="9">
        <v>1.5</v>
      </c>
      <c r="X76" s="25">
        <v>0</v>
      </c>
      <c r="Y76">
        <v>134705.20000000001</v>
      </c>
      <c r="Z76" s="9">
        <v>49.98</v>
      </c>
      <c r="AA76" s="25">
        <v>0.28000000000000003</v>
      </c>
      <c r="AB76">
        <v>5</v>
      </c>
      <c r="AC76" s="9">
        <v>249.9</v>
      </c>
      <c r="AD76">
        <v>251</v>
      </c>
      <c r="AE76" s="9">
        <v>73.925799999999995</v>
      </c>
      <c r="AF76" s="5" t="s">
        <v>101</v>
      </c>
      <c r="AG76" s="5" t="s">
        <v>234</v>
      </c>
      <c r="AH76" s="5" t="s">
        <v>70</v>
      </c>
      <c r="AI76">
        <v>1014</v>
      </c>
      <c r="AJ76">
        <v>46</v>
      </c>
      <c r="AK76" s="5" t="s">
        <v>71</v>
      </c>
      <c r="AL76" s="9">
        <v>49.98</v>
      </c>
      <c r="AM76" s="11">
        <v>42793.229166666664</v>
      </c>
      <c r="AN76" s="5" t="s">
        <v>8</v>
      </c>
      <c r="AO76">
        <v>-1</v>
      </c>
      <c r="AP76">
        <v>22</v>
      </c>
      <c r="AQ76">
        <v>0</v>
      </c>
      <c r="AR76" s="29">
        <f>Logistics_Dataset__2[[#This Row],[order_date]]</f>
        <v>42771.229166666664</v>
      </c>
      <c r="AS76">
        <v>22</v>
      </c>
      <c r="AT76">
        <v>0</v>
      </c>
      <c r="AU76">
        <v>1</v>
      </c>
      <c r="AV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"/>
    </row>
    <row r="77" spans="1:49">
      <c r="A77" s="5" t="s">
        <v>59</v>
      </c>
      <c r="B77" s="9">
        <v>-453.98250000000002</v>
      </c>
      <c r="C77" s="9">
        <v>199.99</v>
      </c>
      <c r="D77">
        <v>46</v>
      </c>
      <c r="E77" s="5" t="s">
        <v>60</v>
      </c>
      <c r="F77" s="5" t="s">
        <v>61</v>
      </c>
      <c r="G77" s="5" t="s">
        <v>3</v>
      </c>
      <c r="H77">
        <v>6267.3689999999997</v>
      </c>
      <c r="I77" s="5" t="s">
        <v>62</v>
      </c>
      <c r="J77" s="5" t="s">
        <v>63</v>
      </c>
      <c r="K77">
        <v>725</v>
      </c>
      <c r="L77">
        <v>7</v>
      </c>
      <c r="M77" s="5" t="s">
        <v>64</v>
      </c>
      <c r="N77">
        <v>18.24239</v>
      </c>
      <c r="O77">
        <v>-66.370599999999996</v>
      </c>
      <c r="P77" s="5" t="s">
        <v>103</v>
      </c>
      <c r="Q77" s="5" t="s">
        <v>235</v>
      </c>
      <c r="R77" s="5" t="s">
        <v>105</v>
      </c>
      <c r="S77">
        <v>6019.3190000000004</v>
      </c>
      <c r="T77" s="11">
        <v>42317.229166666664</v>
      </c>
      <c r="U77">
        <v>18614.75</v>
      </c>
      <c r="V77">
        <v>1014</v>
      </c>
      <c r="W77" s="9">
        <v>39.151899999999998</v>
      </c>
      <c r="X77" s="25">
        <v>0.16</v>
      </c>
      <c r="Y77">
        <v>45100.82</v>
      </c>
      <c r="Z77" s="9">
        <v>49.98</v>
      </c>
      <c r="AA77" s="25">
        <v>-2.5</v>
      </c>
      <c r="AB77">
        <v>5</v>
      </c>
      <c r="AC77" s="9">
        <v>213.48009999999999</v>
      </c>
      <c r="AD77">
        <v>200</v>
      </c>
      <c r="AE77" s="9">
        <v>-453.42750000000001</v>
      </c>
      <c r="AF77" s="5" t="s">
        <v>106</v>
      </c>
      <c r="AG77" s="5" t="s">
        <v>81</v>
      </c>
      <c r="AH77" s="5" t="s">
        <v>70</v>
      </c>
      <c r="AI77">
        <v>1014</v>
      </c>
      <c r="AJ77">
        <v>46</v>
      </c>
      <c r="AK77" s="5" t="s">
        <v>71</v>
      </c>
      <c r="AL77" s="9">
        <v>49.98</v>
      </c>
      <c r="AM77" s="11">
        <v>42233.1875</v>
      </c>
      <c r="AN77" s="5" t="s">
        <v>8</v>
      </c>
      <c r="AO77">
        <v>0</v>
      </c>
      <c r="AP77">
        <v>-84</v>
      </c>
      <c r="AQ77">
        <v>0</v>
      </c>
      <c r="AR77" s="29">
        <f>Logistics_Dataset__2[[#This Row],[order_date]]</f>
        <v>42317.229166666664</v>
      </c>
      <c r="AS77">
        <v>84</v>
      </c>
      <c r="AT77">
        <v>0</v>
      </c>
      <c r="AU77">
        <v>1</v>
      </c>
      <c r="AV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"/>
    </row>
    <row r="78" spans="1:49">
      <c r="A78" s="5" t="s">
        <v>59</v>
      </c>
      <c r="B78" s="9">
        <v>18.859500000000001</v>
      </c>
      <c r="C78" s="9">
        <v>44.98</v>
      </c>
      <c r="D78">
        <v>46</v>
      </c>
      <c r="E78" s="5" t="s">
        <v>60</v>
      </c>
      <c r="F78" s="5" t="s">
        <v>61</v>
      </c>
      <c r="G78" s="5" t="s">
        <v>3</v>
      </c>
      <c r="H78">
        <v>11984.156999999999</v>
      </c>
      <c r="I78" s="5" t="s">
        <v>62</v>
      </c>
      <c r="J78" s="5" t="s">
        <v>63</v>
      </c>
      <c r="K78">
        <v>725</v>
      </c>
      <c r="L78">
        <v>7</v>
      </c>
      <c r="M78" s="5" t="s">
        <v>64</v>
      </c>
      <c r="N78">
        <v>18.257888999999999</v>
      </c>
      <c r="O78">
        <v>-66.370609999999999</v>
      </c>
      <c r="P78" s="5" t="s">
        <v>85</v>
      </c>
      <c r="Q78" s="5" t="s">
        <v>236</v>
      </c>
      <c r="R78" s="5" t="s">
        <v>237</v>
      </c>
      <c r="S78">
        <v>12026.875</v>
      </c>
      <c r="T78" s="11">
        <v>42740.229166666664</v>
      </c>
      <c r="U78">
        <v>52379.616999999998</v>
      </c>
      <c r="V78">
        <v>1014</v>
      </c>
      <c r="W78" s="9">
        <v>5</v>
      </c>
      <c r="X78" s="25">
        <v>0.09</v>
      </c>
      <c r="Y78">
        <v>128503.914</v>
      </c>
      <c r="Z78" s="9">
        <v>49.98</v>
      </c>
      <c r="AA78" s="25">
        <v>0.41</v>
      </c>
      <c r="AB78">
        <v>1</v>
      </c>
      <c r="AC78" s="9">
        <v>49.98</v>
      </c>
      <c r="AD78">
        <v>45</v>
      </c>
      <c r="AE78" s="9">
        <v>20.026</v>
      </c>
      <c r="AF78" s="5" t="s">
        <v>238</v>
      </c>
      <c r="AG78" s="5" t="s">
        <v>239</v>
      </c>
      <c r="AH78" s="5" t="s">
        <v>70</v>
      </c>
      <c r="AI78">
        <v>1014</v>
      </c>
      <c r="AJ78">
        <v>46</v>
      </c>
      <c r="AK78" s="5" t="s">
        <v>71</v>
      </c>
      <c r="AL78" s="9">
        <v>49.98</v>
      </c>
      <c r="AM78" s="11">
        <v>42784.229166666664</v>
      </c>
      <c r="AN78" s="5" t="s">
        <v>8</v>
      </c>
      <c r="AO78">
        <v>-1</v>
      </c>
      <c r="AP78">
        <v>44</v>
      </c>
      <c r="AQ78">
        <v>0</v>
      </c>
      <c r="AR78" s="29">
        <f>Logistics_Dataset__2[[#This Row],[order_date]]</f>
        <v>42740.229166666664</v>
      </c>
      <c r="AS78">
        <v>44</v>
      </c>
      <c r="AT78">
        <v>0</v>
      </c>
      <c r="AU78">
        <v>1</v>
      </c>
      <c r="AV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"/>
    </row>
    <row r="79" spans="1:49">
      <c r="A79" s="5" t="s">
        <v>59</v>
      </c>
      <c r="B79" s="9">
        <v>-21.125900000000001</v>
      </c>
      <c r="C79" s="9">
        <v>83.979600000000005</v>
      </c>
      <c r="D79">
        <v>46</v>
      </c>
      <c r="E79" s="5" t="s">
        <v>60</v>
      </c>
      <c r="F79" s="5" t="s">
        <v>61</v>
      </c>
      <c r="G79" s="5" t="s">
        <v>3</v>
      </c>
      <c r="H79">
        <v>2036.9382000000001</v>
      </c>
      <c r="I79" s="5" t="s">
        <v>98</v>
      </c>
      <c r="J79" s="5" t="s">
        <v>63</v>
      </c>
      <c r="K79">
        <v>725</v>
      </c>
      <c r="L79">
        <v>7</v>
      </c>
      <c r="M79" s="5" t="s">
        <v>64</v>
      </c>
      <c r="N79">
        <v>18.265474000000001</v>
      </c>
      <c r="O79">
        <v>-66.370636000000005</v>
      </c>
      <c r="P79" s="5" t="s">
        <v>103</v>
      </c>
      <c r="Q79" s="5" t="s">
        <v>240</v>
      </c>
      <c r="R79" s="5" t="s">
        <v>105</v>
      </c>
      <c r="S79">
        <v>2192.1496999999999</v>
      </c>
      <c r="T79" s="11">
        <v>42434.229166666664</v>
      </c>
      <c r="U79">
        <v>24985.58</v>
      </c>
      <c r="V79">
        <v>1014</v>
      </c>
      <c r="W79" s="9">
        <v>15.6</v>
      </c>
      <c r="X79" s="25">
        <v>0.13</v>
      </c>
      <c r="Y79">
        <v>63917.565999999999</v>
      </c>
      <c r="Z79" s="9">
        <v>49.98</v>
      </c>
      <c r="AA79" s="25">
        <v>-0.2</v>
      </c>
      <c r="AB79">
        <v>2</v>
      </c>
      <c r="AC79" s="9">
        <v>99.96</v>
      </c>
      <c r="AD79">
        <v>83</v>
      </c>
      <c r="AE79" s="9">
        <v>-29.9038</v>
      </c>
      <c r="AF79" s="5" t="s">
        <v>106</v>
      </c>
      <c r="AG79" s="5" t="s">
        <v>133</v>
      </c>
      <c r="AH79" s="5" t="s">
        <v>70</v>
      </c>
      <c r="AI79">
        <v>1014</v>
      </c>
      <c r="AJ79">
        <v>46</v>
      </c>
      <c r="AK79" s="5" t="s">
        <v>71</v>
      </c>
      <c r="AL79" s="9">
        <v>49.98</v>
      </c>
      <c r="AM79" s="11">
        <v>42624.1875</v>
      </c>
      <c r="AN79" s="5" t="s">
        <v>8</v>
      </c>
      <c r="AO79">
        <v>1</v>
      </c>
      <c r="AP79">
        <v>189</v>
      </c>
      <c r="AQ79">
        <v>0</v>
      </c>
      <c r="AR79" s="29">
        <f>Logistics_Dataset__2[[#This Row],[order_date]]</f>
        <v>42434.229166666664</v>
      </c>
      <c r="AS79">
        <v>189</v>
      </c>
      <c r="AT79">
        <v>0</v>
      </c>
      <c r="AU79">
        <v>1</v>
      </c>
      <c r="AV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"/>
    </row>
    <row r="80" spans="1:49">
      <c r="A80" s="5" t="s">
        <v>59</v>
      </c>
      <c r="B80" s="9">
        <v>61.719099999999997</v>
      </c>
      <c r="C80" s="9">
        <v>167.9915</v>
      </c>
      <c r="D80">
        <v>46</v>
      </c>
      <c r="E80" s="5" t="s">
        <v>60</v>
      </c>
      <c r="F80" s="5" t="s">
        <v>61</v>
      </c>
      <c r="G80" s="5" t="s">
        <v>3</v>
      </c>
      <c r="H80">
        <v>5700.5929999999998</v>
      </c>
      <c r="I80" s="5" t="s">
        <v>62</v>
      </c>
      <c r="J80" s="5" t="s">
        <v>63</v>
      </c>
      <c r="K80">
        <v>725</v>
      </c>
      <c r="L80">
        <v>7</v>
      </c>
      <c r="M80" s="5" t="s">
        <v>64</v>
      </c>
      <c r="N80">
        <v>18.268789999999999</v>
      </c>
      <c r="O80">
        <v>-66.370530000000002</v>
      </c>
      <c r="P80" s="5" t="s">
        <v>103</v>
      </c>
      <c r="Q80" s="5" t="s">
        <v>241</v>
      </c>
      <c r="R80" s="5" t="s">
        <v>105</v>
      </c>
      <c r="S80">
        <v>5703.5140000000001</v>
      </c>
      <c r="T80" s="11">
        <v>42180.1875</v>
      </c>
      <c r="U80">
        <v>24458.724999999999</v>
      </c>
      <c r="V80">
        <v>1014</v>
      </c>
      <c r="W80" s="9">
        <v>9</v>
      </c>
      <c r="X80" s="25">
        <v>0.06</v>
      </c>
      <c r="Y80">
        <v>59590.644999999997</v>
      </c>
      <c r="Z80" s="9">
        <v>49.98</v>
      </c>
      <c r="AA80" s="25">
        <v>0.36</v>
      </c>
      <c r="AB80">
        <v>3</v>
      </c>
      <c r="AC80" s="9">
        <v>159.96</v>
      </c>
      <c r="AD80">
        <v>166</v>
      </c>
      <c r="AE80" s="9">
        <v>62.441200000000002</v>
      </c>
      <c r="AF80" s="5" t="s">
        <v>106</v>
      </c>
      <c r="AG80" s="5" t="s">
        <v>184</v>
      </c>
      <c r="AH80" s="5" t="s">
        <v>70</v>
      </c>
      <c r="AI80">
        <v>1014</v>
      </c>
      <c r="AJ80">
        <v>46</v>
      </c>
      <c r="AK80" s="5" t="s">
        <v>71</v>
      </c>
      <c r="AL80" s="9">
        <v>49.98</v>
      </c>
      <c r="AM80" s="11">
        <v>42285.1875</v>
      </c>
      <c r="AN80" s="5" t="s">
        <v>8</v>
      </c>
      <c r="AO80">
        <v>-1</v>
      </c>
      <c r="AP80">
        <v>105</v>
      </c>
      <c r="AQ80">
        <v>0</v>
      </c>
      <c r="AR80" s="29">
        <f>Logistics_Dataset__2[[#This Row],[order_date]]</f>
        <v>42180.1875</v>
      </c>
      <c r="AS80">
        <v>105</v>
      </c>
      <c r="AT80">
        <v>0</v>
      </c>
      <c r="AU80">
        <v>1</v>
      </c>
      <c r="AV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"/>
    </row>
    <row r="81" spans="1:49">
      <c r="A81" s="5" t="s">
        <v>59</v>
      </c>
      <c r="B81" s="9">
        <v>24.0534</v>
      </c>
      <c r="C81" s="9">
        <v>89.332599999999999</v>
      </c>
      <c r="D81">
        <v>46</v>
      </c>
      <c r="E81" s="5" t="s">
        <v>60</v>
      </c>
      <c r="F81" s="5" t="s">
        <v>61</v>
      </c>
      <c r="G81" s="5" t="s">
        <v>3</v>
      </c>
      <c r="H81">
        <v>646.81975999999997</v>
      </c>
      <c r="I81" s="5" t="s">
        <v>98</v>
      </c>
      <c r="J81" s="5" t="s">
        <v>63</v>
      </c>
      <c r="K81">
        <v>725</v>
      </c>
      <c r="L81">
        <v>7</v>
      </c>
      <c r="M81" s="5" t="s">
        <v>64</v>
      </c>
      <c r="N81">
        <v>18.218222000000001</v>
      </c>
      <c r="O81">
        <v>-66.370514</v>
      </c>
      <c r="P81" s="5" t="s">
        <v>72</v>
      </c>
      <c r="Q81" s="5" t="s">
        <v>242</v>
      </c>
      <c r="R81" s="5" t="s">
        <v>243</v>
      </c>
      <c r="S81">
        <v>686.5471</v>
      </c>
      <c r="T81" s="11">
        <v>42039.229166666664</v>
      </c>
      <c r="U81">
        <v>16578.865000000002</v>
      </c>
      <c r="V81">
        <v>1014</v>
      </c>
      <c r="W81" s="9">
        <v>15.6</v>
      </c>
      <c r="X81" s="25">
        <v>0.16</v>
      </c>
      <c r="Y81">
        <v>43960.160000000003</v>
      </c>
      <c r="Z81" s="9">
        <v>49.98</v>
      </c>
      <c r="AA81" s="25">
        <v>0.28000000000000003</v>
      </c>
      <c r="AB81">
        <v>2</v>
      </c>
      <c r="AC81" s="9">
        <v>99.96</v>
      </c>
      <c r="AD81">
        <v>84</v>
      </c>
      <c r="AE81" s="9">
        <v>22.650200000000002</v>
      </c>
      <c r="AF81" s="5" t="s">
        <v>75</v>
      </c>
      <c r="AG81" s="5" t="s">
        <v>244</v>
      </c>
      <c r="AH81" s="5" t="s">
        <v>70</v>
      </c>
      <c r="AI81">
        <v>1014</v>
      </c>
      <c r="AJ81">
        <v>46</v>
      </c>
      <c r="AK81" s="5" t="s">
        <v>71</v>
      </c>
      <c r="AL81" s="9">
        <v>49.98</v>
      </c>
      <c r="AM81" s="11">
        <v>42134.1875</v>
      </c>
      <c r="AN81" s="5" t="s">
        <v>8</v>
      </c>
      <c r="AO81">
        <v>-1</v>
      </c>
      <c r="AP81">
        <v>94</v>
      </c>
      <c r="AQ81">
        <v>0</v>
      </c>
      <c r="AR81" s="29">
        <f>Logistics_Dataset__2[[#This Row],[order_date]]</f>
        <v>42039.229166666664</v>
      </c>
      <c r="AS81">
        <v>94</v>
      </c>
      <c r="AT81">
        <v>0</v>
      </c>
      <c r="AU81">
        <v>1</v>
      </c>
      <c r="AV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"/>
    </row>
    <row r="82" spans="1:49">
      <c r="A82" s="5" t="s">
        <v>59</v>
      </c>
      <c r="B82" s="9">
        <v>67.846500000000006</v>
      </c>
      <c r="C82" s="9">
        <v>149.99</v>
      </c>
      <c r="D82">
        <v>46</v>
      </c>
      <c r="E82" s="5" t="s">
        <v>60</v>
      </c>
      <c r="F82" s="5" t="s">
        <v>61</v>
      </c>
      <c r="G82" s="5" t="s">
        <v>3</v>
      </c>
      <c r="H82">
        <v>1067.1781000000001</v>
      </c>
      <c r="I82" s="5" t="s">
        <v>90</v>
      </c>
      <c r="J82" s="5" t="s">
        <v>63</v>
      </c>
      <c r="K82">
        <v>725</v>
      </c>
      <c r="L82">
        <v>7</v>
      </c>
      <c r="M82" s="5" t="s">
        <v>64</v>
      </c>
      <c r="N82">
        <v>18.286888000000001</v>
      </c>
      <c r="O82">
        <v>-66.370590000000007</v>
      </c>
      <c r="P82" s="5" t="s">
        <v>72</v>
      </c>
      <c r="Q82" s="5" t="s">
        <v>245</v>
      </c>
      <c r="R82" s="5" t="s">
        <v>160</v>
      </c>
      <c r="S82">
        <v>1032.2651000000001</v>
      </c>
      <c r="T82" s="11">
        <v>42813.229166666664</v>
      </c>
      <c r="U82">
        <v>61628.714999999997</v>
      </c>
      <c r="V82">
        <v>1014</v>
      </c>
      <c r="W82" s="9">
        <v>8</v>
      </c>
      <c r="X82" s="25">
        <v>0.04</v>
      </c>
      <c r="Y82">
        <v>153903.88</v>
      </c>
      <c r="Z82" s="9">
        <v>49.98</v>
      </c>
      <c r="AA82" s="25">
        <v>0.48</v>
      </c>
      <c r="AB82">
        <v>3</v>
      </c>
      <c r="AC82" s="9">
        <v>149.94</v>
      </c>
      <c r="AD82">
        <v>150</v>
      </c>
      <c r="AE82" s="9">
        <v>67.314800000000005</v>
      </c>
      <c r="AF82" s="5" t="s">
        <v>170</v>
      </c>
      <c r="AG82" s="5" t="s">
        <v>171</v>
      </c>
      <c r="AH82" s="5" t="s">
        <v>70</v>
      </c>
      <c r="AI82">
        <v>1014</v>
      </c>
      <c r="AJ82">
        <v>46</v>
      </c>
      <c r="AK82" s="5" t="s">
        <v>71</v>
      </c>
      <c r="AL82" s="9">
        <v>49.98</v>
      </c>
      <c r="AM82" s="11">
        <v>42870.1875</v>
      </c>
      <c r="AN82" s="5" t="s">
        <v>8</v>
      </c>
      <c r="AO82">
        <v>-1</v>
      </c>
      <c r="AP82">
        <v>56</v>
      </c>
      <c r="AQ82">
        <v>0</v>
      </c>
      <c r="AR82" s="29">
        <f>Logistics_Dataset__2[[#This Row],[order_date]]</f>
        <v>42813.229166666664</v>
      </c>
      <c r="AS82">
        <v>56</v>
      </c>
      <c r="AT82">
        <v>0</v>
      </c>
      <c r="AU82">
        <v>1</v>
      </c>
      <c r="AV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"/>
    </row>
    <row r="83" spans="1:49">
      <c r="A83" s="5" t="s">
        <v>59</v>
      </c>
      <c r="B83" s="9">
        <v>10.793200000000001</v>
      </c>
      <c r="C83" s="9">
        <v>138.3141</v>
      </c>
      <c r="D83">
        <v>46</v>
      </c>
      <c r="E83" s="5" t="s">
        <v>60</v>
      </c>
      <c r="F83" s="5" t="s">
        <v>61</v>
      </c>
      <c r="G83" s="5" t="s">
        <v>3</v>
      </c>
      <c r="H83">
        <v>3191.8353999999999</v>
      </c>
      <c r="I83" s="5" t="s">
        <v>90</v>
      </c>
      <c r="J83" s="5" t="s">
        <v>63</v>
      </c>
      <c r="K83">
        <v>725</v>
      </c>
      <c r="L83">
        <v>7</v>
      </c>
      <c r="M83" s="5" t="s">
        <v>64</v>
      </c>
      <c r="N83">
        <v>18.216911</v>
      </c>
      <c r="O83">
        <v>-66.370620000000002</v>
      </c>
      <c r="P83" s="5" t="s">
        <v>77</v>
      </c>
      <c r="Q83" s="5" t="s">
        <v>246</v>
      </c>
      <c r="R83" s="5" t="s">
        <v>247</v>
      </c>
      <c r="S83">
        <v>3318.2505000000001</v>
      </c>
      <c r="T83" s="11">
        <v>42075.229166666664</v>
      </c>
      <c r="U83">
        <v>4598.0389999999998</v>
      </c>
      <c r="V83">
        <v>1014</v>
      </c>
      <c r="W83" s="9">
        <v>8.5</v>
      </c>
      <c r="X83" s="25">
        <v>0.06</v>
      </c>
      <c r="Y83">
        <v>11820.957</v>
      </c>
      <c r="Z83" s="9">
        <v>49.98</v>
      </c>
      <c r="AA83" s="25">
        <v>0.1</v>
      </c>
      <c r="AB83">
        <v>3</v>
      </c>
      <c r="AC83" s="9">
        <v>149.94</v>
      </c>
      <c r="AD83">
        <v>140</v>
      </c>
      <c r="AE83" s="9">
        <v>10.4857</v>
      </c>
      <c r="AF83" s="5" t="s">
        <v>101</v>
      </c>
      <c r="AG83" s="5" t="s">
        <v>246</v>
      </c>
      <c r="AH83" s="5" t="s">
        <v>70</v>
      </c>
      <c r="AI83">
        <v>1014</v>
      </c>
      <c r="AJ83">
        <v>46</v>
      </c>
      <c r="AK83" s="5" t="s">
        <v>71</v>
      </c>
      <c r="AL83" s="9">
        <v>49.98</v>
      </c>
      <c r="AM83" s="11">
        <v>42079.229166666664</v>
      </c>
      <c r="AN83" s="5" t="s">
        <v>8</v>
      </c>
      <c r="AO83">
        <v>-1</v>
      </c>
      <c r="AP83">
        <v>4</v>
      </c>
      <c r="AQ83">
        <v>0</v>
      </c>
      <c r="AR83" s="29">
        <f>Logistics_Dataset__2[[#This Row],[order_date]]</f>
        <v>42075.229166666664</v>
      </c>
      <c r="AS83">
        <v>4</v>
      </c>
      <c r="AT83">
        <v>0</v>
      </c>
      <c r="AU83">
        <v>1</v>
      </c>
      <c r="AV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"/>
    </row>
    <row r="84" spans="1:49">
      <c r="A84" s="5" t="s">
        <v>59</v>
      </c>
      <c r="B84" s="9">
        <v>50.294899999999998</v>
      </c>
      <c r="C84" s="9">
        <v>199.99</v>
      </c>
      <c r="D84">
        <v>46</v>
      </c>
      <c r="E84" s="5" t="s">
        <v>60</v>
      </c>
      <c r="F84" s="5" t="s">
        <v>61</v>
      </c>
      <c r="G84" s="5" t="s">
        <v>3</v>
      </c>
      <c r="H84">
        <v>1254.4395999999999</v>
      </c>
      <c r="I84" s="5" t="s">
        <v>62</v>
      </c>
      <c r="J84" s="5" t="s">
        <v>63</v>
      </c>
      <c r="K84">
        <v>725</v>
      </c>
      <c r="L84">
        <v>7</v>
      </c>
      <c r="M84" s="5" t="s">
        <v>64</v>
      </c>
      <c r="N84">
        <v>18.234278</v>
      </c>
      <c r="O84">
        <v>-66.370530000000002</v>
      </c>
      <c r="P84" s="5" t="s">
        <v>65</v>
      </c>
      <c r="Q84" s="5" t="s">
        <v>248</v>
      </c>
      <c r="R84" s="5" t="s">
        <v>67</v>
      </c>
      <c r="S84">
        <v>1311.8511000000001</v>
      </c>
      <c r="T84" s="11">
        <v>42473.1875</v>
      </c>
      <c r="U84">
        <v>36278.847999999998</v>
      </c>
      <c r="V84">
        <v>1014</v>
      </c>
      <c r="W84" s="9">
        <v>31.979199999999999</v>
      </c>
      <c r="X84" s="25">
        <v>0.16</v>
      </c>
      <c r="Y84">
        <v>89554.75</v>
      </c>
      <c r="Z84" s="9">
        <v>49.98</v>
      </c>
      <c r="AA84" s="25">
        <v>0.27</v>
      </c>
      <c r="AB84">
        <v>5</v>
      </c>
      <c r="AC84" s="9">
        <v>239.96</v>
      </c>
      <c r="AD84">
        <v>200</v>
      </c>
      <c r="AE84" s="9">
        <v>51.271999999999998</v>
      </c>
      <c r="AF84" s="5" t="s">
        <v>68</v>
      </c>
      <c r="AG84" s="5" t="s">
        <v>69</v>
      </c>
      <c r="AH84" s="5" t="s">
        <v>70</v>
      </c>
      <c r="AI84">
        <v>1014</v>
      </c>
      <c r="AJ84">
        <v>46</v>
      </c>
      <c r="AK84" s="5" t="s">
        <v>71</v>
      </c>
      <c r="AL84" s="9">
        <v>49.98</v>
      </c>
      <c r="AM84" s="11">
        <v>42470.1875</v>
      </c>
      <c r="AN84" s="5" t="s">
        <v>8</v>
      </c>
      <c r="AO84">
        <v>1</v>
      </c>
      <c r="AP84">
        <v>-3</v>
      </c>
      <c r="AQ84">
        <v>0</v>
      </c>
      <c r="AR84" s="29">
        <f>Logistics_Dataset__2[[#This Row],[order_date]]</f>
        <v>42473.1875</v>
      </c>
      <c r="AS84">
        <v>3</v>
      </c>
      <c r="AT84">
        <v>0</v>
      </c>
      <c r="AU84">
        <v>1</v>
      </c>
      <c r="AV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"/>
    </row>
    <row r="85" spans="1:49">
      <c r="A85" s="5" t="s">
        <v>59</v>
      </c>
      <c r="B85" s="9">
        <v>23.441600000000001</v>
      </c>
      <c r="C85" s="9">
        <v>212.5</v>
      </c>
      <c r="D85">
        <v>46</v>
      </c>
      <c r="E85" s="5" t="s">
        <v>60</v>
      </c>
      <c r="F85" s="5" t="s">
        <v>61</v>
      </c>
      <c r="G85" s="5" t="s">
        <v>3</v>
      </c>
      <c r="H85">
        <v>7409.9409999999998</v>
      </c>
      <c r="I85" s="5" t="s">
        <v>90</v>
      </c>
      <c r="J85" s="5" t="s">
        <v>63</v>
      </c>
      <c r="K85">
        <v>725</v>
      </c>
      <c r="L85">
        <v>7</v>
      </c>
      <c r="M85" s="5" t="s">
        <v>64</v>
      </c>
      <c r="N85">
        <v>18.209323999999999</v>
      </c>
      <c r="O85">
        <v>-66.370580000000004</v>
      </c>
      <c r="P85" s="5" t="s">
        <v>72</v>
      </c>
      <c r="Q85" s="5" t="s">
        <v>249</v>
      </c>
      <c r="R85" s="5" t="s">
        <v>160</v>
      </c>
      <c r="S85">
        <v>7175.2173000000003</v>
      </c>
      <c r="T85" s="11">
        <v>42393.229166666664</v>
      </c>
      <c r="U85">
        <v>16679.57</v>
      </c>
      <c r="V85">
        <v>1014</v>
      </c>
      <c r="W85" s="9">
        <v>24.99</v>
      </c>
      <c r="X85" s="25">
        <v>0.1</v>
      </c>
      <c r="Y85">
        <v>41142.258000000002</v>
      </c>
      <c r="Z85" s="9">
        <v>49.98</v>
      </c>
      <c r="AA85" s="25">
        <v>0.1</v>
      </c>
      <c r="AB85">
        <v>5</v>
      </c>
      <c r="AC85" s="9">
        <v>249.9</v>
      </c>
      <c r="AD85">
        <v>227</v>
      </c>
      <c r="AE85" s="9">
        <v>24.528300000000002</v>
      </c>
      <c r="AF85" s="5" t="s">
        <v>170</v>
      </c>
      <c r="AG85" s="5" t="s">
        <v>171</v>
      </c>
      <c r="AH85" s="5" t="s">
        <v>70</v>
      </c>
      <c r="AI85">
        <v>1014</v>
      </c>
      <c r="AJ85">
        <v>46</v>
      </c>
      <c r="AK85" s="5" t="s">
        <v>71</v>
      </c>
      <c r="AL85" s="9">
        <v>49.98</v>
      </c>
      <c r="AM85" s="11">
        <v>42255.1875</v>
      </c>
      <c r="AN85" s="5" t="s">
        <v>8</v>
      </c>
      <c r="AO85">
        <v>0</v>
      </c>
      <c r="AP85">
        <v>-138</v>
      </c>
      <c r="AQ85">
        <v>0</v>
      </c>
      <c r="AR85" s="29">
        <f>Logistics_Dataset__2[[#This Row],[order_date]]</f>
        <v>42393.229166666664</v>
      </c>
      <c r="AS85">
        <v>138</v>
      </c>
      <c r="AT85">
        <v>0</v>
      </c>
      <c r="AU85">
        <v>1</v>
      </c>
      <c r="AV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"/>
    </row>
    <row r="86" spans="1:49">
      <c r="A86" s="5" t="s">
        <v>59</v>
      </c>
      <c r="B86" s="9">
        <v>35.492899999999999</v>
      </c>
      <c r="C86" s="9">
        <v>120.89</v>
      </c>
      <c r="D86">
        <v>46</v>
      </c>
      <c r="E86" s="5" t="s">
        <v>60</v>
      </c>
      <c r="F86" s="5" t="s">
        <v>61</v>
      </c>
      <c r="G86" s="5" t="s">
        <v>3</v>
      </c>
      <c r="H86">
        <v>5154.0176000000001</v>
      </c>
      <c r="I86" s="5" t="s">
        <v>98</v>
      </c>
      <c r="J86" s="5" t="s">
        <v>63</v>
      </c>
      <c r="K86">
        <v>725</v>
      </c>
      <c r="L86">
        <v>7</v>
      </c>
      <c r="M86" s="5" t="s">
        <v>64</v>
      </c>
      <c r="N86">
        <v>18.260992000000002</v>
      </c>
      <c r="O86">
        <v>-71.055239999999998</v>
      </c>
      <c r="P86" s="5" t="s">
        <v>72</v>
      </c>
      <c r="Q86" s="5" t="s">
        <v>250</v>
      </c>
      <c r="R86" s="5" t="s">
        <v>74</v>
      </c>
      <c r="S86">
        <v>4780.4994999999999</v>
      </c>
      <c r="T86" s="11">
        <v>42228.1875</v>
      </c>
      <c r="U86">
        <v>16364.117</v>
      </c>
      <c r="V86">
        <v>1014</v>
      </c>
      <c r="W86" s="9">
        <v>22</v>
      </c>
      <c r="X86" s="25">
        <v>0.15</v>
      </c>
      <c r="Y86">
        <v>39960.75</v>
      </c>
      <c r="Z86" s="9">
        <v>49.98</v>
      </c>
      <c r="AA86" s="25">
        <v>0.28000000000000003</v>
      </c>
      <c r="AB86">
        <v>3</v>
      </c>
      <c r="AC86" s="9">
        <v>149.94</v>
      </c>
      <c r="AD86">
        <v>123</v>
      </c>
      <c r="AE86" s="9">
        <v>38.466799999999999</v>
      </c>
      <c r="AF86" s="5" t="s">
        <v>75</v>
      </c>
      <c r="AG86" s="5" t="s">
        <v>217</v>
      </c>
      <c r="AH86" s="5" t="s">
        <v>70</v>
      </c>
      <c r="AI86">
        <v>1014</v>
      </c>
      <c r="AJ86">
        <v>46</v>
      </c>
      <c r="AK86" s="5" t="s">
        <v>71</v>
      </c>
      <c r="AL86" s="9">
        <v>49.98</v>
      </c>
      <c r="AM86" s="11">
        <v>42252.1875</v>
      </c>
      <c r="AN86" s="5" t="s">
        <v>8</v>
      </c>
      <c r="AO86">
        <v>-1</v>
      </c>
      <c r="AP86">
        <v>24</v>
      </c>
      <c r="AQ86">
        <v>0</v>
      </c>
      <c r="AR86" s="29">
        <f>Logistics_Dataset__2[[#This Row],[order_date]]</f>
        <v>42228.1875</v>
      </c>
      <c r="AS86">
        <v>24</v>
      </c>
      <c r="AT86">
        <v>0</v>
      </c>
      <c r="AU86">
        <v>1</v>
      </c>
      <c r="AV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"/>
    </row>
    <row r="87" spans="1:49">
      <c r="A87" s="5" t="s">
        <v>59</v>
      </c>
      <c r="B87" s="9">
        <v>59.309800000000003</v>
      </c>
      <c r="C87" s="9">
        <v>188.99</v>
      </c>
      <c r="D87">
        <v>46</v>
      </c>
      <c r="E87" s="5" t="s">
        <v>60</v>
      </c>
      <c r="F87" s="5" t="s">
        <v>61</v>
      </c>
      <c r="G87" s="5" t="s">
        <v>3</v>
      </c>
      <c r="H87">
        <v>11234.873</v>
      </c>
      <c r="I87" s="5" t="s">
        <v>98</v>
      </c>
      <c r="J87" s="5" t="s">
        <v>63</v>
      </c>
      <c r="K87">
        <v>725</v>
      </c>
      <c r="L87">
        <v>7</v>
      </c>
      <c r="M87" s="5" t="s">
        <v>64</v>
      </c>
      <c r="N87">
        <v>18.275091</v>
      </c>
      <c r="O87">
        <v>-66.370620000000002</v>
      </c>
      <c r="P87" s="5" t="s">
        <v>77</v>
      </c>
      <c r="Q87" s="5" t="s">
        <v>251</v>
      </c>
      <c r="R87" s="5" t="s">
        <v>252</v>
      </c>
      <c r="S87">
        <v>11304.596</v>
      </c>
      <c r="T87" s="11">
        <v>42116.1875</v>
      </c>
      <c r="U87">
        <v>7313.8950000000004</v>
      </c>
      <c r="V87">
        <v>1014</v>
      </c>
      <c r="W87" s="9">
        <v>63.594700000000003</v>
      </c>
      <c r="X87" s="25">
        <v>0.25</v>
      </c>
      <c r="Y87">
        <v>17710.625</v>
      </c>
      <c r="Z87" s="9">
        <v>49.98</v>
      </c>
      <c r="AA87" s="25">
        <v>0.33</v>
      </c>
      <c r="AB87">
        <v>5</v>
      </c>
      <c r="AC87" s="9">
        <v>249.9</v>
      </c>
      <c r="AD87">
        <v>192</v>
      </c>
      <c r="AE87" s="9">
        <v>65.057900000000004</v>
      </c>
      <c r="AF87" s="5" t="s">
        <v>80</v>
      </c>
      <c r="AG87" s="5" t="s">
        <v>253</v>
      </c>
      <c r="AH87" s="5" t="s">
        <v>70</v>
      </c>
      <c r="AI87">
        <v>1014</v>
      </c>
      <c r="AJ87">
        <v>46</v>
      </c>
      <c r="AK87" s="5" t="s">
        <v>71</v>
      </c>
      <c r="AL87" s="9">
        <v>49.98</v>
      </c>
      <c r="AM87" s="11">
        <v>42146.1875</v>
      </c>
      <c r="AN87" s="5" t="s">
        <v>8</v>
      </c>
      <c r="AO87">
        <v>1</v>
      </c>
      <c r="AP87">
        <v>30</v>
      </c>
      <c r="AQ87">
        <v>0</v>
      </c>
      <c r="AR87" s="29">
        <f>Logistics_Dataset__2[[#This Row],[order_date]]</f>
        <v>42116.1875</v>
      </c>
      <c r="AS87">
        <v>30</v>
      </c>
      <c r="AT87">
        <v>0</v>
      </c>
      <c r="AU87">
        <v>1</v>
      </c>
      <c r="AV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"/>
    </row>
    <row r="88" spans="1:49">
      <c r="A88" s="5" t="s">
        <v>59</v>
      </c>
      <c r="B88" s="9">
        <v>52.295999999999999</v>
      </c>
      <c r="C88" s="9">
        <v>141.29580000000001</v>
      </c>
      <c r="D88">
        <v>46</v>
      </c>
      <c r="E88" s="5" t="s">
        <v>60</v>
      </c>
      <c r="F88" s="5" t="s">
        <v>61</v>
      </c>
      <c r="G88" s="5" t="s">
        <v>3</v>
      </c>
      <c r="H88">
        <v>3018.0435000000002</v>
      </c>
      <c r="I88" s="5" t="s">
        <v>90</v>
      </c>
      <c r="J88" s="5" t="s">
        <v>63</v>
      </c>
      <c r="K88">
        <v>725</v>
      </c>
      <c r="L88">
        <v>7</v>
      </c>
      <c r="M88" s="5" t="s">
        <v>64</v>
      </c>
      <c r="N88">
        <v>18.209811999999999</v>
      </c>
      <c r="O88">
        <v>-66.370570000000001</v>
      </c>
      <c r="P88" s="5" t="s">
        <v>77</v>
      </c>
      <c r="Q88" s="5" t="s">
        <v>254</v>
      </c>
      <c r="R88" s="5" t="s">
        <v>94</v>
      </c>
      <c r="S88">
        <v>3154.9868000000001</v>
      </c>
      <c r="T88" s="11">
        <v>42207.1875</v>
      </c>
      <c r="U88">
        <v>9206.5769999999993</v>
      </c>
      <c r="V88">
        <v>1014</v>
      </c>
      <c r="W88" s="9">
        <v>8.4</v>
      </c>
      <c r="X88" s="25">
        <v>0.06</v>
      </c>
      <c r="Y88">
        <v>21962.932000000001</v>
      </c>
      <c r="Z88" s="9">
        <v>49.98</v>
      </c>
      <c r="AA88" s="25">
        <v>0.36</v>
      </c>
      <c r="AB88">
        <v>3</v>
      </c>
      <c r="AC88" s="9">
        <v>149.94</v>
      </c>
      <c r="AD88">
        <v>144</v>
      </c>
      <c r="AE88" s="9">
        <v>52.260800000000003</v>
      </c>
      <c r="AF88" s="5" t="s">
        <v>101</v>
      </c>
      <c r="AG88" s="5" t="s">
        <v>255</v>
      </c>
      <c r="AH88" s="5" t="s">
        <v>70</v>
      </c>
      <c r="AI88">
        <v>1014</v>
      </c>
      <c r="AJ88">
        <v>46</v>
      </c>
      <c r="AK88" s="5" t="s">
        <v>71</v>
      </c>
      <c r="AL88" s="9">
        <v>49.98</v>
      </c>
      <c r="AM88" s="11">
        <v>42140.1875</v>
      </c>
      <c r="AN88" s="5" t="s">
        <v>8</v>
      </c>
      <c r="AO88">
        <v>0</v>
      </c>
      <c r="AP88">
        <v>-67</v>
      </c>
      <c r="AQ88">
        <v>0</v>
      </c>
      <c r="AR88" s="29">
        <f>Logistics_Dataset__2[[#This Row],[order_date]]</f>
        <v>42207.1875</v>
      </c>
      <c r="AS88">
        <v>67</v>
      </c>
      <c r="AT88">
        <v>0</v>
      </c>
      <c r="AU88">
        <v>1</v>
      </c>
      <c r="AV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"/>
    </row>
    <row r="89" spans="1:49">
      <c r="A89" s="5" t="s">
        <v>59</v>
      </c>
      <c r="B89" s="9">
        <v>41.268700000000003</v>
      </c>
      <c r="C89" s="9">
        <v>112.29040000000001</v>
      </c>
      <c r="D89">
        <v>46</v>
      </c>
      <c r="E89" s="5" t="s">
        <v>60</v>
      </c>
      <c r="F89" s="5" t="s">
        <v>61</v>
      </c>
      <c r="G89" s="5" t="s">
        <v>3</v>
      </c>
      <c r="H89">
        <v>4579.6562000000004</v>
      </c>
      <c r="I89" s="5" t="s">
        <v>90</v>
      </c>
      <c r="J89" s="5" t="s">
        <v>63</v>
      </c>
      <c r="K89">
        <v>725</v>
      </c>
      <c r="L89">
        <v>7</v>
      </c>
      <c r="M89" s="5" t="s">
        <v>64</v>
      </c>
      <c r="N89">
        <v>18.236923000000001</v>
      </c>
      <c r="O89">
        <v>-66.370514</v>
      </c>
      <c r="P89" s="5" t="s">
        <v>72</v>
      </c>
      <c r="Q89" s="5" t="s">
        <v>256</v>
      </c>
      <c r="R89" s="5" t="s">
        <v>128</v>
      </c>
      <c r="S89">
        <v>4608.3919999999998</v>
      </c>
      <c r="T89" s="11">
        <v>42935.1875</v>
      </c>
      <c r="U89">
        <v>64271.1</v>
      </c>
      <c r="V89">
        <v>1014</v>
      </c>
      <c r="W89" s="9">
        <v>34</v>
      </c>
      <c r="X89" s="25">
        <v>0.25</v>
      </c>
      <c r="Y89">
        <v>161600.64000000001</v>
      </c>
      <c r="Z89" s="9">
        <v>49.98</v>
      </c>
      <c r="AA89" s="25">
        <v>0.35</v>
      </c>
      <c r="AB89">
        <v>3</v>
      </c>
      <c r="AC89" s="9">
        <v>149.94</v>
      </c>
      <c r="AD89">
        <v>113</v>
      </c>
      <c r="AE89" s="9">
        <v>43.494900000000001</v>
      </c>
      <c r="AF89" s="5" t="s">
        <v>75</v>
      </c>
      <c r="AG89" s="5" t="s">
        <v>228</v>
      </c>
      <c r="AH89" s="5" t="s">
        <v>70</v>
      </c>
      <c r="AI89">
        <v>1014</v>
      </c>
      <c r="AJ89">
        <v>46</v>
      </c>
      <c r="AK89" s="5" t="s">
        <v>71</v>
      </c>
      <c r="AL89" s="9">
        <v>49.98</v>
      </c>
      <c r="AM89" s="11">
        <v>42980.1875</v>
      </c>
      <c r="AN89" s="5" t="s">
        <v>8</v>
      </c>
      <c r="AO89">
        <v>1</v>
      </c>
      <c r="AP89">
        <v>45</v>
      </c>
      <c r="AQ89">
        <v>0</v>
      </c>
      <c r="AR89" s="29">
        <f>Logistics_Dataset__2[[#This Row],[order_date]]</f>
        <v>42935.1875</v>
      </c>
      <c r="AS89">
        <v>45</v>
      </c>
      <c r="AT89">
        <v>0</v>
      </c>
      <c r="AU89">
        <v>1</v>
      </c>
      <c r="AV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"/>
    </row>
    <row r="90" spans="1:49">
      <c r="A90" s="5" t="s">
        <v>59</v>
      </c>
      <c r="B90" s="9">
        <v>37.217199999999998</v>
      </c>
      <c r="C90" s="9">
        <v>197.94720000000001</v>
      </c>
      <c r="D90">
        <v>46</v>
      </c>
      <c r="E90" s="5" t="s">
        <v>60</v>
      </c>
      <c r="F90" s="5" t="s">
        <v>61</v>
      </c>
      <c r="G90" s="5" t="s">
        <v>3</v>
      </c>
      <c r="H90">
        <v>2372.6396</v>
      </c>
      <c r="I90" s="5" t="s">
        <v>62</v>
      </c>
      <c r="J90" s="5" t="s">
        <v>63</v>
      </c>
      <c r="K90">
        <v>725</v>
      </c>
      <c r="L90">
        <v>7</v>
      </c>
      <c r="M90" s="5" t="s">
        <v>64</v>
      </c>
      <c r="N90">
        <v>18.27816</v>
      </c>
      <c r="O90">
        <v>-66.370620000000002</v>
      </c>
      <c r="P90" s="5" t="s">
        <v>72</v>
      </c>
      <c r="Q90" s="5" t="s">
        <v>257</v>
      </c>
      <c r="R90" s="5" t="s">
        <v>74</v>
      </c>
      <c r="S90">
        <v>2663.9167000000002</v>
      </c>
      <c r="T90" s="11">
        <v>42229.1875</v>
      </c>
      <c r="U90">
        <v>16147.786</v>
      </c>
      <c r="V90">
        <v>1014</v>
      </c>
      <c r="W90" s="9">
        <v>50</v>
      </c>
      <c r="X90" s="25">
        <v>0.19</v>
      </c>
      <c r="Y90">
        <v>40052.055</v>
      </c>
      <c r="Z90" s="9">
        <v>49.98</v>
      </c>
      <c r="AA90" s="25">
        <v>0.18</v>
      </c>
      <c r="AB90">
        <v>5</v>
      </c>
      <c r="AC90" s="9">
        <v>249.9</v>
      </c>
      <c r="AD90">
        <v>200</v>
      </c>
      <c r="AE90" s="9">
        <v>38.657400000000003</v>
      </c>
      <c r="AF90" s="5" t="s">
        <v>75</v>
      </c>
      <c r="AG90" s="5" t="s">
        <v>76</v>
      </c>
      <c r="AH90" s="5" t="s">
        <v>70</v>
      </c>
      <c r="AI90">
        <v>1014</v>
      </c>
      <c r="AJ90">
        <v>46</v>
      </c>
      <c r="AK90" s="5" t="s">
        <v>71</v>
      </c>
      <c r="AL90" s="9">
        <v>49.98</v>
      </c>
      <c r="AM90" s="11">
        <v>42298.1875</v>
      </c>
      <c r="AN90" s="5" t="s">
        <v>8</v>
      </c>
      <c r="AO90">
        <v>-1</v>
      </c>
      <c r="AP90">
        <v>69</v>
      </c>
      <c r="AQ90">
        <v>0</v>
      </c>
      <c r="AR90" s="29">
        <f>Logistics_Dataset__2[[#This Row],[order_date]]</f>
        <v>42229.1875</v>
      </c>
      <c r="AS90">
        <v>69</v>
      </c>
      <c r="AT90">
        <v>0</v>
      </c>
      <c r="AU90">
        <v>1</v>
      </c>
      <c r="AV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"/>
    </row>
    <row r="91" spans="1:49">
      <c r="A91" s="5" t="s">
        <v>59</v>
      </c>
      <c r="B91" s="9">
        <v>-105.3484</v>
      </c>
      <c r="C91" s="9">
        <v>136.5</v>
      </c>
      <c r="D91">
        <v>46</v>
      </c>
      <c r="E91" s="5" t="s">
        <v>60</v>
      </c>
      <c r="F91" s="5" t="s">
        <v>61</v>
      </c>
      <c r="G91" s="5" t="s">
        <v>3</v>
      </c>
      <c r="H91">
        <v>8418.5040000000008</v>
      </c>
      <c r="I91" s="5" t="s">
        <v>98</v>
      </c>
      <c r="J91" s="5" t="s">
        <v>63</v>
      </c>
      <c r="K91">
        <v>725</v>
      </c>
      <c r="L91">
        <v>7</v>
      </c>
      <c r="M91" s="5" t="s">
        <v>64</v>
      </c>
      <c r="N91">
        <v>18.229475000000001</v>
      </c>
      <c r="O91">
        <v>-66.370620000000002</v>
      </c>
      <c r="P91" s="5" t="s">
        <v>72</v>
      </c>
      <c r="Q91" s="5" t="s">
        <v>258</v>
      </c>
      <c r="R91" s="5" t="s">
        <v>259</v>
      </c>
      <c r="S91">
        <v>8320.5040000000008</v>
      </c>
      <c r="T91" s="11">
        <v>42860.1875</v>
      </c>
      <c r="U91">
        <v>60512.15</v>
      </c>
      <c r="V91">
        <v>1014</v>
      </c>
      <c r="W91" s="9">
        <v>15.0299</v>
      </c>
      <c r="X91" s="25">
        <v>0.09</v>
      </c>
      <c r="Y91">
        <v>150570.92000000001</v>
      </c>
      <c r="Z91" s="9">
        <v>49.98</v>
      </c>
      <c r="AA91" s="25">
        <v>-0.77</v>
      </c>
      <c r="AB91">
        <v>3</v>
      </c>
      <c r="AC91" s="9">
        <v>149.94</v>
      </c>
      <c r="AD91">
        <v>136</v>
      </c>
      <c r="AE91" s="9">
        <v>-115.6523</v>
      </c>
      <c r="AF91" s="5" t="s">
        <v>125</v>
      </c>
      <c r="AG91" s="5" t="s">
        <v>171</v>
      </c>
      <c r="AH91" s="5" t="s">
        <v>70</v>
      </c>
      <c r="AI91">
        <v>1014</v>
      </c>
      <c r="AJ91">
        <v>46</v>
      </c>
      <c r="AK91" s="5" t="s">
        <v>71</v>
      </c>
      <c r="AL91" s="9">
        <v>49.98</v>
      </c>
      <c r="AM91" s="11">
        <v>42881.1875</v>
      </c>
      <c r="AN91" s="5" t="s">
        <v>8</v>
      </c>
      <c r="AO91">
        <v>-1</v>
      </c>
      <c r="AP91">
        <v>21</v>
      </c>
      <c r="AQ91">
        <v>0</v>
      </c>
      <c r="AR91" s="29">
        <f>Logistics_Dataset__2[[#This Row],[order_date]]</f>
        <v>42860.1875</v>
      </c>
      <c r="AS91">
        <v>21</v>
      </c>
      <c r="AT91">
        <v>0</v>
      </c>
      <c r="AU91">
        <v>1</v>
      </c>
      <c r="AV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"/>
    </row>
    <row r="92" spans="1:49">
      <c r="A92" s="5" t="s">
        <v>59</v>
      </c>
      <c r="B92" s="9">
        <v>-20.154699999999998</v>
      </c>
      <c r="C92" s="9">
        <v>49.19</v>
      </c>
      <c r="D92">
        <v>46</v>
      </c>
      <c r="E92" s="5" t="s">
        <v>60</v>
      </c>
      <c r="F92" s="5" t="s">
        <v>61</v>
      </c>
      <c r="G92" s="5" t="s">
        <v>3</v>
      </c>
      <c r="H92">
        <v>3179.0547000000001</v>
      </c>
      <c r="I92" s="5" t="s">
        <v>90</v>
      </c>
      <c r="J92" s="5" t="s">
        <v>63</v>
      </c>
      <c r="K92">
        <v>725</v>
      </c>
      <c r="L92">
        <v>7</v>
      </c>
      <c r="M92" s="5" t="s">
        <v>64</v>
      </c>
      <c r="N92">
        <v>18.265913000000001</v>
      </c>
      <c r="O92">
        <v>-66.370609999999999</v>
      </c>
      <c r="P92" s="5" t="s">
        <v>103</v>
      </c>
      <c r="Q92" s="5" t="s">
        <v>260</v>
      </c>
      <c r="R92" s="5" t="s">
        <v>261</v>
      </c>
      <c r="S92">
        <v>3125.1113</v>
      </c>
      <c r="T92" s="11">
        <v>42828.1875</v>
      </c>
      <c r="U92">
        <v>27672.101999999999</v>
      </c>
      <c r="V92">
        <v>1014</v>
      </c>
      <c r="W92" s="9">
        <v>0</v>
      </c>
      <c r="X92" s="25">
        <v>0</v>
      </c>
      <c r="Y92">
        <v>70077.98</v>
      </c>
      <c r="Z92" s="9">
        <v>49.98</v>
      </c>
      <c r="AA92" s="25">
        <v>-0.52</v>
      </c>
      <c r="AB92">
        <v>1</v>
      </c>
      <c r="AC92" s="9">
        <v>49.98</v>
      </c>
      <c r="AD92">
        <v>49</v>
      </c>
      <c r="AE92" s="9">
        <v>-10.513400000000001</v>
      </c>
      <c r="AF92" s="5" t="s">
        <v>125</v>
      </c>
      <c r="AG92" s="5" t="s">
        <v>260</v>
      </c>
      <c r="AH92" s="5" t="s">
        <v>70</v>
      </c>
      <c r="AI92">
        <v>1014</v>
      </c>
      <c r="AJ92">
        <v>46</v>
      </c>
      <c r="AK92" s="5" t="s">
        <v>71</v>
      </c>
      <c r="AL92" s="9">
        <v>49.98</v>
      </c>
      <c r="AM92" s="11">
        <v>42417.229166666664</v>
      </c>
      <c r="AN92" s="5" t="s">
        <v>8</v>
      </c>
      <c r="AO92">
        <v>-1</v>
      </c>
      <c r="AP92">
        <v>-410</v>
      </c>
      <c r="AQ92">
        <v>1</v>
      </c>
      <c r="AR92" s="29">
        <f>Logistics_Dataset__2[[#This Row],[order_date]]</f>
        <v>42828.1875</v>
      </c>
      <c r="AS92">
        <v>410</v>
      </c>
      <c r="AT92">
        <v>0</v>
      </c>
      <c r="AU92">
        <v>1</v>
      </c>
      <c r="AV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"/>
    </row>
    <row r="93" spans="1:49">
      <c r="A93" s="5" t="s">
        <v>59</v>
      </c>
      <c r="B93" s="9">
        <v>23.3231</v>
      </c>
      <c r="C93" s="9">
        <v>91.020600000000002</v>
      </c>
      <c r="D93">
        <v>46</v>
      </c>
      <c r="E93" s="5" t="s">
        <v>60</v>
      </c>
      <c r="F93" s="5" t="s">
        <v>61</v>
      </c>
      <c r="G93" s="5" t="s">
        <v>3</v>
      </c>
      <c r="H93">
        <v>274.14996000000002</v>
      </c>
      <c r="I93" s="5" t="s">
        <v>62</v>
      </c>
      <c r="J93" s="5" t="s">
        <v>63</v>
      </c>
      <c r="K93">
        <v>725</v>
      </c>
      <c r="L93">
        <v>7</v>
      </c>
      <c r="M93" s="5" t="s">
        <v>64</v>
      </c>
      <c r="N93">
        <v>18.241743</v>
      </c>
      <c r="O93">
        <v>-66.038475000000005</v>
      </c>
      <c r="P93" s="5" t="s">
        <v>72</v>
      </c>
      <c r="Q93" s="5" t="s">
        <v>262</v>
      </c>
      <c r="R93" s="5" t="s">
        <v>160</v>
      </c>
      <c r="S93">
        <v>272.56644</v>
      </c>
      <c r="T93" s="11">
        <v>42211.1875</v>
      </c>
      <c r="U93">
        <v>15454.502</v>
      </c>
      <c r="V93">
        <v>1014</v>
      </c>
      <c r="W93" s="9">
        <v>7</v>
      </c>
      <c r="X93" s="25">
        <v>7.0000000000000007E-2</v>
      </c>
      <c r="Y93">
        <v>38557.207000000002</v>
      </c>
      <c r="Z93" s="9">
        <v>49.98</v>
      </c>
      <c r="AA93" s="25">
        <v>0.27</v>
      </c>
      <c r="AB93">
        <v>2</v>
      </c>
      <c r="AC93" s="9">
        <v>99.96</v>
      </c>
      <c r="AD93">
        <v>90</v>
      </c>
      <c r="AE93" s="9">
        <v>27.316099999999999</v>
      </c>
      <c r="AF93" s="5" t="s">
        <v>170</v>
      </c>
      <c r="AG93" s="5" t="s">
        <v>171</v>
      </c>
      <c r="AH93" s="5" t="s">
        <v>70</v>
      </c>
      <c r="AI93">
        <v>1014</v>
      </c>
      <c r="AJ93">
        <v>46</v>
      </c>
      <c r="AK93" s="5" t="s">
        <v>71</v>
      </c>
      <c r="AL93" s="9">
        <v>49.98</v>
      </c>
      <c r="AM93" s="11">
        <v>42284.1875</v>
      </c>
      <c r="AN93" s="5" t="s">
        <v>8</v>
      </c>
      <c r="AO93">
        <v>-1</v>
      </c>
      <c r="AP93">
        <v>73</v>
      </c>
      <c r="AQ93">
        <v>0</v>
      </c>
      <c r="AR93" s="29">
        <f>Logistics_Dataset__2[[#This Row],[order_date]]</f>
        <v>42211.1875</v>
      </c>
      <c r="AS93">
        <v>73</v>
      </c>
      <c r="AT93">
        <v>0</v>
      </c>
      <c r="AU93">
        <v>1</v>
      </c>
      <c r="AV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"/>
    </row>
    <row r="94" spans="1:49">
      <c r="A94" s="5" t="s">
        <v>59</v>
      </c>
      <c r="B94" s="9">
        <v>28.476600000000001</v>
      </c>
      <c r="C94" s="9">
        <v>84.993700000000004</v>
      </c>
      <c r="D94">
        <v>46</v>
      </c>
      <c r="E94" s="5" t="s">
        <v>60</v>
      </c>
      <c r="F94" s="5" t="s">
        <v>61</v>
      </c>
      <c r="G94" s="5" t="s">
        <v>3</v>
      </c>
      <c r="H94">
        <v>10084.802</v>
      </c>
      <c r="I94" s="5" t="s">
        <v>90</v>
      </c>
      <c r="J94" s="5" t="s">
        <v>63</v>
      </c>
      <c r="K94">
        <v>725</v>
      </c>
      <c r="L94">
        <v>7</v>
      </c>
      <c r="M94" s="5" t="s">
        <v>64</v>
      </c>
      <c r="N94">
        <v>18.259094000000001</v>
      </c>
      <c r="O94">
        <v>-66.370549999999994</v>
      </c>
      <c r="P94" s="5" t="s">
        <v>77</v>
      </c>
      <c r="Q94" s="5" t="s">
        <v>225</v>
      </c>
      <c r="R94" s="5" t="s">
        <v>135</v>
      </c>
      <c r="S94">
        <v>10223.979499999999</v>
      </c>
      <c r="T94" s="11">
        <v>42790.229166666664</v>
      </c>
      <c r="U94">
        <v>57456.508000000002</v>
      </c>
      <c r="V94">
        <v>1014</v>
      </c>
      <c r="W94" s="9">
        <v>11.968</v>
      </c>
      <c r="X94" s="25">
        <v>0.13</v>
      </c>
      <c r="Y94">
        <v>142816.98000000001</v>
      </c>
      <c r="Z94" s="9">
        <v>49.98</v>
      </c>
      <c r="AA94" s="25">
        <v>0.3</v>
      </c>
      <c r="AB94">
        <v>2</v>
      </c>
      <c r="AC94" s="9">
        <v>99.96</v>
      </c>
      <c r="AD94">
        <v>85</v>
      </c>
      <c r="AE94" s="9">
        <v>31.664300000000001</v>
      </c>
      <c r="AF94" s="5" t="s">
        <v>101</v>
      </c>
      <c r="AG94" s="5" t="s">
        <v>263</v>
      </c>
      <c r="AH94" s="5" t="s">
        <v>70</v>
      </c>
      <c r="AI94">
        <v>1014</v>
      </c>
      <c r="AJ94">
        <v>46</v>
      </c>
      <c r="AK94" s="5" t="s">
        <v>71</v>
      </c>
      <c r="AL94" s="9">
        <v>49.98</v>
      </c>
      <c r="AM94" s="11">
        <v>42977.1875</v>
      </c>
      <c r="AN94" s="5" t="s">
        <v>8</v>
      </c>
      <c r="AO94">
        <v>1</v>
      </c>
      <c r="AP94">
        <v>186</v>
      </c>
      <c r="AQ94">
        <v>0</v>
      </c>
      <c r="AR94" s="29">
        <f>Logistics_Dataset__2[[#This Row],[order_date]]</f>
        <v>42790.229166666664</v>
      </c>
      <c r="AS94">
        <v>186</v>
      </c>
      <c r="AT94">
        <v>0</v>
      </c>
      <c r="AU94">
        <v>1</v>
      </c>
      <c r="AV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"/>
    </row>
    <row r="95" spans="1:49">
      <c r="A95" s="5" t="s">
        <v>59</v>
      </c>
      <c r="B95" s="9">
        <v>44.511299999999999</v>
      </c>
      <c r="C95" s="9">
        <v>139.5</v>
      </c>
      <c r="D95">
        <v>46</v>
      </c>
      <c r="E95" s="5" t="s">
        <v>60</v>
      </c>
      <c r="F95" s="5" t="s">
        <v>61</v>
      </c>
      <c r="G95" s="5" t="s">
        <v>3</v>
      </c>
      <c r="H95">
        <v>11193.478999999999</v>
      </c>
      <c r="I95" s="5" t="s">
        <v>98</v>
      </c>
      <c r="J95" s="5" t="s">
        <v>63</v>
      </c>
      <c r="K95">
        <v>725</v>
      </c>
      <c r="L95">
        <v>7</v>
      </c>
      <c r="M95" s="5" t="s">
        <v>64</v>
      </c>
      <c r="N95">
        <v>18.227528</v>
      </c>
      <c r="O95">
        <v>-66.370630000000006</v>
      </c>
      <c r="P95" s="5" t="s">
        <v>77</v>
      </c>
      <c r="Q95" s="5" t="s">
        <v>264</v>
      </c>
      <c r="R95" s="5" t="s">
        <v>135</v>
      </c>
      <c r="S95">
        <v>11224.868</v>
      </c>
      <c r="T95" s="11">
        <v>42061.229166666664</v>
      </c>
      <c r="U95">
        <v>3005.2285000000002</v>
      </c>
      <c r="V95">
        <v>1014</v>
      </c>
      <c r="W95" s="9">
        <v>19.5</v>
      </c>
      <c r="X95" s="25">
        <v>0.12</v>
      </c>
      <c r="Y95">
        <v>7360.1143000000002</v>
      </c>
      <c r="Z95" s="9">
        <v>49.98</v>
      </c>
      <c r="AA95" s="25">
        <v>0.28999999999999998</v>
      </c>
      <c r="AB95">
        <v>3</v>
      </c>
      <c r="AC95" s="9">
        <v>159.95150000000001</v>
      </c>
      <c r="AD95">
        <v>148</v>
      </c>
      <c r="AE95" s="9">
        <v>47.0914</v>
      </c>
      <c r="AF95" s="5" t="s">
        <v>101</v>
      </c>
      <c r="AG95" s="5" t="s">
        <v>265</v>
      </c>
      <c r="AH95" s="5" t="s">
        <v>70</v>
      </c>
      <c r="AI95">
        <v>1014</v>
      </c>
      <c r="AJ95">
        <v>46</v>
      </c>
      <c r="AK95" s="5" t="s">
        <v>71</v>
      </c>
      <c r="AL95" s="9">
        <v>49.98</v>
      </c>
      <c r="AM95" s="11">
        <v>42044.229166666664</v>
      </c>
      <c r="AN95" s="5" t="s">
        <v>8</v>
      </c>
      <c r="AO95">
        <v>-1</v>
      </c>
      <c r="AP95">
        <v>-17</v>
      </c>
      <c r="AQ95">
        <v>0</v>
      </c>
      <c r="AR95" s="29">
        <f>Logistics_Dataset__2[[#This Row],[order_date]]</f>
        <v>42061.229166666664</v>
      </c>
      <c r="AS95">
        <v>17</v>
      </c>
      <c r="AT95">
        <v>0</v>
      </c>
      <c r="AU95">
        <v>1</v>
      </c>
      <c r="AV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"/>
    </row>
    <row r="96" spans="1:49">
      <c r="A96" s="5" t="s">
        <v>59</v>
      </c>
      <c r="B96" s="9">
        <v>39.854799999999997</v>
      </c>
      <c r="C96" s="9">
        <v>97.996499999999997</v>
      </c>
      <c r="D96">
        <v>46</v>
      </c>
      <c r="E96" s="5" t="s">
        <v>60</v>
      </c>
      <c r="F96" s="5" t="s">
        <v>61</v>
      </c>
      <c r="G96" s="5" t="s">
        <v>3</v>
      </c>
      <c r="H96">
        <v>11842.228999999999</v>
      </c>
      <c r="I96" s="5" t="s">
        <v>90</v>
      </c>
      <c r="J96" s="5" t="s">
        <v>63</v>
      </c>
      <c r="K96">
        <v>725</v>
      </c>
      <c r="L96">
        <v>7</v>
      </c>
      <c r="M96" s="5" t="s">
        <v>64</v>
      </c>
      <c r="N96">
        <v>18.234788999999999</v>
      </c>
      <c r="O96">
        <v>-66.103160000000003</v>
      </c>
      <c r="P96" s="5" t="s">
        <v>72</v>
      </c>
      <c r="Q96" s="5" t="s">
        <v>266</v>
      </c>
      <c r="R96" s="5" t="s">
        <v>74</v>
      </c>
      <c r="S96">
        <v>11910.665000000001</v>
      </c>
      <c r="T96" s="11">
        <v>42268.1875</v>
      </c>
      <c r="U96">
        <v>17959.82</v>
      </c>
      <c r="V96">
        <v>1014</v>
      </c>
      <c r="W96" s="9">
        <v>2</v>
      </c>
      <c r="X96" s="25">
        <v>0.02</v>
      </c>
      <c r="Y96">
        <v>45196.89</v>
      </c>
      <c r="Z96" s="9">
        <v>49.98</v>
      </c>
      <c r="AA96" s="25">
        <v>0.39</v>
      </c>
      <c r="AB96">
        <v>2</v>
      </c>
      <c r="AC96" s="9">
        <v>99.96</v>
      </c>
      <c r="AD96">
        <v>99</v>
      </c>
      <c r="AE96" s="9">
        <v>37.551099999999998</v>
      </c>
      <c r="AF96" s="5" t="s">
        <v>75</v>
      </c>
      <c r="AG96" s="5" t="s">
        <v>267</v>
      </c>
      <c r="AH96" s="5" t="s">
        <v>70</v>
      </c>
      <c r="AI96">
        <v>1014</v>
      </c>
      <c r="AJ96">
        <v>46</v>
      </c>
      <c r="AK96" s="5" t="s">
        <v>71</v>
      </c>
      <c r="AL96" s="9">
        <v>49.98</v>
      </c>
      <c r="AM96" s="11">
        <v>42282.1875</v>
      </c>
      <c r="AN96" s="5" t="s">
        <v>8</v>
      </c>
      <c r="AO96">
        <v>1</v>
      </c>
      <c r="AP96">
        <v>14</v>
      </c>
      <c r="AQ96">
        <v>0</v>
      </c>
      <c r="AR96" s="29">
        <f>Logistics_Dataset__2[[#This Row],[order_date]]</f>
        <v>42268.1875</v>
      </c>
      <c r="AS96">
        <v>14</v>
      </c>
      <c r="AT96">
        <v>0</v>
      </c>
      <c r="AU96">
        <v>1</v>
      </c>
      <c r="AV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"/>
    </row>
    <row r="97" spans="1:49">
      <c r="A97" s="5" t="s">
        <v>59</v>
      </c>
      <c r="B97" s="9">
        <v>-45.527200000000001</v>
      </c>
      <c r="C97" s="9">
        <v>45.468800000000002</v>
      </c>
      <c r="D97">
        <v>46</v>
      </c>
      <c r="E97" s="5" t="s">
        <v>60</v>
      </c>
      <c r="F97" s="5" t="s">
        <v>61</v>
      </c>
      <c r="G97" s="5" t="s">
        <v>3</v>
      </c>
      <c r="H97">
        <v>7658.9970000000003</v>
      </c>
      <c r="I97" s="5" t="s">
        <v>90</v>
      </c>
      <c r="J97" s="5" t="s">
        <v>63</v>
      </c>
      <c r="K97">
        <v>725</v>
      </c>
      <c r="L97">
        <v>7</v>
      </c>
      <c r="M97" s="5" t="s">
        <v>64</v>
      </c>
      <c r="N97">
        <v>18.282796999999999</v>
      </c>
      <c r="O97">
        <v>-66.370636000000005</v>
      </c>
      <c r="P97" s="5" t="s">
        <v>103</v>
      </c>
      <c r="Q97" s="5" t="s">
        <v>268</v>
      </c>
      <c r="R97" s="5" t="s">
        <v>221</v>
      </c>
      <c r="S97">
        <v>7496.6090000000004</v>
      </c>
      <c r="T97" s="11">
        <v>42370.229166666664</v>
      </c>
      <c r="U97">
        <v>25367.395</v>
      </c>
      <c r="V97">
        <v>1014</v>
      </c>
      <c r="W97" s="9">
        <v>3.3</v>
      </c>
      <c r="X97" s="25">
        <v>0.09</v>
      </c>
      <c r="Y97">
        <v>61651.972999999998</v>
      </c>
      <c r="Z97" s="9">
        <v>49.98</v>
      </c>
      <c r="AA97" s="25">
        <v>-1.28</v>
      </c>
      <c r="AB97">
        <v>1</v>
      </c>
      <c r="AC97" s="9">
        <v>49.98</v>
      </c>
      <c r="AD97">
        <v>47</v>
      </c>
      <c r="AE97" s="9">
        <v>-42.910200000000003</v>
      </c>
      <c r="AF97" s="5" t="s">
        <v>212</v>
      </c>
      <c r="AG97" s="5" t="s">
        <v>269</v>
      </c>
      <c r="AH97" s="5" t="s">
        <v>70</v>
      </c>
      <c r="AI97">
        <v>1014</v>
      </c>
      <c r="AJ97">
        <v>46</v>
      </c>
      <c r="AK97" s="5" t="s">
        <v>71</v>
      </c>
      <c r="AL97" s="9">
        <v>49.98</v>
      </c>
      <c r="AM97" s="11">
        <v>42385.229166666664</v>
      </c>
      <c r="AN97" s="5" t="s">
        <v>8</v>
      </c>
      <c r="AO97">
        <v>1</v>
      </c>
      <c r="AP97">
        <v>15</v>
      </c>
      <c r="AQ97">
        <v>0</v>
      </c>
      <c r="AR97" s="29">
        <f>Logistics_Dataset__2[[#This Row],[order_date]]</f>
        <v>42370.229166666664</v>
      </c>
      <c r="AS97">
        <v>15</v>
      </c>
      <c r="AT97">
        <v>0</v>
      </c>
      <c r="AU97">
        <v>1</v>
      </c>
      <c r="AV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"/>
    </row>
    <row r="98" spans="1:49">
      <c r="A98" s="5" t="s">
        <v>59</v>
      </c>
      <c r="B98" s="9">
        <v>111.8475</v>
      </c>
      <c r="C98" s="9">
        <v>235.22139999999999</v>
      </c>
      <c r="D98">
        <v>46</v>
      </c>
      <c r="E98" s="5" t="s">
        <v>60</v>
      </c>
      <c r="F98" s="5" t="s">
        <v>61</v>
      </c>
      <c r="G98" s="5" t="s">
        <v>3</v>
      </c>
      <c r="H98">
        <v>2211.2267999999999</v>
      </c>
      <c r="I98" s="5" t="s">
        <v>90</v>
      </c>
      <c r="J98" s="5" t="s">
        <v>63</v>
      </c>
      <c r="K98">
        <v>725</v>
      </c>
      <c r="L98">
        <v>7</v>
      </c>
      <c r="M98" s="5" t="s">
        <v>64</v>
      </c>
      <c r="N98">
        <v>18.262896999999999</v>
      </c>
      <c r="O98">
        <v>-66.370599999999996</v>
      </c>
      <c r="P98" s="5" t="s">
        <v>103</v>
      </c>
      <c r="Q98" s="5" t="s">
        <v>270</v>
      </c>
      <c r="R98" s="5" t="s">
        <v>131</v>
      </c>
      <c r="S98">
        <v>2454.1743000000001</v>
      </c>
      <c r="T98" s="11">
        <v>42130.1875</v>
      </c>
      <c r="U98">
        <v>19233.991999999998</v>
      </c>
      <c r="V98">
        <v>1014</v>
      </c>
      <c r="W98" s="9">
        <v>12</v>
      </c>
      <c r="X98" s="25">
        <v>0.05</v>
      </c>
      <c r="Y98">
        <v>46656.593999999997</v>
      </c>
      <c r="Z98" s="9">
        <v>49.98</v>
      </c>
      <c r="AA98" s="25">
        <v>0.48</v>
      </c>
      <c r="AB98">
        <v>5</v>
      </c>
      <c r="AC98" s="9">
        <v>249.9</v>
      </c>
      <c r="AD98">
        <v>240</v>
      </c>
      <c r="AE98" s="9">
        <v>107.9179</v>
      </c>
      <c r="AF98" s="5" t="s">
        <v>132</v>
      </c>
      <c r="AG98" s="5" t="s">
        <v>271</v>
      </c>
      <c r="AH98" s="5" t="s">
        <v>70</v>
      </c>
      <c r="AI98">
        <v>1014</v>
      </c>
      <c r="AJ98">
        <v>46</v>
      </c>
      <c r="AK98" s="5" t="s">
        <v>71</v>
      </c>
      <c r="AL98" s="9">
        <v>49.98</v>
      </c>
      <c r="AM98" s="11">
        <v>42237.1875</v>
      </c>
      <c r="AN98" s="5" t="s">
        <v>8</v>
      </c>
      <c r="AO98">
        <v>0</v>
      </c>
      <c r="AP98">
        <v>107</v>
      </c>
      <c r="AQ98">
        <v>0</v>
      </c>
      <c r="AR98" s="29">
        <f>Logistics_Dataset__2[[#This Row],[order_date]]</f>
        <v>42130.1875</v>
      </c>
      <c r="AS98">
        <v>107</v>
      </c>
      <c r="AT98">
        <v>0</v>
      </c>
      <c r="AU98">
        <v>1</v>
      </c>
      <c r="AV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"/>
    </row>
    <row r="99" spans="1:49">
      <c r="A99" s="5" t="s">
        <v>59</v>
      </c>
      <c r="B99" s="9">
        <v>24.727499999999999</v>
      </c>
      <c r="C99" s="9">
        <v>163.99</v>
      </c>
      <c r="D99">
        <v>46</v>
      </c>
      <c r="E99" s="5" t="s">
        <v>60</v>
      </c>
      <c r="F99" s="5" t="s">
        <v>61</v>
      </c>
      <c r="G99" s="5" t="s">
        <v>3</v>
      </c>
      <c r="H99">
        <v>11949.687</v>
      </c>
      <c r="I99" s="5" t="s">
        <v>98</v>
      </c>
      <c r="J99" s="5" t="s">
        <v>63</v>
      </c>
      <c r="K99">
        <v>725</v>
      </c>
      <c r="L99">
        <v>7</v>
      </c>
      <c r="M99" s="5" t="s">
        <v>64</v>
      </c>
      <c r="N99">
        <v>18.265131</v>
      </c>
      <c r="O99">
        <v>-66.370590000000007</v>
      </c>
      <c r="P99" s="5" t="s">
        <v>72</v>
      </c>
      <c r="Q99" s="5" t="s">
        <v>272</v>
      </c>
      <c r="R99" s="5" t="s">
        <v>74</v>
      </c>
      <c r="S99">
        <v>11922.004999999999</v>
      </c>
      <c r="T99" s="11">
        <v>42268.1875</v>
      </c>
      <c r="U99">
        <v>17503.305</v>
      </c>
      <c r="V99">
        <v>1014</v>
      </c>
      <c r="W99" s="9">
        <v>0</v>
      </c>
      <c r="X99" s="25">
        <v>0</v>
      </c>
      <c r="Y99">
        <v>43959.913999999997</v>
      </c>
      <c r="Z99" s="9">
        <v>49.98</v>
      </c>
      <c r="AA99" s="25">
        <v>0.14000000000000001</v>
      </c>
      <c r="AB99">
        <v>3</v>
      </c>
      <c r="AC99" s="9">
        <v>149.94</v>
      </c>
      <c r="AD99">
        <v>157</v>
      </c>
      <c r="AE99" s="9">
        <v>24.6356</v>
      </c>
      <c r="AF99" s="5" t="s">
        <v>75</v>
      </c>
      <c r="AG99" s="5" t="s">
        <v>118</v>
      </c>
      <c r="AH99" s="5" t="s">
        <v>70</v>
      </c>
      <c r="AI99">
        <v>1014</v>
      </c>
      <c r="AJ99">
        <v>46</v>
      </c>
      <c r="AK99" s="5" t="s">
        <v>71</v>
      </c>
      <c r="AL99" s="9">
        <v>49.98</v>
      </c>
      <c r="AM99" s="11">
        <v>42334.229166666664</v>
      </c>
      <c r="AN99" s="5" t="s">
        <v>8</v>
      </c>
      <c r="AO99">
        <v>1</v>
      </c>
      <c r="AP99">
        <v>66</v>
      </c>
      <c r="AQ99">
        <v>0</v>
      </c>
      <c r="AR99" s="29">
        <f>Logistics_Dataset__2[[#This Row],[order_date]]</f>
        <v>42268.1875</v>
      </c>
      <c r="AS99">
        <v>66</v>
      </c>
      <c r="AT99">
        <v>0</v>
      </c>
      <c r="AU99">
        <v>1</v>
      </c>
      <c r="AV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"/>
    </row>
    <row r="100" spans="1:49">
      <c r="A100" s="5" t="s">
        <v>59</v>
      </c>
      <c r="B100" s="9">
        <v>-21.4391</v>
      </c>
      <c r="C100" s="9">
        <v>128.4896</v>
      </c>
      <c r="D100">
        <v>46</v>
      </c>
      <c r="E100" s="5" t="s">
        <v>60</v>
      </c>
      <c r="F100" s="5" t="s">
        <v>61</v>
      </c>
      <c r="G100" s="5" t="s">
        <v>3</v>
      </c>
      <c r="H100">
        <v>9879.1</v>
      </c>
      <c r="I100" s="5" t="s">
        <v>90</v>
      </c>
      <c r="J100" s="5" t="s">
        <v>63</v>
      </c>
      <c r="K100">
        <v>725</v>
      </c>
      <c r="L100">
        <v>7</v>
      </c>
      <c r="M100" s="5" t="s">
        <v>64</v>
      </c>
      <c r="N100">
        <v>18.254324</v>
      </c>
      <c r="O100">
        <v>-66.370540000000005</v>
      </c>
      <c r="P100" s="5" t="s">
        <v>65</v>
      </c>
      <c r="Q100" s="5" t="s">
        <v>112</v>
      </c>
      <c r="R100" s="5" t="s">
        <v>67</v>
      </c>
      <c r="S100">
        <v>10028.973</v>
      </c>
      <c r="T100" s="11">
        <v>42503.1875</v>
      </c>
      <c r="U100">
        <v>31105.133000000002</v>
      </c>
      <c r="V100">
        <v>1014</v>
      </c>
      <c r="W100" s="9">
        <v>26</v>
      </c>
      <c r="X100" s="25">
        <v>0.15</v>
      </c>
      <c r="Y100">
        <v>78471.710000000006</v>
      </c>
      <c r="Z100" s="9">
        <v>49.98</v>
      </c>
      <c r="AA100" s="25">
        <v>-0.1</v>
      </c>
      <c r="AB100">
        <v>3</v>
      </c>
      <c r="AC100" s="9">
        <v>149.94</v>
      </c>
      <c r="AD100">
        <v>124</v>
      </c>
      <c r="AE100" s="9">
        <v>-7.3048000000000002</v>
      </c>
      <c r="AF100" s="5" t="s">
        <v>108</v>
      </c>
      <c r="AG100" s="5" t="s">
        <v>113</v>
      </c>
      <c r="AH100" s="5" t="s">
        <v>70</v>
      </c>
      <c r="AI100">
        <v>1014</v>
      </c>
      <c r="AJ100">
        <v>46</v>
      </c>
      <c r="AK100" s="5" t="s">
        <v>71</v>
      </c>
      <c r="AL100" s="9">
        <v>49.98</v>
      </c>
      <c r="AM100" s="11">
        <v>42610.1875</v>
      </c>
      <c r="AN100" s="5" t="s">
        <v>8</v>
      </c>
      <c r="AO100">
        <v>0</v>
      </c>
      <c r="AP100">
        <v>107</v>
      </c>
      <c r="AQ100">
        <v>0</v>
      </c>
      <c r="AR100" s="29">
        <f>Logistics_Dataset__2[[#This Row],[order_date]]</f>
        <v>42503.1875</v>
      </c>
      <c r="AS100">
        <v>107</v>
      </c>
      <c r="AT100">
        <v>0</v>
      </c>
      <c r="AU100">
        <v>1</v>
      </c>
      <c r="AV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"/>
    </row>
    <row r="101" spans="1:49">
      <c r="A101" s="5" t="s">
        <v>59</v>
      </c>
      <c r="B101" s="9">
        <v>39.970700000000001</v>
      </c>
      <c r="C101" s="9">
        <v>86.571200000000005</v>
      </c>
      <c r="D101">
        <v>46</v>
      </c>
      <c r="E101" s="5" t="s">
        <v>60</v>
      </c>
      <c r="F101" s="5" t="s">
        <v>61</v>
      </c>
      <c r="G101" s="5" t="s">
        <v>3</v>
      </c>
      <c r="H101">
        <v>12102.689</v>
      </c>
      <c r="I101" s="5" t="s">
        <v>98</v>
      </c>
      <c r="J101" s="5" t="s">
        <v>63</v>
      </c>
      <c r="K101">
        <v>725</v>
      </c>
      <c r="L101">
        <v>7</v>
      </c>
      <c r="M101" s="5" t="s">
        <v>64</v>
      </c>
      <c r="N101">
        <v>18.266155000000001</v>
      </c>
      <c r="O101">
        <v>-66.370599999999996</v>
      </c>
      <c r="P101" s="5" t="s">
        <v>103</v>
      </c>
      <c r="Q101" s="5" t="s">
        <v>273</v>
      </c>
      <c r="R101" s="5" t="s">
        <v>211</v>
      </c>
      <c r="S101">
        <v>12073.700999999999</v>
      </c>
      <c r="T101" s="11">
        <v>42390.229166666664</v>
      </c>
      <c r="U101">
        <v>27623.373</v>
      </c>
      <c r="V101">
        <v>1014</v>
      </c>
      <c r="W101" s="9">
        <v>13.026400000000001</v>
      </c>
      <c r="X101" s="25">
        <v>0.15</v>
      </c>
      <c r="Y101">
        <v>69181.733999999997</v>
      </c>
      <c r="Z101" s="9">
        <v>49.98</v>
      </c>
      <c r="AA101" s="25">
        <v>0.49</v>
      </c>
      <c r="AB101">
        <v>2</v>
      </c>
      <c r="AC101" s="9">
        <v>99.96</v>
      </c>
      <c r="AD101">
        <v>88</v>
      </c>
      <c r="AE101" s="9">
        <v>47.347999999999999</v>
      </c>
      <c r="AF101" s="5" t="s">
        <v>212</v>
      </c>
      <c r="AG101" s="5" t="s">
        <v>274</v>
      </c>
      <c r="AH101" s="5" t="s">
        <v>70</v>
      </c>
      <c r="AI101">
        <v>1014</v>
      </c>
      <c r="AJ101">
        <v>46</v>
      </c>
      <c r="AK101" s="5" t="s">
        <v>71</v>
      </c>
      <c r="AL101" s="9">
        <v>49.98</v>
      </c>
      <c r="AM101" s="11">
        <v>42418.229166666664</v>
      </c>
      <c r="AN101" s="5" t="s">
        <v>8</v>
      </c>
      <c r="AO101">
        <v>0</v>
      </c>
      <c r="AP101">
        <v>28</v>
      </c>
      <c r="AQ101">
        <v>0</v>
      </c>
      <c r="AR101" s="29">
        <f>Logistics_Dataset__2[[#This Row],[order_date]]</f>
        <v>42390.229166666664</v>
      </c>
      <c r="AS101">
        <v>28</v>
      </c>
      <c r="AT101">
        <v>0</v>
      </c>
      <c r="AU101">
        <v>1</v>
      </c>
      <c r="AV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"/>
    </row>
    <row r="102" spans="1:49">
      <c r="A102" s="5" t="s">
        <v>59</v>
      </c>
      <c r="B102" s="9">
        <v>18.473700000000001</v>
      </c>
      <c r="C102" s="9">
        <v>95.983500000000006</v>
      </c>
      <c r="D102">
        <v>46</v>
      </c>
      <c r="E102" s="5" t="s">
        <v>60</v>
      </c>
      <c r="F102" s="5" t="s">
        <v>61</v>
      </c>
      <c r="G102" s="5" t="s">
        <v>3</v>
      </c>
      <c r="H102">
        <v>10440.716</v>
      </c>
      <c r="I102" s="5" t="s">
        <v>62</v>
      </c>
      <c r="J102" s="5" t="s">
        <v>63</v>
      </c>
      <c r="K102">
        <v>725</v>
      </c>
      <c r="L102">
        <v>7</v>
      </c>
      <c r="M102" s="5" t="s">
        <v>64</v>
      </c>
      <c r="N102">
        <v>18.282744999999998</v>
      </c>
      <c r="O102">
        <v>-66.370590000000007</v>
      </c>
      <c r="P102" s="5" t="s">
        <v>77</v>
      </c>
      <c r="Q102" s="5" t="s">
        <v>275</v>
      </c>
      <c r="R102" s="5" t="s">
        <v>135</v>
      </c>
      <c r="S102">
        <v>10385.683999999999</v>
      </c>
      <c r="T102" s="11">
        <v>42847.1875</v>
      </c>
      <c r="U102">
        <v>60452.097999999998</v>
      </c>
      <c r="V102">
        <v>1014</v>
      </c>
      <c r="W102" s="9">
        <v>2.5</v>
      </c>
      <c r="X102" s="25">
        <v>0.03</v>
      </c>
      <c r="Y102">
        <v>152317.28</v>
      </c>
      <c r="Z102" s="9">
        <v>49.98</v>
      </c>
      <c r="AA102" s="25">
        <v>0.16</v>
      </c>
      <c r="AB102">
        <v>2</v>
      </c>
      <c r="AC102" s="9">
        <v>99.99</v>
      </c>
      <c r="AD102">
        <v>95</v>
      </c>
      <c r="AE102" s="9">
        <v>18.5261</v>
      </c>
      <c r="AF102" s="5" t="s">
        <v>101</v>
      </c>
      <c r="AG102" s="5" t="s">
        <v>276</v>
      </c>
      <c r="AH102" s="5" t="s">
        <v>70</v>
      </c>
      <c r="AI102">
        <v>1014</v>
      </c>
      <c r="AJ102">
        <v>46</v>
      </c>
      <c r="AK102" s="5" t="s">
        <v>71</v>
      </c>
      <c r="AL102" s="9">
        <v>49.98</v>
      </c>
      <c r="AM102" s="11">
        <v>42984.1875</v>
      </c>
      <c r="AN102" s="5" t="s">
        <v>8</v>
      </c>
      <c r="AO102">
        <v>1</v>
      </c>
      <c r="AP102">
        <v>137</v>
      </c>
      <c r="AQ102">
        <v>0</v>
      </c>
      <c r="AR102" s="29">
        <f>Logistics_Dataset__2[[#This Row],[order_date]]</f>
        <v>42847.1875</v>
      </c>
      <c r="AS102">
        <v>137</v>
      </c>
      <c r="AT102">
        <v>0</v>
      </c>
      <c r="AU102">
        <v>1</v>
      </c>
      <c r="AV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"/>
    </row>
    <row r="103" spans="1:49">
      <c r="A103" s="5" t="s">
        <v>59</v>
      </c>
      <c r="B103" s="9">
        <v>27.921299999999999</v>
      </c>
      <c r="C103" s="9">
        <v>130.17910000000001</v>
      </c>
      <c r="D103">
        <v>46</v>
      </c>
      <c r="E103" s="5" t="s">
        <v>60</v>
      </c>
      <c r="F103" s="5" t="s">
        <v>61</v>
      </c>
      <c r="G103" s="5" t="s">
        <v>3</v>
      </c>
      <c r="H103">
        <v>7250.6635999999999</v>
      </c>
      <c r="I103" s="5" t="s">
        <v>90</v>
      </c>
      <c r="J103" s="5" t="s">
        <v>63</v>
      </c>
      <c r="K103">
        <v>725</v>
      </c>
      <c r="L103">
        <v>7</v>
      </c>
      <c r="M103" s="5" t="s">
        <v>64</v>
      </c>
      <c r="N103">
        <v>18.256893000000002</v>
      </c>
      <c r="O103">
        <v>-66.370543999999995</v>
      </c>
      <c r="P103" s="5" t="s">
        <v>77</v>
      </c>
      <c r="Q103" s="5" t="s">
        <v>137</v>
      </c>
      <c r="R103" s="5" t="s">
        <v>135</v>
      </c>
      <c r="S103">
        <v>6985.9013999999997</v>
      </c>
      <c r="T103" s="11">
        <v>42128.1875</v>
      </c>
      <c r="U103">
        <v>8460.1149999999998</v>
      </c>
      <c r="V103">
        <v>1014</v>
      </c>
      <c r="W103" s="9">
        <v>17.489999999999998</v>
      </c>
      <c r="X103" s="25">
        <v>0.1</v>
      </c>
      <c r="Y103">
        <v>20957.616999999998</v>
      </c>
      <c r="Z103" s="9">
        <v>49.98</v>
      </c>
      <c r="AA103" s="25">
        <v>0.21</v>
      </c>
      <c r="AB103">
        <v>3</v>
      </c>
      <c r="AC103" s="9">
        <v>149.94</v>
      </c>
      <c r="AD103">
        <v>132</v>
      </c>
      <c r="AE103" s="9">
        <v>29.028500000000001</v>
      </c>
      <c r="AF103" s="5" t="s">
        <v>101</v>
      </c>
      <c r="AG103" s="5" t="s">
        <v>277</v>
      </c>
      <c r="AH103" s="5" t="s">
        <v>70</v>
      </c>
      <c r="AI103">
        <v>1014</v>
      </c>
      <c r="AJ103">
        <v>46</v>
      </c>
      <c r="AK103" s="5" t="s">
        <v>71</v>
      </c>
      <c r="AL103" s="9">
        <v>49.98</v>
      </c>
      <c r="AM103" s="11">
        <v>42117.1875</v>
      </c>
      <c r="AN103" s="5" t="s">
        <v>8</v>
      </c>
      <c r="AO103">
        <v>1</v>
      </c>
      <c r="AP103">
        <v>-11</v>
      </c>
      <c r="AQ103">
        <v>0</v>
      </c>
      <c r="AR103" s="29">
        <f>Logistics_Dataset__2[[#This Row],[order_date]]</f>
        <v>42128.1875</v>
      </c>
      <c r="AS103">
        <v>11</v>
      </c>
      <c r="AT103">
        <v>0</v>
      </c>
      <c r="AU103">
        <v>1</v>
      </c>
      <c r="AV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"/>
    </row>
    <row r="104" spans="1:49">
      <c r="A104" s="5" t="s">
        <v>59</v>
      </c>
      <c r="B104" s="9">
        <v>108.9058</v>
      </c>
      <c r="C104" s="9">
        <v>248.98</v>
      </c>
      <c r="D104">
        <v>46</v>
      </c>
      <c r="E104" s="5" t="s">
        <v>60</v>
      </c>
      <c r="F104" s="5" t="s">
        <v>61</v>
      </c>
      <c r="G104" s="5" t="s">
        <v>3</v>
      </c>
      <c r="H104">
        <v>10856.509</v>
      </c>
      <c r="I104" s="5" t="s">
        <v>62</v>
      </c>
      <c r="J104" s="5" t="s">
        <v>63</v>
      </c>
      <c r="K104">
        <v>725</v>
      </c>
      <c r="L104">
        <v>7</v>
      </c>
      <c r="M104" s="5" t="s">
        <v>64</v>
      </c>
      <c r="N104">
        <v>18.279705</v>
      </c>
      <c r="O104">
        <v>-66.053399999999996</v>
      </c>
      <c r="P104" s="5" t="s">
        <v>65</v>
      </c>
      <c r="Q104" s="5" t="s">
        <v>278</v>
      </c>
      <c r="R104" s="5" t="s">
        <v>67</v>
      </c>
      <c r="S104">
        <v>11143.353999999999</v>
      </c>
      <c r="T104" s="11">
        <v>42554.1875</v>
      </c>
      <c r="U104">
        <v>39197</v>
      </c>
      <c r="V104">
        <v>1014</v>
      </c>
      <c r="W104" s="9">
        <v>12.5</v>
      </c>
      <c r="X104" s="25">
        <v>0.05</v>
      </c>
      <c r="Y104">
        <v>96296.82</v>
      </c>
      <c r="Z104" s="9">
        <v>49.98</v>
      </c>
      <c r="AA104" s="25">
        <v>0.48</v>
      </c>
      <c r="AB104">
        <v>5</v>
      </c>
      <c r="AC104" s="9">
        <v>249.9</v>
      </c>
      <c r="AD104">
        <v>230</v>
      </c>
      <c r="AE104" s="9">
        <v>112.5506</v>
      </c>
      <c r="AF104" s="5" t="s">
        <v>68</v>
      </c>
      <c r="AG104" s="5" t="s">
        <v>69</v>
      </c>
      <c r="AH104" s="5" t="s">
        <v>70</v>
      </c>
      <c r="AI104">
        <v>1014</v>
      </c>
      <c r="AJ104">
        <v>46</v>
      </c>
      <c r="AK104" s="5" t="s">
        <v>71</v>
      </c>
      <c r="AL104" s="9">
        <v>49.98</v>
      </c>
      <c r="AM104" s="11">
        <v>42592.1875</v>
      </c>
      <c r="AN104" s="5" t="s">
        <v>8</v>
      </c>
      <c r="AO104">
        <v>-1</v>
      </c>
      <c r="AP104">
        <v>38</v>
      </c>
      <c r="AQ104">
        <v>0</v>
      </c>
      <c r="AR104" s="29">
        <f>Logistics_Dataset__2[[#This Row],[order_date]]</f>
        <v>42554.1875</v>
      </c>
      <c r="AS104">
        <v>38</v>
      </c>
      <c r="AT104">
        <v>0</v>
      </c>
      <c r="AU104">
        <v>1</v>
      </c>
      <c r="AV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"/>
    </row>
    <row r="105" spans="1:49">
      <c r="A105" s="5" t="s">
        <v>59</v>
      </c>
      <c r="B105" s="9">
        <v>-28.265999999999998</v>
      </c>
      <c r="C105" s="9">
        <v>122.84</v>
      </c>
      <c r="D105">
        <v>46</v>
      </c>
      <c r="E105" s="5" t="s">
        <v>60</v>
      </c>
      <c r="F105" s="5" t="s">
        <v>61</v>
      </c>
      <c r="G105" s="5" t="s">
        <v>3</v>
      </c>
      <c r="H105">
        <v>3942.8780000000002</v>
      </c>
      <c r="I105" s="5" t="s">
        <v>90</v>
      </c>
      <c r="J105" s="5" t="s">
        <v>63</v>
      </c>
      <c r="K105">
        <v>725</v>
      </c>
      <c r="L105">
        <v>7</v>
      </c>
      <c r="M105" s="5" t="s">
        <v>64</v>
      </c>
      <c r="N105">
        <v>18.238810000000001</v>
      </c>
      <c r="O105">
        <v>-66.370570000000001</v>
      </c>
      <c r="P105" s="5" t="s">
        <v>72</v>
      </c>
      <c r="Q105" s="5" t="s">
        <v>144</v>
      </c>
      <c r="R105" s="5" t="s">
        <v>243</v>
      </c>
      <c r="S105">
        <v>3721.453</v>
      </c>
      <c r="T105" s="11">
        <v>42193.1875</v>
      </c>
      <c r="U105">
        <v>14261.441000000001</v>
      </c>
      <c r="V105">
        <v>1014</v>
      </c>
      <c r="W105" s="9">
        <v>40.916499999999999</v>
      </c>
      <c r="X105" s="25">
        <v>0.25</v>
      </c>
      <c r="Y105">
        <v>36355.152000000002</v>
      </c>
      <c r="Z105" s="9">
        <v>49.98</v>
      </c>
      <c r="AA105" s="25">
        <v>-0.13</v>
      </c>
      <c r="AB105">
        <v>3</v>
      </c>
      <c r="AC105" s="9">
        <v>159.96</v>
      </c>
      <c r="AD105">
        <v>123</v>
      </c>
      <c r="AE105" s="9">
        <v>-30.248799999999999</v>
      </c>
      <c r="AF105" s="5" t="s">
        <v>75</v>
      </c>
      <c r="AG105" s="5" t="s">
        <v>279</v>
      </c>
      <c r="AH105" s="5" t="s">
        <v>70</v>
      </c>
      <c r="AI105">
        <v>1014</v>
      </c>
      <c r="AJ105">
        <v>46</v>
      </c>
      <c r="AK105" s="5" t="s">
        <v>71</v>
      </c>
      <c r="AL105" s="9">
        <v>49.98</v>
      </c>
      <c r="AM105" s="11">
        <v>42323.229166666664</v>
      </c>
      <c r="AN105" s="5" t="s">
        <v>8</v>
      </c>
      <c r="AO105">
        <v>1</v>
      </c>
      <c r="AP105">
        <v>130</v>
      </c>
      <c r="AQ105">
        <v>0</v>
      </c>
      <c r="AR105" s="29">
        <f>Logistics_Dataset__2[[#This Row],[order_date]]</f>
        <v>42193.1875</v>
      </c>
      <c r="AS105">
        <v>130</v>
      </c>
      <c r="AT105">
        <v>0</v>
      </c>
      <c r="AU105">
        <v>1</v>
      </c>
      <c r="AV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"/>
    </row>
    <row r="106" spans="1:49">
      <c r="A106" s="5" t="s">
        <v>59</v>
      </c>
      <c r="B106" s="9">
        <v>40.671100000000003</v>
      </c>
      <c r="C106" s="9">
        <v>139.23609999999999</v>
      </c>
      <c r="D106">
        <v>46</v>
      </c>
      <c r="E106" s="5" t="s">
        <v>60</v>
      </c>
      <c r="F106" s="5" t="s">
        <v>61</v>
      </c>
      <c r="G106" s="5" t="s">
        <v>3</v>
      </c>
      <c r="H106">
        <v>419.85680000000002</v>
      </c>
      <c r="I106" s="5" t="s">
        <v>98</v>
      </c>
      <c r="J106" s="5" t="s">
        <v>63</v>
      </c>
      <c r="K106">
        <v>725</v>
      </c>
      <c r="L106">
        <v>7</v>
      </c>
      <c r="M106" s="5" t="s">
        <v>64</v>
      </c>
      <c r="N106">
        <v>18.232945999999998</v>
      </c>
      <c r="O106">
        <v>-66.043570000000003</v>
      </c>
      <c r="P106" s="5" t="s">
        <v>65</v>
      </c>
      <c r="Q106" s="5" t="s">
        <v>280</v>
      </c>
      <c r="R106" s="5" t="s">
        <v>67</v>
      </c>
      <c r="S106">
        <v>464.40417000000002</v>
      </c>
      <c r="T106" s="11">
        <v>42672.1875</v>
      </c>
      <c r="U106">
        <v>38410.21</v>
      </c>
      <c r="V106">
        <v>1014</v>
      </c>
      <c r="W106" s="9">
        <v>2.75</v>
      </c>
      <c r="X106" s="25">
        <v>0.03</v>
      </c>
      <c r="Y106">
        <v>96652.08</v>
      </c>
      <c r="Z106" s="9">
        <v>49.98</v>
      </c>
      <c r="AA106" s="25">
        <v>0.28999999999999998</v>
      </c>
      <c r="AB106">
        <v>3</v>
      </c>
      <c r="AC106" s="9">
        <v>149.94</v>
      </c>
      <c r="AD106">
        <v>145</v>
      </c>
      <c r="AE106" s="9">
        <v>41.158999999999999</v>
      </c>
      <c r="AF106" s="5" t="s">
        <v>180</v>
      </c>
      <c r="AG106" s="5" t="s">
        <v>69</v>
      </c>
      <c r="AH106" s="5" t="s">
        <v>70</v>
      </c>
      <c r="AI106">
        <v>1014</v>
      </c>
      <c r="AJ106">
        <v>46</v>
      </c>
      <c r="AK106" s="5" t="s">
        <v>71</v>
      </c>
      <c r="AL106" s="9">
        <v>49.98</v>
      </c>
      <c r="AM106" s="11">
        <v>42563.1875</v>
      </c>
      <c r="AN106" s="5" t="s">
        <v>8</v>
      </c>
      <c r="AO106">
        <v>1</v>
      </c>
      <c r="AP106">
        <v>-109</v>
      </c>
      <c r="AQ106">
        <v>0</v>
      </c>
      <c r="AR106" s="29">
        <f>Logistics_Dataset__2[[#This Row],[order_date]]</f>
        <v>42672.1875</v>
      </c>
      <c r="AS106">
        <v>109</v>
      </c>
      <c r="AT106">
        <v>0</v>
      </c>
      <c r="AU106">
        <v>1</v>
      </c>
      <c r="AV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"/>
    </row>
    <row r="107" spans="1:49">
      <c r="A107" s="5" t="s">
        <v>59</v>
      </c>
      <c r="B107" s="9">
        <v>20.873000000000001</v>
      </c>
      <c r="C107" s="9">
        <v>167.98859999999999</v>
      </c>
      <c r="D107">
        <v>46</v>
      </c>
      <c r="E107" s="5" t="s">
        <v>60</v>
      </c>
      <c r="F107" s="5" t="s">
        <v>61</v>
      </c>
      <c r="G107" s="5" t="s">
        <v>3</v>
      </c>
      <c r="H107">
        <v>2432.6855</v>
      </c>
      <c r="I107" s="5" t="s">
        <v>90</v>
      </c>
      <c r="J107" s="5" t="s">
        <v>63</v>
      </c>
      <c r="K107">
        <v>725</v>
      </c>
      <c r="L107">
        <v>7</v>
      </c>
      <c r="M107" s="5" t="s">
        <v>64</v>
      </c>
      <c r="N107">
        <v>18.217783000000001</v>
      </c>
      <c r="O107">
        <v>-66.370620000000002</v>
      </c>
      <c r="P107" s="5" t="s">
        <v>72</v>
      </c>
      <c r="Q107" s="5" t="s">
        <v>249</v>
      </c>
      <c r="R107" s="5" t="s">
        <v>160</v>
      </c>
      <c r="S107">
        <v>2660.605</v>
      </c>
      <c r="T107" s="11">
        <v>43086.229166666664</v>
      </c>
      <c r="U107">
        <v>66566.960000000006</v>
      </c>
      <c r="V107">
        <v>1014</v>
      </c>
      <c r="W107" s="9">
        <v>32.5</v>
      </c>
      <c r="X107" s="25">
        <v>0.17</v>
      </c>
      <c r="Y107">
        <v>167173.51999999999</v>
      </c>
      <c r="Z107" s="9">
        <v>49.98</v>
      </c>
      <c r="AA107" s="25">
        <v>0.1</v>
      </c>
      <c r="AB107">
        <v>4</v>
      </c>
      <c r="AC107" s="9">
        <v>199.95</v>
      </c>
      <c r="AD107">
        <v>176</v>
      </c>
      <c r="AE107" s="9">
        <v>18.232399999999998</v>
      </c>
      <c r="AF107" s="5" t="s">
        <v>170</v>
      </c>
      <c r="AG107" s="5" t="s">
        <v>171</v>
      </c>
      <c r="AH107" s="5" t="s">
        <v>70</v>
      </c>
      <c r="AI107">
        <v>1014</v>
      </c>
      <c r="AJ107">
        <v>46</v>
      </c>
      <c r="AK107" s="5" t="s">
        <v>71</v>
      </c>
      <c r="AL107" s="9">
        <v>49.98</v>
      </c>
      <c r="AM107" s="11">
        <v>42989.1875</v>
      </c>
      <c r="AN107" s="5" t="s">
        <v>8</v>
      </c>
      <c r="AO107">
        <v>-1</v>
      </c>
      <c r="AP107">
        <v>-97</v>
      </c>
      <c r="AQ107">
        <v>0</v>
      </c>
      <c r="AR107" s="29">
        <f>Logistics_Dataset__2[[#This Row],[order_date]]</f>
        <v>43086.229166666664</v>
      </c>
      <c r="AS107">
        <v>97</v>
      </c>
      <c r="AT107">
        <v>0</v>
      </c>
      <c r="AU107">
        <v>1</v>
      </c>
      <c r="AV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"/>
    </row>
    <row r="108" spans="1:49">
      <c r="A108" s="5" t="s">
        <v>59</v>
      </c>
      <c r="B108" s="9">
        <v>-39.740299999999998</v>
      </c>
      <c r="C108" s="9">
        <v>39.881700000000002</v>
      </c>
      <c r="D108">
        <v>46</v>
      </c>
      <c r="E108" s="5" t="s">
        <v>60</v>
      </c>
      <c r="F108" s="5" t="s">
        <v>61</v>
      </c>
      <c r="G108" s="5" t="s">
        <v>3</v>
      </c>
      <c r="H108">
        <v>3737.1206000000002</v>
      </c>
      <c r="I108" s="5" t="s">
        <v>90</v>
      </c>
      <c r="J108" s="5" t="s">
        <v>63</v>
      </c>
      <c r="K108">
        <v>725</v>
      </c>
      <c r="L108">
        <v>7</v>
      </c>
      <c r="M108" s="5" t="s">
        <v>64</v>
      </c>
      <c r="N108">
        <v>18.244582999999999</v>
      </c>
      <c r="O108">
        <v>-66.370580000000004</v>
      </c>
      <c r="P108" s="5" t="s">
        <v>72</v>
      </c>
      <c r="Q108" s="5" t="s">
        <v>281</v>
      </c>
      <c r="R108" s="5" t="s">
        <v>282</v>
      </c>
      <c r="S108">
        <v>3581.0419999999999</v>
      </c>
      <c r="T108" s="11">
        <v>42740.229166666664</v>
      </c>
      <c r="U108">
        <v>50099.06</v>
      </c>
      <c r="V108">
        <v>1014</v>
      </c>
      <c r="W108" s="9">
        <v>10</v>
      </c>
      <c r="X108" s="25">
        <v>0.2</v>
      </c>
      <c r="Y108">
        <v>124321.93</v>
      </c>
      <c r="Z108" s="9">
        <v>49.98</v>
      </c>
      <c r="AA108" s="25">
        <v>-0.8</v>
      </c>
      <c r="AB108">
        <v>1</v>
      </c>
      <c r="AC108" s="9">
        <v>49.98</v>
      </c>
      <c r="AD108">
        <v>39</v>
      </c>
      <c r="AE108" s="9">
        <v>-68.792199999999994</v>
      </c>
      <c r="AF108" s="5" t="s">
        <v>121</v>
      </c>
      <c r="AG108" s="5" t="s">
        <v>207</v>
      </c>
      <c r="AH108" s="5" t="s">
        <v>70</v>
      </c>
      <c r="AI108">
        <v>1014</v>
      </c>
      <c r="AJ108">
        <v>46</v>
      </c>
      <c r="AK108" s="5" t="s">
        <v>71</v>
      </c>
      <c r="AL108" s="9">
        <v>49.98</v>
      </c>
      <c r="AM108" s="11">
        <v>42634.1875</v>
      </c>
      <c r="AN108" s="5" t="s">
        <v>8</v>
      </c>
      <c r="AO108">
        <v>-1</v>
      </c>
      <c r="AP108">
        <v>-106</v>
      </c>
      <c r="AQ108">
        <v>0</v>
      </c>
      <c r="AR108" s="29">
        <f>Logistics_Dataset__2[[#This Row],[order_date]]</f>
        <v>42740.229166666664</v>
      </c>
      <c r="AS108">
        <v>106</v>
      </c>
      <c r="AT108">
        <v>0</v>
      </c>
      <c r="AU108">
        <v>1</v>
      </c>
      <c r="AV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"/>
    </row>
    <row r="109" spans="1:49">
      <c r="A109" s="5" t="s">
        <v>59</v>
      </c>
      <c r="B109" s="9">
        <v>-215.50640000000001</v>
      </c>
      <c r="C109" s="9">
        <v>46.9377</v>
      </c>
      <c r="D109">
        <v>46</v>
      </c>
      <c r="E109" s="5" t="s">
        <v>60</v>
      </c>
      <c r="F109" s="5" t="s">
        <v>61</v>
      </c>
      <c r="G109" s="5" t="s">
        <v>3</v>
      </c>
      <c r="H109">
        <v>11443.636</v>
      </c>
      <c r="I109" s="5" t="s">
        <v>98</v>
      </c>
      <c r="J109" s="5" t="s">
        <v>63</v>
      </c>
      <c r="K109">
        <v>725</v>
      </c>
      <c r="L109">
        <v>7</v>
      </c>
      <c r="M109" s="5" t="s">
        <v>64</v>
      </c>
      <c r="N109">
        <v>18.203213000000002</v>
      </c>
      <c r="O109">
        <v>-66.370570000000001</v>
      </c>
      <c r="P109" s="5" t="s">
        <v>65</v>
      </c>
      <c r="Q109" s="5" t="s">
        <v>283</v>
      </c>
      <c r="R109" s="5" t="s">
        <v>67</v>
      </c>
      <c r="S109">
        <v>11463.550999999999</v>
      </c>
      <c r="T109" s="11">
        <v>42544.1875</v>
      </c>
      <c r="U109">
        <v>36015.445</v>
      </c>
      <c r="V109">
        <v>1014</v>
      </c>
      <c r="W109" s="9">
        <v>3</v>
      </c>
      <c r="X109" s="25">
        <v>0.06</v>
      </c>
      <c r="Y109">
        <v>91535.054999999993</v>
      </c>
      <c r="Z109" s="9">
        <v>49.98</v>
      </c>
      <c r="AA109" s="25">
        <v>-2.73</v>
      </c>
      <c r="AB109">
        <v>1</v>
      </c>
      <c r="AC109" s="9">
        <v>49.98</v>
      </c>
      <c r="AD109">
        <v>46</v>
      </c>
      <c r="AE109" s="9">
        <v>-175.346</v>
      </c>
      <c r="AF109" s="5" t="s">
        <v>202</v>
      </c>
      <c r="AG109" s="5" t="s">
        <v>284</v>
      </c>
      <c r="AH109" s="5" t="s">
        <v>70</v>
      </c>
      <c r="AI109">
        <v>1014</v>
      </c>
      <c r="AJ109">
        <v>46</v>
      </c>
      <c r="AK109" s="5" t="s">
        <v>71</v>
      </c>
      <c r="AL109" s="9">
        <v>49.98</v>
      </c>
      <c r="AM109" s="11">
        <v>42630.1875</v>
      </c>
      <c r="AN109" s="5" t="s">
        <v>8</v>
      </c>
      <c r="AO109">
        <v>1</v>
      </c>
      <c r="AP109">
        <v>86</v>
      </c>
      <c r="AQ109">
        <v>0</v>
      </c>
      <c r="AR109" s="29">
        <f>Logistics_Dataset__2[[#This Row],[order_date]]</f>
        <v>42544.1875</v>
      </c>
      <c r="AS109">
        <v>86</v>
      </c>
      <c r="AT109">
        <v>0</v>
      </c>
      <c r="AU109">
        <v>1</v>
      </c>
      <c r="AV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"/>
    </row>
    <row r="110" spans="1:49">
      <c r="A110" s="5" t="s">
        <v>59</v>
      </c>
      <c r="B110" s="9">
        <v>5.1044</v>
      </c>
      <c r="C110" s="9">
        <v>87.9803</v>
      </c>
      <c r="D110">
        <v>46</v>
      </c>
      <c r="E110" s="5" t="s">
        <v>60</v>
      </c>
      <c r="F110" s="5" t="s">
        <v>61</v>
      </c>
      <c r="G110" s="5" t="s">
        <v>3</v>
      </c>
      <c r="H110">
        <v>908.22580000000005</v>
      </c>
      <c r="I110" s="5" t="s">
        <v>62</v>
      </c>
      <c r="J110" s="5" t="s">
        <v>63</v>
      </c>
      <c r="K110">
        <v>725</v>
      </c>
      <c r="L110">
        <v>7</v>
      </c>
      <c r="M110" s="5" t="s">
        <v>64</v>
      </c>
      <c r="N110">
        <v>18.262148</v>
      </c>
      <c r="O110">
        <v>-66.370540000000005</v>
      </c>
      <c r="P110" s="5" t="s">
        <v>77</v>
      </c>
      <c r="Q110" s="5" t="s">
        <v>285</v>
      </c>
      <c r="R110" s="5" t="s">
        <v>166</v>
      </c>
      <c r="S110">
        <v>968.5838</v>
      </c>
      <c r="T110" s="11">
        <v>42028.229166666664</v>
      </c>
      <c r="U110">
        <v>1785.0725</v>
      </c>
      <c r="V110">
        <v>1014</v>
      </c>
      <c r="W110" s="9">
        <v>12</v>
      </c>
      <c r="X110" s="25">
        <v>0.12</v>
      </c>
      <c r="Y110">
        <v>4526.5443999999998</v>
      </c>
      <c r="Z110" s="9">
        <v>49.98</v>
      </c>
      <c r="AA110" s="25">
        <v>0.06</v>
      </c>
      <c r="AB110">
        <v>2</v>
      </c>
      <c r="AC110" s="9">
        <v>99.96</v>
      </c>
      <c r="AD110">
        <v>88</v>
      </c>
      <c r="AE110" s="9">
        <v>3.8388</v>
      </c>
      <c r="AF110" s="5" t="s">
        <v>97</v>
      </c>
      <c r="AG110" s="5" t="s">
        <v>84</v>
      </c>
      <c r="AH110" s="5" t="s">
        <v>70</v>
      </c>
      <c r="AI110">
        <v>1014</v>
      </c>
      <c r="AJ110">
        <v>46</v>
      </c>
      <c r="AK110" s="5" t="s">
        <v>71</v>
      </c>
      <c r="AL110" s="9">
        <v>49.98</v>
      </c>
      <c r="AM110" s="11">
        <v>42045.229166666664</v>
      </c>
      <c r="AN110" s="5" t="s">
        <v>8</v>
      </c>
      <c r="AO110">
        <v>-1</v>
      </c>
      <c r="AP110">
        <v>17</v>
      </c>
      <c r="AQ110">
        <v>0</v>
      </c>
      <c r="AR110" s="29">
        <f>Logistics_Dataset__2[[#This Row],[order_date]]</f>
        <v>42028.229166666664</v>
      </c>
      <c r="AS110">
        <v>17</v>
      </c>
      <c r="AT110">
        <v>0</v>
      </c>
      <c r="AU110">
        <v>1</v>
      </c>
      <c r="AV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"/>
    </row>
    <row r="111" spans="1:49">
      <c r="A111" s="5" t="s">
        <v>59</v>
      </c>
      <c r="B111" s="9">
        <v>14.7033</v>
      </c>
      <c r="C111" s="9">
        <v>44.989800000000002</v>
      </c>
      <c r="D111">
        <v>46</v>
      </c>
      <c r="E111" s="5" t="s">
        <v>60</v>
      </c>
      <c r="F111" s="5" t="s">
        <v>61</v>
      </c>
      <c r="G111" s="5" t="s">
        <v>3</v>
      </c>
      <c r="H111">
        <v>10437.754000000001</v>
      </c>
      <c r="I111" s="5" t="s">
        <v>90</v>
      </c>
      <c r="J111" s="5" t="s">
        <v>63</v>
      </c>
      <c r="K111">
        <v>725</v>
      </c>
      <c r="L111">
        <v>7</v>
      </c>
      <c r="M111" s="5" t="s">
        <v>64</v>
      </c>
      <c r="N111">
        <v>18.240728000000001</v>
      </c>
      <c r="O111">
        <v>-66.370630000000006</v>
      </c>
      <c r="P111" s="5" t="s">
        <v>72</v>
      </c>
      <c r="Q111" s="5" t="s">
        <v>286</v>
      </c>
      <c r="R111" s="5" t="s">
        <v>128</v>
      </c>
      <c r="S111">
        <v>10679.013999999999</v>
      </c>
      <c r="T111" s="11">
        <v>42947.1875</v>
      </c>
      <c r="U111">
        <v>64762.586000000003</v>
      </c>
      <c r="V111">
        <v>1014</v>
      </c>
      <c r="W111" s="9">
        <v>3.9</v>
      </c>
      <c r="X111" s="25">
        <v>0.09</v>
      </c>
      <c r="Y111">
        <v>161822.67000000001</v>
      </c>
      <c r="Z111" s="9">
        <v>49.98</v>
      </c>
      <c r="AA111" s="25">
        <v>0.3</v>
      </c>
      <c r="AB111">
        <v>1</v>
      </c>
      <c r="AC111" s="9">
        <v>49.98</v>
      </c>
      <c r="AD111">
        <v>45</v>
      </c>
      <c r="AE111" s="9">
        <v>17.6021</v>
      </c>
      <c r="AF111" s="5" t="s">
        <v>75</v>
      </c>
      <c r="AG111" s="5" t="s">
        <v>286</v>
      </c>
      <c r="AH111" s="5" t="s">
        <v>70</v>
      </c>
      <c r="AI111">
        <v>1014</v>
      </c>
      <c r="AJ111">
        <v>46</v>
      </c>
      <c r="AK111" s="5" t="s">
        <v>71</v>
      </c>
      <c r="AL111" s="9">
        <v>49.98</v>
      </c>
      <c r="AM111" s="11">
        <v>42951.1875</v>
      </c>
      <c r="AN111" s="5" t="s">
        <v>8</v>
      </c>
      <c r="AO111">
        <v>0</v>
      </c>
      <c r="AP111">
        <v>4</v>
      </c>
      <c r="AQ111">
        <v>0</v>
      </c>
      <c r="AR111" s="29">
        <f>Logistics_Dataset__2[[#This Row],[order_date]]</f>
        <v>42947.1875</v>
      </c>
      <c r="AS111">
        <v>4</v>
      </c>
      <c r="AT111">
        <v>0</v>
      </c>
      <c r="AU111">
        <v>1</v>
      </c>
      <c r="AV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"/>
    </row>
    <row r="112" spans="1:49">
      <c r="A112" s="5" t="s">
        <v>59</v>
      </c>
      <c r="B112" s="9">
        <v>-12.9588</v>
      </c>
      <c r="C112" s="9">
        <v>188.98259999999999</v>
      </c>
      <c r="D112">
        <v>46</v>
      </c>
      <c r="E112" s="5" t="s">
        <v>60</v>
      </c>
      <c r="F112" s="5" t="s">
        <v>61</v>
      </c>
      <c r="G112" s="5" t="s">
        <v>3</v>
      </c>
      <c r="H112">
        <v>2301.2258000000002</v>
      </c>
      <c r="I112" s="5" t="s">
        <v>90</v>
      </c>
      <c r="J112" s="5" t="s">
        <v>63</v>
      </c>
      <c r="K112">
        <v>725</v>
      </c>
      <c r="L112">
        <v>7</v>
      </c>
      <c r="M112" s="5" t="s">
        <v>64</v>
      </c>
      <c r="N112">
        <v>18.296799</v>
      </c>
      <c r="O112">
        <v>-66.370559999999998</v>
      </c>
      <c r="P112" s="5" t="s">
        <v>65</v>
      </c>
      <c r="Q112" s="5" t="s">
        <v>287</v>
      </c>
      <c r="R112" s="5" t="s">
        <v>67</v>
      </c>
      <c r="S112">
        <v>2323.1754999999998</v>
      </c>
      <c r="T112" s="11">
        <v>42515.1875</v>
      </c>
      <c r="U112">
        <v>32796.542999999998</v>
      </c>
      <c r="V112">
        <v>1014</v>
      </c>
      <c r="W112" s="9">
        <v>7.4953000000000003</v>
      </c>
      <c r="X112" s="25">
        <v>0.04</v>
      </c>
      <c r="Y112">
        <v>83455.850000000006</v>
      </c>
      <c r="Z112" s="9">
        <v>49.98</v>
      </c>
      <c r="AA112" s="25">
        <v>-0.11</v>
      </c>
      <c r="AB112">
        <v>4</v>
      </c>
      <c r="AC112" s="9">
        <v>199.92</v>
      </c>
      <c r="AD112">
        <v>190</v>
      </c>
      <c r="AE112" s="9">
        <v>-15.9384</v>
      </c>
      <c r="AF112" s="5" t="s">
        <v>108</v>
      </c>
      <c r="AG112" s="5" t="s">
        <v>288</v>
      </c>
      <c r="AH112" s="5" t="s">
        <v>70</v>
      </c>
      <c r="AI112">
        <v>1014</v>
      </c>
      <c r="AJ112">
        <v>46</v>
      </c>
      <c r="AK112" s="5" t="s">
        <v>71</v>
      </c>
      <c r="AL112" s="9">
        <v>49.98</v>
      </c>
      <c r="AM112" s="11">
        <v>42458.1875</v>
      </c>
      <c r="AN112" s="5" t="s">
        <v>8</v>
      </c>
      <c r="AO112">
        <v>-1</v>
      </c>
      <c r="AP112">
        <v>-57</v>
      </c>
      <c r="AQ112">
        <v>0</v>
      </c>
      <c r="AR112" s="29">
        <f>Logistics_Dataset__2[[#This Row],[order_date]]</f>
        <v>42515.1875</v>
      </c>
      <c r="AS112">
        <v>57</v>
      </c>
      <c r="AT112">
        <v>0</v>
      </c>
      <c r="AU112">
        <v>1</v>
      </c>
      <c r="AV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"/>
    </row>
    <row r="113" spans="1:49">
      <c r="A113" s="5" t="s">
        <v>59</v>
      </c>
      <c r="B113" s="9">
        <v>-40.360300000000002</v>
      </c>
      <c r="C113" s="9">
        <v>87.071399999999997</v>
      </c>
      <c r="D113">
        <v>46</v>
      </c>
      <c r="E113" s="5" t="s">
        <v>60</v>
      </c>
      <c r="F113" s="5" t="s">
        <v>61</v>
      </c>
      <c r="G113" s="5" t="s">
        <v>3</v>
      </c>
      <c r="H113">
        <v>11813.971</v>
      </c>
      <c r="I113" s="5" t="s">
        <v>90</v>
      </c>
      <c r="J113" s="5" t="s">
        <v>63</v>
      </c>
      <c r="K113">
        <v>725</v>
      </c>
      <c r="L113">
        <v>7</v>
      </c>
      <c r="M113" s="5" t="s">
        <v>64</v>
      </c>
      <c r="N113">
        <v>18.170719999999999</v>
      </c>
      <c r="O113">
        <v>-66.370575000000002</v>
      </c>
      <c r="P113" s="5" t="s">
        <v>85</v>
      </c>
      <c r="Q113" s="5" t="s">
        <v>289</v>
      </c>
      <c r="R113" s="5" t="s">
        <v>92</v>
      </c>
      <c r="S113">
        <v>11834.87</v>
      </c>
      <c r="T113" s="11">
        <v>42721.229166666664</v>
      </c>
      <c r="U113">
        <v>49300.637000000002</v>
      </c>
      <c r="V113">
        <v>1014</v>
      </c>
      <c r="W113" s="9">
        <v>12</v>
      </c>
      <c r="X113" s="25">
        <v>0.12</v>
      </c>
      <c r="Y113">
        <v>121531.83</v>
      </c>
      <c r="Z113" s="9">
        <v>49.98</v>
      </c>
      <c r="AA113" s="25">
        <v>-0.63</v>
      </c>
      <c r="AB113">
        <v>2</v>
      </c>
      <c r="AC113" s="9">
        <v>99.96</v>
      </c>
      <c r="AD113">
        <v>90</v>
      </c>
      <c r="AE113" s="9">
        <v>-51.724800000000002</v>
      </c>
      <c r="AF113" s="5" t="s">
        <v>125</v>
      </c>
      <c r="AG113" s="5" t="s">
        <v>290</v>
      </c>
      <c r="AH113" s="5" t="s">
        <v>70</v>
      </c>
      <c r="AI113">
        <v>1014</v>
      </c>
      <c r="AJ113">
        <v>46</v>
      </c>
      <c r="AK113" s="5" t="s">
        <v>71</v>
      </c>
      <c r="AL113" s="9">
        <v>49.98</v>
      </c>
      <c r="AM113" s="11">
        <v>42651.1875</v>
      </c>
      <c r="AN113" s="5" t="s">
        <v>8</v>
      </c>
      <c r="AO113">
        <v>0</v>
      </c>
      <c r="AP113">
        <v>-70</v>
      </c>
      <c r="AQ113">
        <v>0</v>
      </c>
      <c r="AR113" s="29">
        <f>Logistics_Dataset__2[[#This Row],[order_date]]</f>
        <v>42721.229166666664</v>
      </c>
      <c r="AS113">
        <v>70</v>
      </c>
      <c r="AT113">
        <v>0</v>
      </c>
      <c r="AU113">
        <v>1</v>
      </c>
      <c r="AV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"/>
    </row>
    <row r="114" spans="1:49">
      <c r="A114" s="5" t="s">
        <v>59</v>
      </c>
      <c r="B114" s="9">
        <v>6.5625</v>
      </c>
      <c r="C114" s="9">
        <v>47.989899999999999</v>
      </c>
      <c r="D114">
        <v>46</v>
      </c>
      <c r="E114" s="5" t="s">
        <v>60</v>
      </c>
      <c r="F114" s="5" t="s">
        <v>61</v>
      </c>
      <c r="G114" s="5" t="s">
        <v>3</v>
      </c>
      <c r="H114">
        <v>10238.625</v>
      </c>
      <c r="I114" s="5" t="s">
        <v>90</v>
      </c>
      <c r="J114" s="5" t="s">
        <v>63</v>
      </c>
      <c r="K114">
        <v>725</v>
      </c>
      <c r="L114">
        <v>7</v>
      </c>
      <c r="M114" s="5" t="s">
        <v>64</v>
      </c>
      <c r="N114">
        <v>18.203499000000001</v>
      </c>
      <c r="O114">
        <v>-66.370530000000002</v>
      </c>
      <c r="P114" s="5" t="s">
        <v>77</v>
      </c>
      <c r="Q114" s="5" t="s">
        <v>291</v>
      </c>
      <c r="R114" s="5" t="s">
        <v>100</v>
      </c>
      <c r="S114">
        <v>10334.509</v>
      </c>
      <c r="T114" s="11">
        <v>42030.229166666664</v>
      </c>
      <c r="U114">
        <v>7268.9066999999995</v>
      </c>
      <c r="V114">
        <v>1014</v>
      </c>
      <c r="W114" s="9">
        <v>3.3</v>
      </c>
      <c r="X114" s="25">
        <v>0.06</v>
      </c>
      <c r="Y114">
        <v>17662.776999999998</v>
      </c>
      <c r="Z114" s="9">
        <v>49.98</v>
      </c>
      <c r="AA114" s="25">
        <v>0.13</v>
      </c>
      <c r="AB114">
        <v>1</v>
      </c>
      <c r="AC114" s="9">
        <v>49.98</v>
      </c>
      <c r="AD114">
        <v>47</v>
      </c>
      <c r="AE114" s="9">
        <v>6.8760000000000003</v>
      </c>
      <c r="AF114" s="5" t="s">
        <v>101</v>
      </c>
      <c r="AG114" s="5" t="s">
        <v>292</v>
      </c>
      <c r="AH114" s="5" t="s">
        <v>70</v>
      </c>
      <c r="AI114">
        <v>1014</v>
      </c>
      <c r="AJ114">
        <v>46</v>
      </c>
      <c r="AK114" s="5" t="s">
        <v>71</v>
      </c>
      <c r="AL114" s="9">
        <v>49.98</v>
      </c>
      <c r="AM114" s="11">
        <v>42252.1875</v>
      </c>
      <c r="AN114" s="5" t="s">
        <v>8</v>
      </c>
      <c r="AO114">
        <v>1</v>
      </c>
      <c r="AP114">
        <v>221</v>
      </c>
      <c r="AQ114">
        <v>1</v>
      </c>
      <c r="AR114" s="29">
        <f>Logistics_Dataset__2[[#This Row],[order_date]]</f>
        <v>42030.229166666664</v>
      </c>
      <c r="AS114">
        <v>221</v>
      </c>
      <c r="AT114">
        <v>0</v>
      </c>
      <c r="AU114">
        <v>1</v>
      </c>
      <c r="AV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"/>
    </row>
    <row r="115" spans="1:49">
      <c r="A115" s="5" t="s">
        <v>59</v>
      </c>
      <c r="B115" s="9">
        <v>16.5746</v>
      </c>
      <c r="C115" s="9">
        <v>245.98</v>
      </c>
      <c r="D115">
        <v>46</v>
      </c>
      <c r="E115" s="5" t="s">
        <v>60</v>
      </c>
      <c r="F115" s="5" t="s">
        <v>61</v>
      </c>
      <c r="G115" s="5" t="s">
        <v>3</v>
      </c>
      <c r="H115">
        <v>1903.0229999999999</v>
      </c>
      <c r="I115" s="5" t="s">
        <v>62</v>
      </c>
      <c r="J115" s="5" t="s">
        <v>63</v>
      </c>
      <c r="K115">
        <v>725</v>
      </c>
      <c r="L115">
        <v>7</v>
      </c>
      <c r="M115" s="5" t="s">
        <v>64</v>
      </c>
      <c r="N115">
        <v>18.244778</v>
      </c>
      <c r="O115">
        <v>-66.370519999999999</v>
      </c>
      <c r="P115" s="5" t="s">
        <v>77</v>
      </c>
      <c r="Q115" s="5" t="s">
        <v>293</v>
      </c>
      <c r="R115" s="5" t="s">
        <v>294</v>
      </c>
      <c r="S115">
        <v>2034.3783000000001</v>
      </c>
      <c r="T115" s="11">
        <v>42233.1875</v>
      </c>
      <c r="U115">
        <v>11839.339</v>
      </c>
      <c r="V115">
        <v>1014</v>
      </c>
      <c r="W115" s="9">
        <v>0</v>
      </c>
      <c r="X115" s="25">
        <v>0</v>
      </c>
      <c r="Y115">
        <v>28068.493999999999</v>
      </c>
      <c r="Z115" s="9">
        <v>49.98</v>
      </c>
      <c r="AA115" s="25">
        <v>0.04</v>
      </c>
      <c r="AB115">
        <v>5</v>
      </c>
      <c r="AC115" s="9">
        <v>249.9</v>
      </c>
      <c r="AD115">
        <v>251</v>
      </c>
      <c r="AE115" s="9">
        <v>17.905200000000001</v>
      </c>
      <c r="AF115" s="5" t="s">
        <v>80</v>
      </c>
      <c r="AG115" s="5" t="s">
        <v>295</v>
      </c>
      <c r="AH115" s="5" t="s">
        <v>70</v>
      </c>
      <c r="AI115">
        <v>1014</v>
      </c>
      <c r="AJ115">
        <v>46</v>
      </c>
      <c r="AK115" s="5" t="s">
        <v>71</v>
      </c>
      <c r="AL115" s="9">
        <v>49.98</v>
      </c>
      <c r="AM115" s="11">
        <v>42156.1875</v>
      </c>
      <c r="AN115" s="5" t="s">
        <v>8</v>
      </c>
      <c r="AO115">
        <v>1</v>
      </c>
      <c r="AP115">
        <v>-77</v>
      </c>
      <c r="AQ115">
        <v>0</v>
      </c>
      <c r="AR115" s="29">
        <f>Logistics_Dataset__2[[#This Row],[order_date]]</f>
        <v>42233.1875</v>
      </c>
      <c r="AS115">
        <v>77</v>
      </c>
      <c r="AT115">
        <v>0</v>
      </c>
      <c r="AU115">
        <v>1</v>
      </c>
      <c r="AV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"/>
    </row>
    <row r="116" spans="1:49">
      <c r="A116" s="5" t="s">
        <v>59</v>
      </c>
      <c r="B116" s="9">
        <v>22.686399999999999</v>
      </c>
      <c r="C116" s="9">
        <v>75.736099999999993</v>
      </c>
      <c r="D116">
        <v>46</v>
      </c>
      <c r="E116" s="5" t="s">
        <v>60</v>
      </c>
      <c r="F116" s="5" t="s">
        <v>61</v>
      </c>
      <c r="G116" s="5" t="s">
        <v>3</v>
      </c>
      <c r="H116">
        <v>10954.974</v>
      </c>
      <c r="I116" s="5" t="s">
        <v>98</v>
      </c>
      <c r="J116" s="5" t="s">
        <v>63</v>
      </c>
      <c r="K116">
        <v>725</v>
      </c>
      <c r="L116">
        <v>7</v>
      </c>
      <c r="M116" s="5" t="s">
        <v>64</v>
      </c>
      <c r="N116">
        <v>18.206797000000002</v>
      </c>
      <c r="O116">
        <v>-66.370559999999998</v>
      </c>
      <c r="P116" s="5" t="s">
        <v>77</v>
      </c>
      <c r="Q116" s="5" t="s">
        <v>296</v>
      </c>
      <c r="R116" s="5" t="s">
        <v>261</v>
      </c>
      <c r="S116">
        <v>11143.229499999999</v>
      </c>
      <c r="T116" s="11">
        <v>42088.229166666664</v>
      </c>
      <c r="U116">
        <v>5074.1719999999996</v>
      </c>
      <c r="V116">
        <v>1014</v>
      </c>
      <c r="W116" s="9">
        <v>17</v>
      </c>
      <c r="X116" s="25">
        <v>0.18</v>
      </c>
      <c r="Y116">
        <v>12987.891</v>
      </c>
      <c r="Z116" s="9">
        <v>49.98</v>
      </c>
      <c r="AA116" s="25">
        <v>0.3</v>
      </c>
      <c r="AB116">
        <v>2</v>
      </c>
      <c r="AC116" s="9">
        <v>99.96</v>
      </c>
      <c r="AD116">
        <v>79</v>
      </c>
      <c r="AE116" s="9">
        <v>23.313400000000001</v>
      </c>
      <c r="AF116" s="5" t="s">
        <v>101</v>
      </c>
      <c r="AG116" s="5" t="s">
        <v>297</v>
      </c>
      <c r="AH116" s="5" t="s">
        <v>70</v>
      </c>
      <c r="AI116">
        <v>1014</v>
      </c>
      <c r="AJ116">
        <v>46</v>
      </c>
      <c r="AK116" s="5" t="s">
        <v>71</v>
      </c>
      <c r="AL116" s="9">
        <v>49.98</v>
      </c>
      <c r="AM116" s="11">
        <v>42082.229166666664</v>
      </c>
      <c r="AN116" s="5" t="s">
        <v>8</v>
      </c>
      <c r="AO116">
        <v>1</v>
      </c>
      <c r="AP116">
        <v>-6</v>
      </c>
      <c r="AQ116">
        <v>0</v>
      </c>
      <c r="AR116" s="29">
        <f>Logistics_Dataset__2[[#This Row],[order_date]]</f>
        <v>42088.229166666664</v>
      </c>
      <c r="AS116">
        <v>6</v>
      </c>
      <c r="AT116">
        <v>0</v>
      </c>
      <c r="AU116">
        <v>1</v>
      </c>
      <c r="AV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"/>
    </row>
    <row r="117" spans="1:49">
      <c r="A117" s="5" t="s">
        <v>59</v>
      </c>
      <c r="B117" s="9">
        <v>-1.7267999999999999</v>
      </c>
      <c r="C117" s="9">
        <v>89.954700000000003</v>
      </c>
      <c r="D117">
        <v>46</v>
      </c>
      <c r="E117" s="5" t="s">
        <v>60</v>
      </c>
      <c r="F117" s="5" t="s">
        <v>61</v>
      </c>
      <c r="G117" s="5" t="s">
        <v>3</v>
      </c>
      <c r="H117">
        <v>2088.7593000000002</v>
      </c>
      <c r="I117" s="5" t="s">
        <v>90</v>
      </c>
      <c r="J117" s="5" t="s">
        <v>63</v>
      </c>
      <c r="K117">
        <v>725</v>
      </c>
      <c r="L117">
        <v>7</v>
      </c>
      <c r="M117" s="5" t="s">
        <v>64</v>
      </c>
      <c r="N117">
        <v>18.218596999999999</v>
      </c>
      <c r="O117">
        <v>-66.370514</v>
      </c>
      <c r="P117" s="5" t="s">
        <v>103</v>
      </c>
      <c r="Q117" s="5" t="s">
        <v>298</v>
      </c>
      <c r="R117" s="5" t="s">
        <v>135</v>
      </c>
      <c r="S117">
        <v>2239.4155000000001</v>
      </c>
      <c r="T117" s="11">
        <v>42337.229166666664</v>
      </c>
      <c r="U117">
        <v>23145.473000000002</v>
      </c>
      <c r="V117">
        <v>1014</v>
      </c>
      <c r="W117" s="9">
        <v>10</v>
      </c>
      <c r="X117" s="25">
        <v>0.13</v>
      </c>
      <c r="Y117">
        <v>57653.527000000002</v>
      </c>
      <c r="Z117" s="9">
        <v>49.98</v>
      </c>
      <c r="AA117" s="25">
        <v>0</v>
      </c>
      <c r="AB117">
        <v>2</v>
      </c>
      <c r="AC117" s="9">
        <v>99.96</v>
      </c>
      <c r="AD117">
        <v>83</v>
      </c>
      <c r="AE117" s="9">
        <v>-3.5676999999999999</v>
      </c>
      <c r="AF117" s="5" t="s">
        <v>125</v>
      </c>
      <c r="AG117" s="5" t="s">
        <v>299</v>
      </c>
      <c r="AH117" s="5" t="s">
        <v>70</v>
      </c>
      <c r="AI117">
        <v>1014</v>
      </c>
      <c r="AJ117">
        <v>46</v>
      </c>
      <c r="AK117" s="5" t="s">
        <v>71</v>
      </c>
      <c r="AL117" s="9">
        <v>49.98</v>
      </c>
      <c r="AM117" s="11">
        <v>42359.229166666664</v>
      </c>
      <c r="AN117" s="5" t="s">
        <v>8</v>
      </c>
      <c r="AO117">
        <v>-1</v>
      </c>
      <c r="AP117">
        <v>22</v>
      </c>
      <c r="AQ117">
        <v>0</v>
      </c>
      <c r="AR117" s="29">
        <f>Logistics_Dataset__2[[#This Row],[order_date]]</f>
        <v>42337.229166666664</v>
      </c>
      <c r="AS117">
        <v>22</v>
      </c>
      <c r="AT117">
        <v>0</v>
      </c>
      <c r="AU117">
        <v>1</v>
      </c>
      <c r="AV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"/>
    </row>
    <row r="118" spans="1:49">
      <c r="A118" s="5" t="s">
        <v>59</v>
      </c>
      <c r="B118" s="9">
        <v>37.888199999999998</v>
      </c>
      <c r="C118" s="9">
        <v>163.83869999999999</v>
      </c>
      <c r="D118">
        <v>46</v>
      </c>
      <c r="E118" s="5" t="s">
        <v>60</v>
      </c>
      <c r="F118" s="5" t="s">
        <v>61</v>
      </c>
      <c r="G118" s="5" t="s">
        <v>3</v>
      </c>
      <c r="H118">
        <v>5343.9652999999998</v>
      </c>
      <c r="I118" s="5" t="s">
        <v>90</v>
      </c>
      <c r="J118" s="5" t="s">
        <v>63</v>
      </c>
      <c r="K118">
        <v>725</v>
      </c>
      <c r="L118">
        <v>7</v>
      </c>
      <c r="M118" s="5" t="s">
        <v>64</v>
      </c>
      <c r="N118">
        <v>18.283004999999999</v>
      </c>
      <c r="O118">
        <v>-66.370549999999994</v>
      </c>
      <c r="P118" s="5" t="s">
        <v>65</v>
      </c>
      <c r="Q118" s="5" t="s">
        <v>300</v>
      </c>
      <c r="R118" s="5" t="s">
        <v>67</v>
      </c>
      <c r="S118">
        <v>5096.4364999999998</v>
      </c>
      <c r="T118" s="11">
        <v>42523.1875</v>
      </c>
      <c r="U118">
        <v>37569.83</v>
      </c>
      <c r="V118">
        <v>1014</v>
      </c>
      <c r="W118" s="9">
        <v>6.5</v>
      </c>
      <c r="X118" s="25">
        <v>0.03</v>
      </c>
      <c r="Y118">
        <v>91275.483999999997</v>
      </c>
      <c r="Z118" s="9">
        <v>49.98</v>
      </c>
      <c r="AA118" s="25">
        <v>0.27</v>
      </c>
      <c r="AB118">
        <v>3</v>
      </c>
      <c r="AC118" s="9">
        <v>150</v>
      </c>
      <c r="AD118">
        <v>166</v>
      </c>
      <c r="AE118" s="9">
        <v>39.974899999999998</v>
      </c>
      <c r="AF118" s="5" t="s">
        <v>83</v>
      </c>
      <c r="AG118" s="5" t="s">
        <v>301</v>
      </c>
      <c r="AH118" s="5" t="s">
        <v>70</v>
      </c>
      <c r="AI118">
        <v>1014</v>
      </c>
      <c r="AJ118">
        <v>46</v>
      </c>
      <c r="AK118" s="5" t="s">
        <v>71</v>
      </c>
      <c r="AL118" s="9">
        <v>49.98</v>
      </c>
      <c r="AM118" s="11">
        <v>42500.1875</v>
      </c>
      <c r="AN118" s="5" t="s">
        <v>8</v>
      </c>
      <c r="AO118">
        <v>0</v>
      </c>
      <c r="AP118">
        <v>-23</v>
      </c>
      <c r="AQ118">
        <v>0</v>
      </c>
      <c r="AR118" s="29">
        <f>Logistics_Dataset__2[[#This Row],[order_date]]</f>
        <v>42523.1875</v>
      </c>
      <c r="AS118">
        <v>23</v>
      </c>
      <c r="AT118">
        <v>0</v>
      </c>
      <c r="AU118">
        <v>1</v>
      </c>
      <c r="AV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"/>
    </row>
    <row r="119" spans="1:49">
      <c r="A119" s="5" t="s">
        <v>59</v>
      </c>
      <c r="B119" s="9">
        <v>29.9451</v>
      </c>
      <c r="C119" s="9">
        <v>100.49379999999999</v>
      </c>
      <c r="D119">
        <v>46</v>
      </c>
      <c r="E119" s="5" t="s">
        <v>60</v>
      </c>
      <c r="F119" s="5" t="s">
        <v>61</v>
      </c>
      <c r="G119" s="5" t="s">
        <v>3</v>
      </c>
      <c r="H119">
        <v>4194.4535999999998</v>
      </c>
      <c r="I119" s="5" t="s">
        <v>98</v>
      </c>
      <c r="J119" s="5" t="s">
        <v>63</v>
      </c>
      <c r="K119">
        <v>725</v>
      </c>
      <c r="L119">
        <v>7</v>
      </c>
      <c r="M119" s="5" t="s">
        <v>64</v>
      </c>
      <c r="N119">
        <v>18.216056999999999</v>
      </c>
      <c r="O119">
        <v>-66.370570000000001</v>
      </c>
      <c r="P119" s="5" t="s">
        <v>72</v>
      </c>
      <c r="Q119" s="5" t="s">
        <v>302</v>
      </c>
      <c r="R119" s="5" t="s">
        <v>74</v>
      </c>
      <c r="S119">
        <v>4227.5190000000002</v>
      </c>
      <c r="T119" s="11">
        <v>42932.1875</v>
      </c>
      <c r="U119">
        <v>65528.266000000003</v>
      </c>
      <c r="V119">
        <v>1014</v>
      </c>
      <c r="W119" s="9">
        <v>0.48280000000000001</v>
      </c>
      <c r="X119" s="25">
        <v>0</v>
      </c>
      <c r="Y119">
        <v>163563.69</v>
      </c>
      <c r="Z119" s="9">
        <v>49.98</v>
      </c>
      <c r="AA119" s="25">
        <v>0.28999999999999998</v>
      </c>
      <c r="AB119">
        <v>2</v>
      </c>
      <c r="AC119" s="9">
        <v>99.96</v>
      </c>
      <c r="AD119">
        <v>103</v>
      </c>
      <c r="AE119" s="9">
        <v>28.314499999999999</v>
      </c>
      <c r="AF119" s="5" t="s">
        <v>75</v>
      </c>
      <c r="AG119" s="5" t="s">
        <v>217</v>
      </c>
      <c r="AH119" s="5" t="s">
        <v>70</v>
      </c>
      <c r="AI119">
        <v>1014</v>
      </c>
      <c r="AJ119">
        <v>46</v>
      </c>
      <c r="AK119" s="5" t="s">
        <v>71</v>
      </c>
      <c r="AL119" s="9">
        <v>49.98</v>
      </c>
      <c r="AM119" s="11">
        <v>42987.1875</v>
      </c>
      <c r="AN119" s="5" t="s">
        <v>8</v>
      </c>
      <c r="AO119">
        <v>1</v>
      </c>
      <c r="AP119">
        <v>55</v>
      </c>
      <c r="AQ119">
        <v>0</v>
      </c>
      <c r="AR119" s="29">
        <f>Logistics_Dataset__2[[#This Row],[order_date]]</f>
        <v>42932.1875</v>
      </c>
      <c r="AS119">
        <v>55</v>
      </c>
      <c r="AT119">
        <v>0</v>
      </c>
      <c r="AU119">
        <v>1</v>
      </c>
      <c r="AV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"/>
    </row>
    <row r="120" spans="1:49">
      <c r="A120" s="5" t="s">
        <v>59</v>
      </c>
      <c r="B120" s="9">
        <v>43.416899999999998</v>
      </c>
      <c r="C120" s="9">
        <v>163.99469999999999</v>
      </c>
      <c r="D120">
        <v>46</v>
      </c>
      <c r="E120" s="5" t="s">
        <v>60</v>
      </c>
      <c r="F120" s="5" t="s">
        <v>61</v>
      </c>
      <c r="G120" s="5" t="s">
        <v>3</v>
      </c>
      <c r="H120">
        <v>8728.027</v>
      </c>
      <c r="I120" s="5" t="s">
        <v>90</v>
      </c>
      <c r="J120" s="5" t="s">
        <v>63</v>
      </c>
      <c r="K120">
        <v>725</v>
      </c>
      <c r="L120">
        <v>7</v>
      </c>
      <c r="M120" s="5" t="s">
        <v>64</v>
      </c>
      <c r="N120">
        <v>18.258075999999999</v>
      </c>
      <c r="O120">
        <v>-66.370540000000005</v>
      </c>
      <c r="P120" s="5" t="s">
        <v>72</v>
      </c>
      <c r="Q120" s="5" t="s">
        <v>249</v>
      </c>
      <c r="R120" s="5" t="s">
        <v>160</v>
      </c>
      <c r="S120">
        <v>8617.2294999999995</v>
      </c>
      <c r="T120" s="11">
        <v>42217.1875</v>
      </c>
      <c r="U120">
        <v>12772.365</v>
      </c>
      <c r="V120">
        <v>1014</v>
      </c>
      <c r="W120" s="9">
        <v>23.4405</v>
      </c>
      <c r="X120" s="25">
        <v>0.15</v>
      </c>
      <c r="Y120">
        <v>32054.984</v>
      </c>
      <c r="Z120" s="9">
        <v>49.98</v>
      </c>
      <c r="AA120" s="25">
        <v>0.26</v>
      </c>
      <c r="AB120">
        <v>4</v>
      </c>
      <c r="AC120" s="9">
        <v>186.5104</v>
      </c>
      <c r="AD120">
        <v>175</v>
      </c>
      <c r="AE120" s="9">
        <v>41.596400000000003</v>
      </c>
      <c r="AF120" s="5" t="s">
        <v>170</v>
      </c>
      <c r="AG120" s="5" t="s">
        <v>171</v>
      </c>
      <c r="AH120" s="5" t="s">
        <v>70</v>
      </c>
      <c r="AI120">
        <v>1014</v>
      </c>
      <c r="AJ120">
        <v>46</v>
      </c>
      <c r="AK120" s="5" t="s">
        <v>71</v>
      </c>
      <c r="AL120" s="9">
        <v>49.98</v>
      </c>
      <c r="AM120" s="11">
        <v>42186.1875</v>
      </c>
      <c r="AN120" s="5" t="s">
        <v>8</v>
      </c>
      <c r="AO120">
        <v>1</v>
      </c>
      <c r="AP120">
        <v>-31</v>
      </c>
      <c r="AQ120">
        <v>0</v>
      </c>
      <c r="AR120" s="29">
        <f>Logistics_Dataset__2[[#This Row],[order_date]]</f>
        <v>42217.1875</v>
      </c>
      <c r="AS120">
        <v>31</v>
      </c>
      <c r="AT120">
        <v>0</v>
      </c>
      <c r="AU120">
        <v>1</v>
      </c>
      <c r="AV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"/>
    </row>
    <row r="121" spans="1:49">
      <c r="A121" s="5" t="s">
        <v>59</v>
      </c>
      <c r="B121" s="9">
        <v>5.4775</v>
      </c>
      <c r="C121" s="9">
        <v>90.988399999999999</v>
      </c>
      <c r="D121">
        <v>46</v>
      </c>
      <c r="E121" s="5" t="s">
        <v>60</v>
      </c>
      <c r="F121" s="5" t="s">
        <v>61</v>
      </c>
      <c r="G121" s="5" t="s">
        <v>3</v>
      </c>
      <c r="H121">
        <v>2620.0513000000001</v>
      </c>
      <c r="I121" s="5" t="s">
        <v>98</v>
      </c>
      <c r="J121" s="5" t="s">
        <v>63</v>
      </c>
      <c r="K121">
        <v>725</v>
      </c>
      <c r="L121">
        <v>7</v>
      </c>
      <c r="M121" s="5" t="s">
        <v>64</v>
      </c>
      <c r="N121">
        <v>18.229206000000001</v>
      </c>
      <c r="O121">
        <v>-66.370559999999998</v>
      </c>
      <c r="P121" s="5" t="s">
        <v>72</v>
      </c>
      <c r="Q121" s="5" t="s">
        <v>303</v>
      </c>
      <c r="R121" s="5" t="s">
        <v>304</v>
      </c>
      <c r="S121">
        <v>2850.5792999999999</v>
      </c>
      <c r="T121" s="11">
        <v>42238.1875</v>
      </c>
      <c r="U121">
        <v>17638.97</v>
      </c>
      <c r="V121">
        <v>1014</v>
      </c>
      <c r="W121" s="9">
        <v>16.899999999999999</v>
      </c>
      <c r="X121" s="25">
        <v>0.15</v>
      </c>
      <c r="Y121">
        <v>43446.9</v>
      </c>
      <c r="Z121" s="9">
        <v>49.98</v>
      </c>
      <c r="AA121" s="25">
        <v>0.08</v>
      </c>
      <c r="AB121">
        <v>2</v>
      </c>
      <c r="AC121" s="9">
        <v>99.96</v>
      </c>
      <c r="AD121">
        <v>88</v>
      </c>
      <c r="AE121" s="9">
        <v>4.9619999999999997</v>
      </c>
      <c r="AF121" s="5" t="s">
        <v>75</v>
      </c>
      <c r="AG121" s="5" t="s">
        <v>246</v>
      </c>
      <c r="AH121" s="5" t="s">
        <v>70</v>
      </c>
      <c r="AI121">
        <v>1014</v>
      </c>
      <c r="AJ121">
        <v>46</v>
      </c>
      <c r="AK121" s="5" t="s">
        <v>71</v>
      </c>
      <c r="AL121" s="9">
        <v>49.98</v>
      </c>
      <c r="AM121" s="11">
        <v>42262.1875</v>
      </c>
      <c r="AN121" s="5" t="s">
        <v>8</v>
      </c>
      <c r="AO121">
        <v>-1</v>
      </c>
      <c r="AP121">
        <v>24</v>
      </c>
      <c r="AQ121">
        <v>0</v>
      </c>
      <c r="AR121" s="29">
        <f>Logistics_Dataset__2[[#This Row],[order_date]]</f>
        <v>42238.1875</v>
      </c>
      <c r="AS121">
        <v>24</v>
      </c>
      <c r="AT121">
        <v>0</v>
      </c>
      <c r="AU121">
        <v>1</v>
      </c>
      <c r="AV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"/>
    </row>
    <row r="122" spans="1:49">
      <c r="A122" s="5" t="s">
        <v>59</v>
      </c>
      <c r="B122" s="9">
        <v>1.679</v>
      </c>
      <c r="C122" s="9">
        <v>163.9939</v>
      </c>
      <c r="D122">
        <v>46</v>
      </c>
      <c r="E122" s="5" t="s">
        <v>60</v>
      </c>
      <c r="F122" s="5" t="s">
        <v>61</v>
      </c>
      <c r="G122" s="5" t="s">
        <v>3</v>
      </c>
      <c r="H122">
        <v>5983.0853999999999</v>
      </c>
      <c r="I122" s="5" t="s">
        <v>90</v>
      </c>
      <c r="J122" s="5" t="s">
        <v>63</v>
      </c>
      <c r="K122">
        <v>725</v>
      </c>
      <c r="L122">
        <v>7</v>
      </c>
      <c r="M122" s="5" t="s">
        <v>64</v>
      </c>
      <c r="N122">
        <v>18.259264000000002</v>
      </c>
      <c r="O122">
        <v>-66.370509999999996</v>
      </c>
      <c r="P122" s="5" t="s">
        <v>72</v>
      </c>
      <c r="Q122" s="5" t="s">
        <v>305</v>
      </c>
      <c r="R122" s="5" t="s">
        <v>74</v>
      </c>
      <c r="S122">
        <v>6149.5956999999999</v>
      </c>
      <c r="T122" s="11">
        <v>42124.1875</v>
      </c>
      <c r="U122">
        <v>16374.255999999999</v>
      </c>
      <c r="V122">
        <v>1014</v>
      </c>
      <c r="W122" s="9">
        <v>36</v>
      </c>
      <c r="X122" s="25">
        <v>0.18</v>
      </c>
      <c r="Y122">
        <v>41744.582000000002</v>
      </c>
      <c r="Z122" s="9">
        <v>49.98</v>
      </c>
      <c r="AA122" s="25">
        <v>-0.1</v>
      </c>
      <c r="AB122">
        <v>4</v>
      </c>
      <c r="AC122" s="9">
        <v>199.92</v>
      </c>
      <c r="AD122">
        <v>164</v>
      </c>
      <c r="AE122" s="9">
        <v>0.48399999999999999</v>
      </c>
      <c r="AF122" s="5" t="s">
        <v>75</v>
      </c>
      <c r="AG122" s="5" t="s">
        <v>217</v>
      </c>
      <c r="AH122" s="5" t="s">
        <v>70</v>
      </c>
      <c r="AI122">
        <v>1014</v>
      </c>
      <c r="AJ122">
        <v>46</v>
      </c>
      <c r="AK122" s="5" t="s">
        <v>71</v>
      </c>
      <c r="AL122" s="9">
        <v>49.98</v>
      </c>
      <c r="AM122" s="11">
        <v>42246.1875</v>
      </c>
      <c r="AN122" s="5" t="s">
        <v>8</v>
      </c>
      <c r="AO122">
        <v>0</v>
      </c>
      <c r="AP122">
        <v>122</v>
      </c>
      <c r="AQ122">
        <v>0</v>
      </c>
      <c r="AR122" s="29">
        <f>Logistics_Dataset__2[[#This Row],[order_date]]</f>
        <v>42124.1875</v>
      </c>
      <c r="AS122">
        <v>122</v>
      </c>
      <c r="AT122">
        <v>0</v>
      </c>
      <c r="AU122">
        <v>1</v>
      </c>
      <c r="AV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"/>
    </row>
    <row r="123" spans="1:49">
      <c r="A123" s="5" t="s">
        <v>59</v>
      </c>
      <c r="B123" s="9">
        <v>-274.9486</v>
      </c>
      <c r="C123" s="9">
        <v>128.69</v>
      </c>
      <c r="D123">
        <v>46</v>
      </c>
      <c r="E123" s="5" t="s">
        <v>60</v>
      </c>
      <c r="F123" s="5" t="s">
        <v>61</v>
      </c>
      <c r="G123" s="5" t="s">
        <v>3</v>
      </c>
      <c r="H123">
        <v>38.643250000000002</v>
      </c>
      <c r="I123" s="5" t="s">
        <v>62</v>
      </c>
      <c r="J123" s="5" t="s">
        <v>63</v>
      </c>
      <c r="K123">
        <v>725</v>
      </c>
      <c r="L123">
        <v>7</v>
      </c>
      <c r="M123" s="5" t="s">
        <v>64</v>
      </c>
      <c r="N123">
        <v>18.207056000000001</v>
      </c>
      <c r="O123">
        <v>-66.037056000000007</v>
      </c>
      <c r="P123" s="5" t="s">
        <v>77</v>
      </c>
      <c r="Q123" s="5" t="s">
        <v>82</v>
      </c>
      <c r="R123" s="5" t="s">
        <v>199</v>
      </c>
      <c r="S123">
        <v>52.756354999999999</v>
      </c>
      <c r="T123" s="11">
        <v>42994.1875</v>
      </c>
      <c r="U123">
        <v>56443.292999999998</v>
      </c>
      <c r="V123">
        <v>1014</v>
      </c>
      <c r="W123" s="9">
        <v>13.2</v>
      </c>
      <c r="X123" s="25">
        <v>0.09</v>
      </c>
      <c r="Y123">
        <v>143468.07999999999</v>
      </c>
      <c r="Z123" s="9">
        <v>49.98</v>
      </c>
      <c r="AA123" s="25">
        <v>-1.7</v>
      </c>
      <c r="AB123">
        <v>3</v>
      </c>
      <c r="AC123" s="9">
        <v>146.69130000000001</v>
      </c>
      <c r="AD123">
        <v>132</v>
      </c>
      <c r="AE123" s="9">
        <v>-308.21640000000002</v>
      </c>
      <c r="AF123" s="5" t="s">
        <v>80</v>
      </c>
      <c r="AG123" s="5" t="s">
        <v>306</v>
      </c>
      <c r="AH123" s="5" t="s">
        <v>70</v>
      </c>
      <c r="AI123">
        <v>1014</v>
      </c>
      <c r="AJ123">
        <v>46</v>
      </c>
      <c r="AK123" s="5" t="s">
        <v>71</v>
      </c>
      <c r="AL123" s="9">
        <v>49.98</v>
      </c>
      <c r="AM123" s="11">
        <v>42820.229166666664</v>
      </c>
      <c r="AN123" s="5" t="s">
        <v>8</v>
      </c>
      <c r="AO123">
        <v>0</v>
      </c>
      <c r="AP123">
        <v>-173</v>
      </c>
      <c r="AQ123">
        <v>0</v>
      </c>
      <c r="AR123" s="29">
        <f>Logistics_Dataset__2[[#This Row],[order_date]]</f>
        <v>42994.1875</v>
      </c>
      <c r="AS123">
        <v>173</v>
      </c>
      <c r="AT123">
        <v>0</v>
      </c>
      <c r="AU123">
        <v>1</v>
      </c>
      <c r="AV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"/>
    </row>
    <row r="124" spans="1:49">
      <c r="A124" s="5" t="s">
        <v>59</v>
      </c>
      <c r="B124" s="9">
        <v>13.658799999999999</v>
      </c>
      <c r="C124" s="9">
        <v>49.393500000000003</v>
      </c>
      <c r="D124">
        <v>46</v>
      </c>
      <c r="E124" s="5" t="s">
        <v>60</v>
      </c>
      <c r="F124" s="5" t="s">
        <v>61</v>
      </c>
      <c r="G124" s="5" t="s">
        <v>3</v>
      </c>
      <c r="H124">
        <v>4781.4174999999996</v>
      </c>
      <c r="I124" s="5" t="s">
        <v>90</v>
      </c>
      <c r="J124" s="5" t="s">
        <v>63</v>
      </c>
      <c r="K124">
        <v>725</v>
      </c>
      <c r="L124">
        <v>7</v>
      </c>
      <c r="M124" s="5" t="s">
        <v>64</v>
      </c>
      <c r="N124">
        <v>18.241398</v>
      </c>
      <c r="O124">
        <v>-66.370530000000002</v>
      </c>
      <c r="P124" s="5" t="s">
        <v>103</v>
      </c>
      <c r="Q124" s="5" t="s">
        <v>307</v>
      </c>
      <c r="R124" s="5" t="s">
        <v>105</v>
      </c>
      <c r="S124">
        <v>4734.9966000000004</v>
      </c>
      <c r="T124" s="11">
        <v>42461.1875</v>
      </c>
      <c r="U124">
        <v>30205.934000000001</v>
      </c>
      <c r="V124">
        <v>1014</v>
      </c>
      <c r="W124" s="9">
        <v>0</v>
      </c>
      <c r="X124" s="25">
        <v>0.01</v>
      </c>
      <c r="Y124">
        <v>76295.649999999994</v>
      </c>
      <c r="Z124" s="9">
        <v>49.98</v>
      </c>
      <c r="AA124" s="25">
        <v>0.28000000000000003</v>
      </c>
      <c r="AB124">
        <v>1</v>
      </c>
      <c r="AC124" s="9">
        <v>49.98</v>
      </c>
      <c r="AD124">
        <v>50</v>
      </c>
      <c r="AE124" s="9">
        <v>10.621700000000001</v>
      </c>
      <c r="AF124" s="5" t="s">
        <v>106</v>
      </c>
      <c r="AG124" s="5" t="s">
        <v>184</v>
      </c>
      <c r="AH124" s="5" t="s">
        <v>70</v>
      </c>
      <c r="AI124">
        <v>1014</v>
      </c>
      <c r="AJ124">
        <v>46</v>
      </c>
      <c r="AK124" s="5" t="s">
        <v>71</v>
      </c>
      <c r="AL124" s="9">
        <v>49.98</v>
      </c>
      <c r="AM124" s="11">
        <v>42497.1875</v>
      </c>
      <c r="AN124" s="5" t="s">
        <v>8</v>
      </c>
      <c r="AO124">
        <v>1</v>
      </c>
      <c r="AP124">
        <v>36</v>
      </c>
      <c r="AQ124">
        <v>0</v>
      </c>
      <c r="AR124" s="29">
        <f>Logistics_Dataset__2[[#This Row],[order_date]]</f>
        <v>42461.1875</v>
      </c>
      <c r="AS124">
        <v>36</v>
      </c>
      <c r="AT124">
        <v>0</v>
      </c>
      <c r="AU124">
        <v>1</v>
      </c>
      <c r="AV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"/>
    </row>
    <row r="125" spans="1:49">
      <c r="A125" s="5" t="s">
        <v>59</v>
      </c>
      <c r="B125" s="9">
        <v>-78.117400000000004</v>
      </c>
      <c r="C125" s="9">
        <v>209.70240000000001</v>
      </c>
      <c r="D125">
        <v>46</v>
      </c>
      <c r="E125" s="5" t="s">
        <v>60</v>
      </c>
      <c r="F125" s="5" t="s">
        <v>61</v>
      </c>
      <c r="G125" s="5" t="s">
        <v>3</v>
      </c>
      <c r="H125">
        <v>8760.2909999999993</v>
      </c>
      <c r="I125" s="5" t="s">
        <v>98</v>
      </c>
      <c r="J125" s="5" t="s">
        <v>63</v>
      </c>
      <c r="K125">
        <v>725</v>
      </c>
      <c r="L125">
        <v>7</v>
      </c>
      <c r="M125" s="5" t="s">
        <v>64</v>
      </c>
      <c r="N125">
        <v>18.205956</v>
      </c>
      <c r="O125">
        <v>-66.370559999999998</v>
      </c>
      <c r="P125" s="5" t="s">
        <v>103</v>
      </c>
      <c r="Q125" s="5" t="s">
        <v>308</v>
      </c>
      <c r="R125" s="5" t="s">
        <v>304</v>
      </c>
      <c r="S125">
        <v>8901.152</v>
      </c>
      <c r="T125" s="11">
        <v>42451.229166666664</v>
      </c>
      <c r="U125">
        <v>32841.004000000001</v>
      </c>
      <c r="V125">
        <v>1014</v>
      </c>
      <c r="W125" s="9">
        <v>28</v>
      </c>
      <c r="X125" s="25">
        <v>0.12</v>
      </c>
      <c r="Y125">
        <v>82425.09</v>
      </c>
      <c r="Z125" s="9">
        <v>49.98</v>
      </c>
      <c r="AA125" s="25">
        <v>-0.67</v>
      </c>
      <c r="AB125">
        <v>5</v>
      </c>
      <c r="AC125" s="9">
        <v>249.9</v>
      </c>
      <c r="AD125">
        <v>225</v>
      </c>
      <c r="AE125" s="9">
        <v>-111.3175</v>
      </c>
      <c r="AF125" s="5" t="s">
        <v>212</v>
      </c>
      <c r="AG125" s="5" t="s">
        <v>309</v>
      </c>
      <c r="AH125" s="5" t="s">
        <v>70</v>
      </c>
      <c r="AI125">
        <v>1014</v>
      </c>
      <c r="AJ125">
        <v>46</v>
      </c>
      <c r="AK125" s="5" t="s">
        <v>71</v>
      </c>
      <c r="AL125" s="9">
        <v>49.98</v>
      </c>
      <c r="AM125" s="11">
        <v>42564.1875</v>
      </c>
      <c r="AN125" s="5" t="s">
        <v>8</v>
      </c>
      <c r="AO125">
        <v>1</v>
      </c>
      <c r="AP125">
        <v>112</v>
      </c>
      <c r="AQ125">
        <v>0</v>
      </c>
      <c r="AR125" s="29">
        <f>Logistics_Dataset__2[[#This Row],[order_date]]</f>
        <v>42451.229166666664</v>
      </c>
      <c r="AS125">
        <v>112</v>
      </c>
      <c r="AT125">
        <v>0</v>
      </c>
      <c r="AU125">
        <v>1</v>
      </c>
      <c r="AV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"/>
    </row>
    <row r="126" spans="1:49">
      <c r="A126" s="5" t="s">
        <v>59</v>
      </c>
      <c r="B126" s="9">
        <v>26.7667</v>
      </c>
      <c r="C126" s="9">
        <v>122.9633</v>
      </c>
      <c r="D126">
        <v>46</v>
      </c>
      <c r="E126" s="5" t="s">
        <v>60</v>
      </c>
      <c r="F126" s="5" t="s">
        <v>61</v>
      </c>
      <c r="G126" s="5" t="s">
        <v>3</v>
      </c>
      <c r="H126">
        <v>824.59735000000001</v>
      </c>
      <c r="I126" s="5" t="s">
        <v>62</v>
      </c>
      <c r="J126" s="5" t="s">
        <v>63</v>
      </c>
      <c r="K126">
        <v>725</v>
      </c>
      <c r="L126">
        <v>7</v>
      </c>
      <c r="M126" s="5" t="s">
        <v>64</v>
      </c>
      <c r="N126">
        <v>18.284303999999999</v>
      </c>
      <c r="O126">
        <v>-66.037059999999997</v>
      </c>
      <c r="P126" s="5" t="s">
        <v>103</v>
      </c>
      <c r="Q126" s="5" t="s">
        <v>310</v>
      </c>
      <c r="R126" s="5" t="s">
        <v>131</v>
      </c>
      <c r="S126">
        <v>844.10950000000003</v>
      </c>
      <c r="T126" s="11">
        <v>42356.229166666664</v>
      </c>
      <c r="U126">
        <v>24832.116999999998</v>
      </c>
      <c r="V126">
        <v>1014</v>
      </c>
      <c r="W126" s="9">
        <v>27</v>
      </c>
      <c r="X126" s="25">
        <v>0.16</v>
      </c>
      <c r="Y126">
        <v>59341.055</v>
      </c>
      <c r="Z126" s="9">
        <v>49.98</v>
      </c>
      <c r="AA126" s="25">
        <v>0.22</v>
      </c>
      <c r="AB126">
        <v>3</v>
      </c>
      <c r="AC126" s="9">
        <v>149.9401</v>
      </c>
      <c r="AD126">
        <v>127</v>
      </c>
      <c r="AE126" s="9">
        <v>27.352499999999999</v>
      </c>
      <c r="AF126" s="5" t="s">
        <v>132</v>
      </c>
      <c r="AG126" s="5" t="s">
        <v>224</v>
      </c>
      <c r="AH126" s="5" t="s">
        <v>70</v>
      </c>
      <c r="AI126">
        <v>1014</v>
      </c>
      <c r="AJ126">
        <v>46</v>
      </c>
      <c r="AK126" s="5" t="s">
        <v>71</v>
      </c>
      <c r="AL126" s="9">
        <v>49.98</v>
      </c>
      <c r="AM126" s="11">
        <v>42382.229166666664</v>
      </c>
      <c r="AN126" s="5" t="s">
        <v>8</v>
      </c>
      <c r="AO126">
        <v>-1</v>
      </c>
      <c r="AP126">
        <v>26</v>
      </c>
      <c r="AQ126">
        <v>0</v>
      </c>
      <c r="AR126" s="29">
        <f>Logistics_Dataset__2[[#This Row],[order_date]]</f>
        <v>42356.229166666664</v>
      </c>
      <c r="AS126">
        <v>26</v>
      </c>
      <c r="AT126">
        <v>0</v>
      </c>
      <c r="AU126">
        <v>1</v>
      </c>
      <c r="AV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"/>
    </row>
    <row r="127" spans="1:49">
      <c r="A127" s="5" t="s">
        <v>59</v>
      </c>
      <c r="B127" s="9">
        <v>16.846399999999999</v>
      </c>
      <c r="C127" s="9">
        <v>43.647399999999998</v>
      </c>
      <c r="D127">
        <v>46</v>
      </c>
      <c r="E127" s="5" t="s">
        <v>60</v>
      </c>
      <c r="F127" s="5" t="s">
        <v>61</v>
      </c>
      <c r="G127" s="5" t="s">
        <v>3</v>
      </c>
      <c r="H127">
        <v>5226.5810000000001</v>
      </c>
      <c r="I127" s="5" t="s">
        <v>62</v>
      </c>
      <c r="J127" s="5" t="s">
        <v>63</v>
      </c>
      <c r="K127">
        <v>725</v>
      </c>
      <c r="L127">
        <v>7</v>
      </c>
      <c r="M127" s="5" t="s">
        <v>64</v>
      </c>
      <c r="N127">
        <v>18.245245000000001</v>
      </c>
      <c r="O127">
        <v>-66.370543999999995</v>
      </c>
      <c r="P127" s="5" t="s">
        <v>77</v>
      </c>
      <c r="Q127" s="5" t="s">
        <v>311</v>
      </c>
      <c r="R127" s="5" t="s">
        <v>282</v>
      </c>
      <c r="S127">
        <v>5276.049</v>
      </c>
      <c r="T127" s="11">
        <v>42774.229166666664</v>
      </c>
      <c r="U127">
        <v>56583.894999999997</v>
      </c>
      <c r="V127">
        <v>1014</v>
      </c>
      <c r="W127" s="9">
        <v>7.3483000000000001</v>
      </c>
      <c r="X127" s="25">
        <v>0.15</v>
      </c>
      <c r="Y127">
        <v>140023.81</v>
      </c>
      <c r="Z127" s="9">
        <v>49.98</v>
      </c>
      <c r="AA127" s="25">
        <v>0.36</v>
      </c>
      <c r="AB127">
        <v>1</v>
      </c>
      <c r="AC127" s="9">
        <v>49.98</v>
      </c>
      <c r="AD127">
        <v>42</v>
      </c>
      <c r="AE127" s="9">
        <v>17.479500000000002</v>
      </c>
      <c r="AF127" s="5" t="s">
        <v>101</v>
      </c>
      <c r="AG127" s="5" t="s">
        <v>167</v>
      </c>
      <c r="AH127" s="5" t="s">
        <v>70</v>
      </c>
      <c r="AI127">
        <v>1014</v>
      </c>
      <c r="AJ127">
        <v>46</v>
      </c>
      <c r="AK127" s="5" t="s">
        <v>71</v>
      </c>
      <c r="AL127" s="9">
        <v>49.98</v>
      </c>
      <c r="AM127" s="11">
        <v>42821.1875</v>
      </c>
      <c r="AN127" s="5" t="s">
        <v>8</v>
      </c>
      <c r="AO127">
        <v>0</v>
      </c>
      <c r="AP127">
        <v>46</v>
      </c>
      <c r="AQ127">
        <v>0</v>
      </c>
      <c r="AR127" s="29">
        <f>Logistics_Dataset__2[[#This Row],[order_date]]</f>
        <v>42774.229166666664</v>
      </c>
      <c r="AS127">
        <v>46</v>
      </c>
      <c r="AT127">
        <v>0</v>
      </c>
      <c r="AU127">
        <v>1</v>
      </c>
      <c r="AV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"/>
    </row>
    <row r="128" spans="1:49">
      <c r="A128" s="5" t="s">
        <v>59</v>
      </c>
      <c r="B128" s="9">
        <v>22.1416</v>
      </c>
      <c r="C128" s="9">
        <v>48.494199999999999</v>
      </c>
      <c r="D128">
        <v>46</v>
      </c>
      <c r="E128" s="5" t="s">
        <v>60</v>
      </c>
      <c r="F128" s="5" t="s">
        <v>61</v>
      </c>
      <c r="G128" s="5" t="s">
        <v>3</v>
      </c>
      <c r="H128">
        <v>1322.4249</v>
      </c>
      <c r="I128" s="5" t="s">
        <v>62</v>
      </c>
      <c r="J128" s="5" t="s">
        <v>63</v>
      </c>
      <c r="K128">
        <v>725</v>
      </c>
      <c r="L128">
        <v>7</v>
      </c>
      <c r="M128" s="5" t="s">
        <v>64</v>
      </c>
      <c r="N128">
        <v>18.284552000000001</v>
      </c>
      <c r="O128">
        <v>-66.370543999999995</v>
      </c>
      <c r="P128" s="5" t="s">
        <v>72</v>
      </c>
      <c r="Q128" s="5" t="s">
        <v>312</v>
      </c>
      <c r="R128" s="5" t="s">
        <v>313</v>
      </c>
      <c r="S128">
        <v>1365.1357</v>
      </c>
      <c r="T128" s="11">
        <v>42211.1875</v>
      </c>
      <c r="U128">
        <v>14391.776</v>
      </c>
      <c r="V128">
        <v>1014</v>
      </c>
      <c r="W128" s="9">
        <v>5.79E-2</v>
      </c>
      <c r="X128" s="25">
        <v>0.01</v>
      </c>
      <c r="Y128">
        <v>37151.976999999999</v>
      </c>
      <c r="Z128" s="9">
        <v>49.98</v>
      </c>
      <c r="AA128" s="25">
        <v>0.46</v>
      </c>
      <c r="AB128">
        <v>1</v>
      </c>
      <c r="AC128" s="9">
        <v>49.98</v>
      </c>
      <c r="AD128">
        <v>49</v>
      </c>
      <c r="AE128" s="9">
        <v>19.844799999999999</v>
      </c>
      <c r="AF128" s="5" t="s">
        <v>232</v>
      </c>
      <c r="AG128" s="5" t="s">
        <v>314</v>
      </c>
      <c r="AH128" s="5" t="s">
        <v>70</v>
      </c>
      <c r="AI128">
        <v>1014</v>
      </c>
      <c r="AJ128">
        <v>46</v>
      </c>
      <c r="AK128" s="5" t="s">
        <v>71</v>
      </c>
      <c r="AL128" s="9">
        <v>49.98</v>
      </c>
      <c r="AM128" s="11">
        <v>42196.1875</v>
      </c>
      <c r="AN128" s="5" t="s">
        <v>8</v>
      </c>
      <c r="AO128">
        <v>1</v>
      </c>
      <c r="AP128">
        <v>-15</v>
      </c>
      <c r="AQ128">
        <v>0</v>
      </c>
      <c r="AR128" s="29">
        <f>Logistics_Dataset__2[[#This Row],[order_date]]</f>
        <v>42211.1875</v>
      </c>
      <c r="AS128">
        <v>15</v>
      </c>
      <c r="AT128">
        <v>0</v>
      </c>
      <c r="AU128">
        <v>1</v>
      </c>
      <c r="AV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"/>
    </row>
    <row r="129" spans="1:49">
      <c r="A129" s="5" t="s">
        <v>59</v>
      </c>
      <c r="B129" s="9">
        <v>45.6081</v>
      </c>
      <c r="C129" s="9">
        <v>143.9666</v>
      </c>
      <c r="D129">
        <v>46</v>
      </c>
      <c r="E129" s="5" t="s">
        <v>60</v>
      </c>
      <c r="F129" s="5" t="s">
        <v>61</v>
      </c>
      <c r="G129" s="5" t="s">
        <v>3</v>
      </c>
      <c r="H129">
        <v>2777.7937000000002</v>
      </c>
      <c r="I129" s="5" t="s">
        <v>62</v>
      </c>
      <c r="J129" s="5" t="s">
        <v>63</v>
      </c>
      <c r="K129">
        <v>725</v>
      </c>
      <c r="L129">
        <v>7</v>
      </c>
      <c r="M129" s="5" t="s">
        <v>64</v>
      </c>
      <c r="N129">
        <v>18.287844</v>
      </c>
      <c r="O129">
        <v>-66.370543999999995</v>
      </c>
      <c r="P129" s="5" t="s">
        <v>77</v>
      </c>
      <c r="Q129" s="5" t="s">
        <v>315</v>
      </c>
      <c r="R129" s="5" t="s">
        <v>96</v>
      </c>
      <c r="S129">
        <v>2844.6570000000002</v>
      </c>
      <c r="T129" s="11">
        <v>42821.1875</v>
      </c>
      <c r="U129">
        <v>56460.152000000002</v>
      </c>
      <c r="V129">
        <v>1014</v>
      </c>
      <c r="W129" s="9">
        <v>5</v>
      </c>
      <c r="X129" s="25">
        <v>0.04</v>
      </c>
      <c r="Y129">
        <v>142533.88</v>
      </c>
      <c r="Z129" s="9">
        <v>49.98</v>
      </c>
      <c r="AA129" s="25">
        <v>0.3</v>
      </c>
      <c r="AB129">
        <v>3</v>
      </c>
      <c r="AC129" s="9">
        <v>149.94</v>
      </c>
      <c r="AD129">
        <v>146</v>
      </c>
      <c r="AE129" s="9">
        <v>46.6873</v>
      </c>
      <c r="AF129" s="5" t="s">
        <v>97</v>
      </c>
      <c r="AG129" s="5" t="s">
        <v>316</v>
      </c>
      <c r="AH129" s="5" t="s">
        <v>70</v>
      </c>
      <c r="AI129">
        <v>1014</v>
      </c>
      <c r="AJ129">
        <v>46</v>
      </c>
      <c r="AK129" s="5" t="s">
        <v>71</v>
      </c>
      <c r="AL129" s="9">
        <v>49.98</v>
      </c>
      <c r="AM129" s="11">
        <v>42851.1875</v>
      </c>
      <c r="AN129" s="5" t="s">
        <v>8</v>
      </c>
      <c r="AO129">
        <v>1</v>
      </c>
      <c r="AP129">
        <v>30</v>
      </c>
      <c r="AQ129">
        <v>0</v>
      </c>
      <c r="AR129" s="29">
        <f>Logistics_Dataset__2[[#This Row],[order_date]]</f>
        <v>42821.1875</v>
      </c>
      <c r="AS129">
        <v>30</v>
      </c>
      <c r="AT129">
        <v>0</v>
      </c>
      <c r="AU129">
        <v>1</v>
      </c>
      <c r="AV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"/>
    </row>
    <row r="130" spans="1:49">
      <c r="A130" s="5" t="s">
        <v>59</v>
      </c>
      <c r="B130" s="9">
        <v>-26.508700000000001</v>
      </c>
      <c r="C130" s="9">
        <v>40.981299999999997</v>
      </c>
      <c r="D130">
        <v>46</v>
      </c>
      <c r="E130" s="5" t="s">
        <v>60</v>
      </c>
      <c r="F130" s="5" t="s">
        <v>61</v>
      </c>
      <c r="G130" s="5" t="s">
        <v>3</v>
      </c>
      <c r="H130">
        <v>9399.8590000000004</v>
      </c>
      <c r="I130" s="5" t="s">
        <v>90</v>
      </c>
      <c r="J130" s="5" t="s">
        <v>63</v>
      </c>
      <c r="K130">
        <v>725</v>
      </c>
      <c r="L130">
        <v>7</v>
      </c>
      <c r="M130" s="5" t="s">
        <v>64</v>
      </c>
      <c r="N130">
        <v>18.230463</v>
      </c>
      <c r="O130">
        <v>-66.370530000000002</v>
      </c>
      <c r="P130" s="5" t="s">
        <v>77</v>
      </c>
      <c r="Q130" s="5" t="s">
        <v>317</v>
      </c>
      <c r="R130" s="5" t="s">
        <v>199</v>
      </c>
      <c r="S130">
        <v>9323.241</v>
      </c>
      <c r="T130" s="11">
        <v>42154.1875</v>
      </c>
      <c r="U130">
        <v>7481.5727999999999</v>
      </c>
      <c r="V130">
        <v>1014</v>
      </c>
      <c r="W130" s="9">
        <v>9</v>
      </c>
      <c r="X130" s="25">
        <v>0.2</v>
      </c>
      <c r="Y130">
        <v>19559.428</v>
      </c>
      <c r="Z130" s="9">
        <v>49.98</v>
      </c>
      <c r="AA130" s="25">
        <v>-0.73</v>
      </c>
      <c r="AB130">
        <v>1</v>
      </c>
      <c r="AC130" s="9">
        <v>49.98</v>
      </c>
      <c r="AD130">
        <v>40</v>
      </c>
      <c r="AE130" s="9">
        <v>-20.7577</v>
      </c>
      <c r="AF130" s="5" t="s">
        <v>80</v>
      </c>
      <c r="AG130" s="5" t="s">
        <v>69</v>
      </c>
      <c r="AH130" s="5" t="s">
        <v>70</v>
      </c>
      <c r="AI130">
        <v>1014</v>
      </c>
      <c r="AJ130">
        <v>46</v>
      </c>
      <c r="AK130" s="5" t="s">
        <v>71</v>
      </c>
      <c r="AL130" s="9">
        <v>49.98</v>
      </c>
      <c r="AM130" s="11">
        <v>42008.229166666664</v>
      </c>
      <c r="AN130" s="5" t="s">
        <v>8</v>
      </c>
      <c r="AO130">
        <v>1</v>
      </c>
      <c r="AP130">
        <v>-145</v>
      </c>
      <c r="AQ130">
        <v>0</v>
      </c>
      <c r="AR130" s="29">
        <f>Logistics_Dataset__2[[#This Row],[order_date]]</f>
        <v>42154.1875</v>
      </c>
      <c r="AS130">
        <v>145</v>
      </c>
      <c r="AT130">
        <v>0</v>
      </c>
      <c r="AU130">
        <v>1</v>
      </c>
      <c r="AV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"/>
    </row>
    <row r="131" spans="1:49">
      <c r="A131" s="5" t="s">
        <v>59</v>
      </c>
      <c r="B131" s="9">
        <v>113.4678</v>
      </c>
      <c r="C131" s="9">
        <v>241.47319999999999</v>
      </c>
      <c r="D131">
        <v>46</v>
      </c>
      <c r="E131" s="5" t="s">
        <v>60</v>
      </c>
      <c r="F131" s="5" t="s">
        <v>61</v>
      </c>
      <c r="G131" s="5" t="s">
        <v>3</v>
      </c>
      <c r="H131">
        <v>491.9572</v>
      </c>
      <c r="I131" s="5" t="s">
        <v>62</v>
      </c>
      <c r="J131" s="5" t="s">
        <v>63</v>
      </c>
      <c r="K131">
        <v>725</v>
      </c>
      <c r="L131">
        <v>7</v>
      </c>
      <c r="M131" s="5" t="s">
        <v>64</v>
      </c>
      <c r="N131">
        <v>16.979051999999999</v>
      </c>
      <c r="O131">
        <v>-66.370609999999999</v>
      </c>
      <c r="P131" s="5" t="s">
        <v>85</v>
      </c>
      <c r="Q131" s="5" t="s">
        <v>318</v>
      </c>
      <c r="R131" s="5" t="s">
        <v>87</v>
      </c>
      <c r="S131">
        <v>434.95767000000001</v>
      </c>
      <c r="T131" s="11">
        <v>42665.1875</v>
      </c>
      <c r="U131">
        <v>45948.266000000003</v>
      </c>
      <c r="V131">
        <v>1014</v>
      </c>
      <c r="W131" s="9">
        <v>7.1669999999999998</v>
      </c>
      <c r="X131" s="25">
        <v>0.04</v>
      </c>
      <c r="Y131">
        <v>113440.94500000001</v>
      </c>
      <c r="Z131" s="9">
        <v>49.98</v>
      </c>
      <c r="AA131" s="25">
        <v>0.48</v>
      </c>
      <c r="AB131">
        <v>5</v>
      </c>
      <c r="AC131" s="9">
        <v>249.9</v>
      </c>
      <c r="AD131">
        <v>240</v>
      </c>
      <c r="AE131" s="9">
        <v>112.6225</v>
      </c>
      <c r="AF131" s="5" t="s">
        <v>319</v>
      </c>
      <c r="AG131" s="5" t="s">
        <v>76</v>
      </c>
      <c r="AH131" s="5" t="s">
        <v>70</v>
      </c>
      <c r="AI131">
        <v>1014</v>
      </c>
      <c r="AJ131">
        <v>46</v>
      </c>
      <c r="AK131" s="5" t="s">
        <v>71</v>
      </c>
      <c r="AL131" s="9">
        <v>49.98</v>
      </c>
      <c r="AM131" s="11">
        <v>42687.229166666664</v>
      </c>
      <c r="AN131" s="5" t="s">
        <v>8</v>
      </c>
      <c r="AO131">
        <v>1</v>
      </c>
      <c r="AP131">
        <v>22</v>
      </c>
      <c r="AQ131">
        <v>0</v>
      </c>
      <c r="AR131" s="29">
        <f>Logistics_Dataset__2[[#This Row],[order_date]]</f>
        <v>42665.1875</v>
      </c>
      <c r="AS131">
        <v>22</v>
      </c>
      <c r="AT131">
        <v>0</v>
      </c>
      <c r="AU131">
        <v>1</v>
      </c>
      <c r="AV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"/>
    </row>
    <row r="132" spans="1:49">
      <c r="A132" s="5" t="s">
        <v>59</v>
      </c>
      <c r="B132" s="9">
        <v>89.171300000000002</v>
      </c>
      <c r="C132" s="9">
        <v>193.99680000000001</v>
      </c>
      <c r="D132">
        <v>46</v>
      </c>
      <c r="E132" s="5" t="s">
        <v>60</v>
      </c>
      <c r="F132" s="5" t="s">
        <v>61</v>
      </c>
      <c r="G132" s="5" t="s">
        <v>3</v>
      </c>
      <c r="H132">
        <v>8919.6260000000002</v>
      </c>
      <c r="I132" s="5" t="s">
        <v>90</v>
      </c>
      <c r="J132" s="5" t="s">
        <v>63</v>
      </c>
      <c r="K132">
        <v>725</v>
      </c>
      <c r="L132">
        <v>7</v>
      </c>
      <c r="M132" s="5" t="s">
        <v>64</v>
      </c>
      <c r="N132">
        <v>25.895319000000001</v>
      </c>
      <c r="O132">
        <v>-66.370570000000001</v>
      </c>
      <c r="P132" s="5" t="s">
        <v>103</v>
      </c>
      <c r="Q132" s="5" t="s">
        <v>320</v>
      </c>
      <c r="R132" s="5" t="s">
        <v>211</v>
      </c>
      <c r="S132">
        <v>8885.1929999999993</v>
      </c>
      <c r="T132" s="11">
        <v>42460.1875</v>
      </c>
      <c r="U132">
        <v>24894.629000000001</v>
      </c>
      <c r="V132">
        <v>1014</v>
      </c>
      <c r="W132" s="9">
        <v>50</v>
      </c>
      <c r="X132" s="25">
        <v>0.2</v>
      </c>
      <c r="Y132">
        <v>63956.953000000001</v>
      </c>
      <c r="Z132" s="9">
        <v>49.98</v>
      </c>
      <c r="AA132" s="25">
        <v>0.46</v>
      </c>
      <c r="AB132">
        <v>5</v>
      </c>
      <c r="AC132" s="9">
        <v>249.9</v>
      </c>
      <c r="AD132">
        <v>196</v>
      </c>
      <c r="AE132" s="9">
        <v>85.686999999999998</v>
      </c>
      <c r="AF132" s="5" t="s">
        <v>212</v>
      </c>
      <c r="AG132" s="5" t="s">
        <v>295</v>
      </c>
      <c r="AH132" s="5" t="s">
        <v>70</v>
      </c>
      <c r="AI132">
        <v>1014</v>
      </c>
      <c r="AJ132">
        <v>46</v>
      </c>
      <c r="AK132" s="5" t="s">
        <v>71</v>
      </c>
      <c r="AL132" s="9">
        <v>49.98</v>
      </c>
      <c r="AM132" s="11">
        <v>42379.229166666664</v>
      </c>
      <c r="AN132" s="5" t="s">
        <v>8</v>
      </c>
      <c r="AO132">
        <v>0</v>
      </c>
      <c r="AP132">
        <v>-80</v>
      </c>
      <c r="AQ132">
        <v>0</v>
      </c>
      <c r="AR132" s="29">
        <f>Logistics_Dataset__2[[#This Row],[order_date]]</f>
        <v>42460.1875</v>
      </c>
      <c r="AS132">
        <v>80</v>
      </c>
      <c r="AT132">
        <v>0</v>
      </c>
      <c r="AU132">
        <v>1</v>
      </c>
      <c r="AV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"/>
    </row>
    <row r="133" spans="1:49">
      <c r="A133" s="5" t="s">
        <v>59</v>
      </c>
      <c r="B133" s="9">
        <v>36.979100000000003</v>
      </c>
      <c r="C133" s="9">
        <v>141.691</v>
      </c>
      <c r="D133">
        <v>46</v>
      </c>
      <c r="E133" s="5" t="s">
        <v>60</v>
      </c>
      <c r="F133" s="5" t="s">
        <v>61</v>
      </c>
      <c r="G133" s="5" t="s">
        <v>3</v>
      </c>
      <c r="H133">
        <v>4234.098</v>
      </c>
      <c r="I133" s="5" t="s">
        <v>62</v>
      </c>
      <c r="J133" s="5" t="s">
        <v>63</v>
      </c>
      <c r="K133">
        <v>725</v>
      </c>
      <c r="L133">
        <v>7</v>
      </c>
      <c r="M133" s="5" t="s">
        <v>64</v>
      </c>
      <c r="N133">
        <v>18.292793</v>
      </c>
      <c r="O133">
        <v>-66.370549999999994</v>
      </c>
      <c r="P133" s="5" t="s">
        <v>77</v>
      </c>
      <c r="Q133" s="5" t="s">
        <v>321</v>
      </c>
      <c r="R133" s="5" t="s">
        <v>243</v>
      </c>
      <c r="S133">
        <v>4240.3896000000004</v>
      </c>
      <c r="T133" s="11">
        <v>42024.229166666664</v>
      </c>
      <c r="U133">
        <v>1027.7932000000001</v>
      </c>
      <c r="V133">
        <v>1014</v>
      </c>
      <c r="W133" s="9">
        <v>10.754300000000001</v>
      </c>
      <c r="X133" s="25">
        <v>7.0000000000000007E-2</v>
      </c>
      <c r="Y133">
        <v>2529.5646999999999</v>
      </c>
      <c r="Z133" s="9">
        <v>49.98</v>
      </c>
      <c r="AA133" s="25">
        <v>0.26</v>
      </c>
      <c r="AB133">
        <v>3</v>
      </c>
      <c r="AC133" s="9">
        <v>149.94</v>
      </c>
      <c r="AD133">
        <v>135</v>
      </c>
      <c r="AE133" s="9">
        <v>35.335799999999999</v>
      </c>
      <c r="AF133" s="5" t="s">
        <v>101</v>
      </c>
      <c r="AG133" s="5" t="s">
        <v>167</v>
      </c>
      <c r="AH133" s="5" t="s">
        <v>70</v>
      </c>
      <c r="AI133">
        <v>1014</v>
      </c>
      <c r="AJ133">
        <v>46</v>
      </c>
      <c r="AK133" s="5" t="s">
        <v>71</v>
      </c>
      <c r="AL133" s="9">
        <v>49.98</v>
      </c>
      <c r="AM133" s="11">
        <v>42028.229166666664</v>
      </c>
      <c r="AN133" s="5" t="s">
        <v>8</v>
      </c>
      <c r="AO133">
        <v>-1</v>
      </c>
      <c r="AP133">
        <v>4</v>
      </c>
      <c r="AQ133">
        <v>0</v>
      </c>
      <c r="AR133" s="29">
        <f>Logistics_Dataset__2[[#This Row],[order_date]]</f>
        <v>42024.229166666664</v>
      </c>
      <c r="AS133">
        <v>4</v>
      </c>
      <c r="AT133">
        <v>0</v>
      </c>
      <c r="AU133">
        <v>1</v>
      </c>
      <c r="AV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"/>
    </row>
    <row r="134" spans="1:49">
      <c r="A134" s="5" t="s">
        <v>59</v>
      </c>
      <c r="B134" s="9">
        <v>21.4252</v>
      </c>
      <c r="C134" s="9">
        <v>199.17</v>
      </c>
      <c r="D134">
        <v>46</v>
      </c>
      <c r="E134" s="5" t="s">
        <v>60</v>
      </c>
      <c r="F134" s="5" t="s">
        <v>61</v>
      </c>
      <c r="G134" s="5" t="s">
        <v>3</v>
      </c>
      <c r="H134">
        <v>5190.6836000000003</v>
      </c>
      <c r="I134" s="5" t="s">
        <v>90</v>
      </c>
      <c r="J134" s="5" t="s">
        <v>63</v>
      </c>
      <c r="K134">
        <v>725</v>
      </c>
      <c r="L134">
        <v>7</v>
      </c>
      <c r="M134" s="5" t="s">
        <v>64</v>
      </c>
      <c r="N134">
        <v>18.243134000000001</v>
      </c>
      <c r="O134">
        <v>-66.370549999999994</v>
      </c>
      <c r="P134" s="5" t="s">
        <v>85</v>
      </c>
      <c r="Q134" s="5" t="s">
        <v>322</v>
      </c>
      <c r="R134" s="5" t="s">
        <v>120</v>
      </c>
      <c r="S134">
        <v>5005.1040000000003</v>
      </c>
      <c r="T134" s="11">
        <v>42638.1875</v>
      </c>
      <c r="U134">
        <v>43899.08</v>
      </c>
      <c r="V134">
        <v>1014</v>
      </c>
      <c r="W134" s="9">
        <v>0</v>
      </c>
      <c r="X134" s="25">
        <v>0</v>
      </c>
      <c r="Y134">
        <v>108837.586</v>
      </c>
      <c r="Z134" s="9">
        <v>49.98</v>
      </c>
      <c r="AA134" s="25">
        <v>0.11</v>
      </c>
      <c r="AB134">
        <v>4</v>
      </c>
      <c r="AC134" s="9">
        <v>199.92429999999999</v>
      </c>
      <c r="AD134">
        <v>200</v>
      </c>
      <c r="AE134" s="9">
        <v>21.960899999999999</v>
      </c>
      <c r="AF134" s="5" t="s">
        <v>180</v>
      </c>
      <c r="AG134" s="5" t="s">
        <v>323</v>
      </c>
      <c r="AH134" s="5" t="s">
        <v>70</v>
      </c>
      <c r="AI134">
        <v>1014</v>
      </c>
      <c r="AJ134">
        <v>46</v>
      </c>
      <c r="AK134" s="5" t="s">
        <v>71</v>
      </c>
      <c r="AL134" s="9">
        <v>49.98</v>
      </c>
      <c r="AM134" s="11">
        <v>42608.1875</v>
      </c>
      <c r="AN134" s="5" t="s">
        <v>8</v>
      </c>
      <c r="AO134">
        <v>-1</v>
      </c>
      <c r="AP134">
        <v>-30</v>
      </c>
      <c r="AQ134">
        <v>0</v>
      </c>
      <c r="AR134" s="29">
        <f>Logistics_Dataset__2[[#This Row],[order_date]]</f>
        <v>42638.1875</v>
      </c>
      <c r="AS134">
        <v>30</v>
      </c>
      <c r="AT134">
        <v>0</v>
      </c>
      <c r="AU134">
        <v>1</v>
      </c>
      <c r="AV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"/>
    </row>
    <row r="135" spans="1:49">
      <c r="A135" s="5" t="s">
        <v>59</v>
      </c>
      <c r="B135" s="9">
        <v>59.639400000000002</v>
      </c>
      <c r="C135" s="9">
        <v>169.99</v>
      </c>
      <c r="D135">
        <v>46</v>
      </c>
      <c r="E135" s="5" t="s">
        <v>60</v>
      </c>
      <c r="F135" s="5" t="s">
        <v>61</v>
      </c>
      <c r="G135" s="5" t="s">
        <v>3</v>
      </c>
      <c r="H135">
        <v>1702.0422000000001</v>
      </c>
      <c r="I135" s="5" t="s">
        <v>90</v>
      </c>
      <c r="J135" s="5" t="s">
        <v>63</v>
      </c>
      <c r="K135">
        <v>725</v>
      </c>
      <c r="L135">
        <v>7</v>
      </c>
      <c r="M135" s="5" t="s">
        <v>64</v>
      </c>
      <c r="N135">
        <v>18.202950999999999</v>
      </c>
      <c r="O135">
        <v>-66.370575000000002</v>
      </c>
      <c r="P135" s="5" t="s">
        <v>77</v>
      </c>
      <c r="Q135" s="5" t="s">
        <v>324</v>
      </c>
      <c r="R135" s="5" t="s">
        <v>96</v>
      </c>
      <c r="S135">
        <v>1769.8268</v>
      </c>
      <c r="T135" s="11">
        <v>43008.1875</v>
      </c>
      <c r="U135">
        <v>58357.51</v>
      </c>
      <c r="V135">
        <v>1014</v>
      </c>
      <c r="W135" s="9">
        <v>29.110399999999998</v>
      </c>
      <c r="X135" s="25">
        <v>0.16</v>
      </c>
      <c r="Y135">
        <v>145319.39000000001</v>
      </c>
      <c r="Z135" s="9">
        <v>49.98</v>
      </c>
      <c r="AA135" s="25">
        <v>0.34</v>
      </c>
      <c r="AB135">
        <v>4</v>
      </c>
      <c r="AC135" s="9">
        <v>199.99</v>
      </c>
      <c r="AD135">
        <v>176</v>
      </c>
      <c r="AE135" s="9">
        <v>59.729199999999999</v>
      </c>
      <c r="AF135" s="5" t="s">
        <v>97</v>
      </c>
      <c r="AG135" s="5" t="s">
        <v>325</v>
      </c>
      <c r="AH135" s="5" t="s">
        <v>70</v>
      </c>
      <c r="AI135">
        <v>1014</v>
      </c>
      <c r="AJ135">
        <v>46</v>
      </c>
      <c r="AK135" s="5" t="s">
        <v>71</v>
      </c>
      <c r="AL135" s="9">
        <v>49.98</v>
      </c>
      <c r="AM135" s="11">
        <v>42826.1875</v>
      </c>
      <c r="AN135" s="5" t="s">
        <v>8</v>
      </c>
      <c r="AO135">
        <v>0</v>
      </c>
      <c r="AP135">
        <v>-182</v>
      </c>
      <c r="AQ135">
        <v>0</v>
      </c>
      <c r="AR135" s="29">
        <f>Logistics_Dataset__2[[#This Row],[order_date]]</f>
        <v>43008.1875</v>
      </c>
      <c r="AS135">
        <v>182</v>
      </c>
      <c r="AT135">
        <v>0</v>
      </c>
      <c r="AU135">
        <v>1</v>
      </c>
      <c r="AV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"/>
    </row>
    <row r="136" spans="1:49">
      <c r="A136" s="5" t="s">
        <v>59</v>
      </c>
      <c r="B136" s="9">
        <v>70.679100000000005</v>
      </c>
      <c r="C136" s="9">
        <v>239.96</v>
      </c>
      <c r="D136">
        <v>46</v>
      </c>
      <c r="E136" s="5" t="s">
        <v>60</v>
      </c>
      <c r="F136" s="5" t="s">
        <v>61</v>
      </c>
      <c r="G136" s="5" t="s">
        <v>3</v>
      </c>
      <c r="H136">
        <v>11262.454</v>
      </c>
      <c r="I136" s="5" t="s">
        <v>62</v>
      </c>
      <c r="J136" s="5" t="s">
        <v>63</v>
      </c>
      <c r="K136">
        <v>725</v>
      </c>
      <c r="L136">
        <v>7</v>
      </c>
      <c r="M136" s="5" t="s">
        <v>64</v>
      </c>
      <c r="N136">
        <v>18.273243000000001</v>
      </c>
      <c r="O136">
        <v>-66.370530000000002</v>
      </c>
      <c r="P136" s="5" t="s">
        <v>85</v>
      </c>
      <c r="Q136" s="5" t="s">
        <v>326</v>
      </c>
      <c r="R136" s="5" t="s">
        <v>92</v>
      </c>
      <c r="S136">
        <v>11329.552</v>
      </c>
      <c r="T136" s="11">
        <v>42678.229166666664</v>
      </c>
      <c r="U136">
        <v>47114.400000000001</v>
      </c>
      <c r="V136">
        <v>1014</v>
      </c>
      <c r="W136" s="9">
        <v>14.9954</v>
      </c>
      <c r="X136" s="25">
        <v>0.05</v>
      </c>
      <c r="Y136">
        <v>116547.766</v>
      </c>
      <c r="Z136" s="9">
        <v>49.98</v>
      </c>
      <c r="AA136" s="25">
        <v>0.3</v>
      </c>
      <c r="AB136">
        <v>5</v>
      </c>
      <c r="AC136" s="9">
        <v>249.9</v>
      </c>
      <c r="AD136">
        <v>236</v>
      </c>
      <c r="AE136" s="9">
        <v>72.342399999999998</v>
      </c>
      <c r="AF136" s="5" t="s">
        <v>93</v>
      </c>
      <c r="AG136" s="5" t="s">
        <v>290</v>
      </c>
      <c r="AH136" s="5" t="s">
        <v>70</v>
      </c>
      <c r="AI136">
        <v>1014</v>
      </c>
      <c r="AJ136">
        <v>46</v>
      </c>
      <c r="AK136" s="5" t="s">
        <v>71</v>
      </c>
      <c r="AL136" s="9">
        <v>49.98</v>
      </c>
      <c r="AM136" s="11">
        <v>42724.229166666664</v>
      </c>
      <c r="AN136" s="5" t="s">
        <v>8</v>
      </c>
      <c r="AO136">
        <v>-1</v>
      </c>
      <c r="AP136">
        <v>46</v>
      </c>
      <c r="AQ136">
        <v>0</v>
      </c>
      <c r="AR136" s="29">
        <f>Logistics_Dataset__2[[#This Row],[order_date]]</f>
        <v>42678.229166666664</v>
      </c>
      <c r="AS136">
        <v>46</v>
      </c>
      <c r="AT136">
        <v>0</v>
      </c>
      <c r="AU136">
        <v>1</v>
      </c>
      <c r="AV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"/>
    </row>
    <row r="137" spans="1:49">
      <c r="A137" s="5" t="s">
        <v>59</v>
      </c>
      <c r="B137" s="9">
        <v>14.013</v>
      </c>
      <c r="C137" s="9">
        <v>44.98</v>
      </c>
      <c r="D137">
        <v>46</v>
      </c>
      <c r="E137" s="5" t="s">
        <v>60</v>
      </c>
      <c r="F137" s="5" t="s">
        <v>61</v>
      </c>
      <c r="G137" s="5" t="s">
        <v>3</v>
      </c>
      <c r="H137">
        <v>7124.982</v>
      </c>
      <c r="I137" s="5" t="s">
        <v>90</v>
      </c>
      <c r="J137" s="5" t="s">
        <v>63</v>
      </c>
      <c r="K137">
        <v>725</v>
      </c>
      <c r="L137">
        <v>7</v>
      </c>
      <c r="M137" s="5" t="s">
        <v>64</v>
      </c>
      <c r="N137">
        <v>18.238167000000001</v>
      </c>
      <c r="O137">
        <v>-66.370540000000005</v>
      </c>
      <c r="P137" s="5" t="s">
        <v>72</v>
      </c>
      <c r="Q137" s="5" t="s">
        <v>327</v>
      </c>
      <c r="R137" s="5" t="s">
        <v>243</v>
      </c>
      <c r="S137">
        <v>6934.5326999999997</v>
      </c>
      <c r="T137" s="11">
        <v>42773.229166666664</v>
      </c>
      <c r="U137">
        <v>66091.09</v>
      </c>
      <c r="V137">
        <v>1014</v>
      </c>
      <c r="W137" s="9">
        <v>6</v>
      </c>
      <c r="X137" s="25">
        <v>0.1</v>
      </c>
      <c r="Y137">
        <v>166186.67000000001</v>
      </c>
      <c r="Z137" s="9">
        <v>49.98</v>
      </c>
      <c r="AA137" s="25">
        <v>0.32</v>
      </c>
      <c r="AB137">
        <v>1</v>
      </c>
      <c r="AC137" s="9">
        <v>49.98</v>
      </c>
      <c r="AD137">
        <v>44</v>
      </c>
      <c r="AE137" s="9">
        <v>14.6486</v>
      </c>
      <c r="AF137" s="5" t="s">
        <v>75</v>
      </c>
      <c r="AG137" s="5" t="s">
        <v>328</v>
      </c>
      <c r="AH137" s="5" t="s">
        <v>70</v>
      </c>
      <c r="AI137">
        <v>1014</v>
      </c>
      <c r="AJ137">
        <v>46</v>
      </c>
      <c r="AK137" s="5" t="s">
        <v>71</v>
      </c>
      <c r="AL137" s="9">
        <v>49.98</v>
      </c>
      <c r="AM137" s="11">
        <v>42970.1875</v>
      </c>
      <c r="AN137" s="5" t="s">
        <v>8</v>
      </c>
      <c r="AO137">
        <v>1</v>
      </c>
      <c r="AP137">
        <v>196</v>
      </c>
      <c r="AQ137">
        <v>0</v>
      </c>
      <c r="AR137" s="29">
        <f>Logistics_Dataset__2[[#This Row],[order_date]]</f>
        <v>42773.229166666664</v>
      </c>
      <c r="AS137">
        <v>196</v>
      </c>
      <c r="AT137">
        <v>0</v>
      </c>
      <c r="AU137">
        <v>1</v>
      </c>
      <c r="AV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"/>
    </row>
    <row r="138" spans="1:49">
      <c r="A138" s="5" t="s">
        <v>59</v>
      </c>
      <c r="B138" s="9">
        <v>36.075699999999998</v>
      </c>
      <c r="C138" s="9">
        <v>84.998699999999999</v>
      </c>
      <c r="D138">
        <v>46</v>
      </c>
      <c r="E138" s="5" t="s">
        <v>60</v>
      </c>
      <c r="F138" s="5" t="s">
        <v>61</v>
      </c>
      <c r="G138" s="5" t="s">
        <v>3</v>
      </c>
      <c r="H138">
        <v>8720.4770000000008</v>
      </c>
      <c r="I138" s="5" t="s">
        <v>62</v>
      </c>
      <c r="J138" s="5" t="s">
        <v>63</v>
      </c>
      <c r="K138">
        <v>725</v>
      </c>
      <c r="L138">
        <v>7</v>
      </c>
      <c r="M138" s="5" t="s">
        <v>64</v>
      </c>
      <c r="N138">
        <v>18.259512000000001</v>
      </c>
      <c r="O138">
        <v>-66.370620000000002</v>
      </c>
      <c r="P138" s="5" t="s">
        <v>72</v>
      </c>
      <c r="Q138" s="5" t="s">
        <v>329</v>
      </c>
      <c r="R138" s="5" t="s">
        <v>74</v>
      </c>
      <c r="S138">
        <v>8958.2790000000005</v>
      </c>
      <c r="T138" s="11">
        <v>42901.1875</v>
      </c>
      <c r="U138">
        <v>62885.862999999998</v>
      </c>
      <c r="V138">
        <v>1014</v>
      </c>
      <c r="W138" s="9">
        <v>17.4984</v>
      </c>
      <c r="X138" s="25">
        <v>0.17</v>
      </c>
      <c r="Y138">
        <v>157935.9</v>
      </c>
      <c r="Z138" s="9">
        <v>49.98</v>
      </c>
      <c r="AA138" s="25">
        <v>0.44</v>
      </c>
      <c r="AB138">
        <v>2</v>
      </c>
      <c r="AC138" s="9">
        <v>99.96</v>
      </c>
      <c r="AD138">
        <v>82</v>
      </c>
      <c r="AE138" s="9">
        <v>36.568199999999997</v>
      </c>
      <c r="AF138" s="5" t="s">
        <v>75</v>
      </c>
      <c r="AG138" s="5" t="s">
        <v>267</v>
      </c>
      <c r="AH138" s="5" t="s">
        <v>70</v>
      </c>
      <c r="AI138">
        <v>1014</v>
      </c>
      <c r="AJ138">
        <v>46</v>
      </c>
      <c r="AK138" s="5" t="s">
        <v>71</v>
      </c>
      <c r="AL138" s="9">
        <v>49.98</v>
      </c>
      <c r="AM138" s="11">
        <v>42913.1875</v>
      </c>
      <c r="AN138" s="5" t="s">
        <v>8</v>
      </c>
      <c r="AO138">
        <v>0</v>
      </c>
      <c r="AP138">
        <v>12</v>
      </c>
      <c r="AQ138">
        <v>0</v>
      </c>
      <c r="AR138" s="29">
        <f>Logistics_Dataset__2[[#This Row],[order_date]]</f>
        <v>42901.1875</v>
      </c>
      <c r="AS138">
        <v>12</v>
      </c>
      <c r="AT138">
        <v>0</v>
      </c>
      <c r="AU138">
        <v>1</v>
      </c>
      <c r="AV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"/>
    </row>
    <row r="139" spans="1:49">
      <c r="A139" s="5" t="s">
        <v>59</v>
      </c>
      <c r="B139" s="9">
        <v>27.141400000000001</v>
      </c>
      <c r="C139" s="9">
        <v>118.29</v>
      </c>
      <c r="D139">
        <v>46</v>
      </c>
      <c r="E139" s="5" t="s">
        <v>60</v>
      </c>
      <c r="F139" s="5" t="s">
        <v>61</v>
      </c>
      <c r="G139" s="5" t="s">
        <v>3</v>
      </c>
      <c r="H139">
        <v>7481.3779999999997</v>
      </c>
      <c r="I139" s="5" t="s">
        <v>90</v>
      </c>
      <c r="J139" s="5" t="s">
        <v>63</v>
      </c>
      <c r="K139">
        <v>725</v>
      </c>
      <c r="L139">
        <v>7</v>
      </c>
      <c r="M139" s="5" t="s">
        <v>64</v>
      </c>
      <c r="N139">
        <v>18.262367000000001</v>
      </c>
      <c r="O139">
        <v>-66.614295999999996</v>
      </c>
      <c r="P139" s="5" t="s">
        <v>72</v>
      </c>
      <c r="Q139" s="5" t="s">
        <v>330</v>
      </c>
      <c r="R139" s="5" t="s">
        <v>74</v>
      </c>
      <c r="S139">
        <v>7563.5893999999998</v>
      </c>
      <c r="T139" s="11">
        <v>42932.1875</v>
      </c>
      <c r="U139">
        <v>63216.777000000002</v>
      </c>
      <c r="V139">
        <v>1014</v>
      </c>
      <c r="W139" s="9">
        <v>30</v>
      </c>
      <c r="X139" s="25">
        <v>0.2</v>
      </c>
      <c r="Y139">
        <v>157112.12</v>
      </c>
      <c r="Z139" s="9">
        <v>49.98</v>
      </c>
      <c r="AA139" s="25">
        <v>0.24</v>
      </c>
      <c r="AB139">
        <v>3</v>
      </c>
      <c r="AC139" s="9">
        <v>149.94</v>
      </c>
      <c r="AD139">
        <v>118</v>
      </c>
      <c r="AE139" s="9">
        <v>28.307600000000001</v>
      </c>
      <c r="AF139" s="5" t="s">
        <v>75</v>
      </c>
      <c r="AG139" s="5" t="s">
        <v>331</v>
      </c>
      <c r="AH139" s="5" t="s">
        <v>70</v>
      </c>
      <c r="AI139">
        <v>1014</v>
      </c>
      <c r="AJ139">
        <v>46</v>
      </c>
      <c r="AK139" s="5" t="s">
        <v>71</v>
      </c>
      <c r="AL139" s="9">
        <v>49.98</v>
      </c>
      <c r="AM139" s="11">
        <v>42921.1875</v>
      </c>
      <c r="AN139" s="5" t="s">
        <v>8</v>
      </c>
      <c r="AO139">
        <v>0</v>
      </c>
      <c r="AP139">
        <v>-11</v>
      </c>
      <c r="AQ139">
        <v>0</v>
      </c>
      <c r="AR139" s="29">
        <f>Logistics_Dataset__2[[#This Row],[order_date]]</f>
        <v>42932.1875</v>
      </c>
      <c r="AS139">
        <v>11</v>
      </c>
      <c r="AT139">
        <v>0</v>
      </c>
      <c r="AU139">
        <v>1</v>
      </c>
      <c r="AV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"/>
    </row>
    <row r="140" spans="1:49">
      <c r="A140" s="5" t="s">
        <v>59</v>
      </c>
      <c r="B140" s="9">
        <v>92.907600000000002</v>
      </c>
      <c r="C140" s="9">
        <v>232.60130000000001</v>
      </c>
      <c r="D140">
        <v>46</v>
      </c>
      <c r="E140" s="5" t="s">
        <v>60</v>
      </c>
      <c r="F140" s="5" t="s">
        <v>61</v>
      </c>
      <c r="G140" s="5" t="s">
        <v>3</v>
      </c>
      <c r="H140">
        <v>8131.259</v>
      </c>
      <c r="I140" s="5" t="s">
        <v>98</v>
      </c>
      <c r="J140" s="5" t="s">
        <v>63</v>
      </c>
      <c r="K140">
        <v>725</v>
      </c>
      <c r="L140">
        <v>7</v>
      </c>
      <c r="M140" s="5" t="s">
        <v>64</v>
      </c>
      <c r="N140">
        <v>18.260164</v>
      </c>
      <c r="O140">
        <v>-66.370620000000002</v>
      </c>
      <c r="P140" s="5" t="s">
        <v>72</v>
      </c>
      <c r="Q140" s="5" t="s">
        <v>332</v>
      </c>
      <c r="R140" s="5" t="s">
        <v>92</v>
      </c>
      <c r="S140">
        <v>8236</v>
      </c>
      <c r="T140" s="11">
        <v>42188.1875</v>
      </c>
      <c r="U140">
        <v>12521.879000000001</v>
      </c>
      <c r="V140">
        <v>1014</v>
      </c>
      <c r="W140" s="9">
        <v>8</v>
      </c>
      <c r="X140" s="25">
        <v>0.03</v>
      </c>
      <c r="Y140">
        <v>30591.432000000001</v>
      </c>
      <c r="Z140" s="9">
        <v>49.98</v>
      </c>
      <c r="AA140" s="25">
        <v>0.38</v>
      </c>
      <c r="AB140">
        <v>5</v>
      </c>
      <c r="AC140" s="9">
        <v>249.9</v>
      </c>
      <c r="AD140">
        <v>240</v>
      </c>
      <c r="AE140" s="9">
        <v>93.035300000000007</v>
      </c>
      <c r="AF140" s="5" t="s">
        <v>75</v>
      </c>
      <c r="AG140" s="5" t="s">
        <v>333</v>
      </c>
      <c r="AH140" s="5" t="s">
        <v>70</v>
      </c>
      <c r="AI140">
        <v>1014</v>
      </c>
      <c r="AJ140">
        <v>46</v>
      </c>
      <c r="AK140" s="5" t="s">
        <v>71</v>
      </c>
      <c r="AL140" s="9">
        <v>49.98</v>
      </c>
      <c r="AM140" s="11">
        <v>42179.1875</v>
      </c>
      <c r="AN140" s="5" t="s">
        <v>8</v>
      </c>
      <c r="AO140">
        <v>0</v>
      </c>
      <c r="AP140">
        <v>-9</v>
      </c>
      <c r="AQ140">
        <v>0</v>
      </c>
      <c r="AR140" s="29">
        <f>Logistics_Dataset__2[[#This Row],[order_date]]</f>
        <v>42188.1875</v>
      </c>
      <c r="AS140">
        <v>9</v>
      </c>
      <c r="AT140">
        <v>0</v>
      </c>
      <c r="AU140">
        <v>1</v>
      </c>
      <c r="AV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"/>
    </row>
    <row r="141" spans="1:49">
      <c r="A141" s="5" t="s">
        <v>59</v>
      </c>
      <c r="B141" s="9">
        <v>41.451599999999999</v>
      </c>
      <c r="C141" s="9">
        <v>98.235600000000005</v>
      </c>
      <c r="D141">
        <v>46</v>
      </c>
      <c r="E141" s="5" t="s">
        <v>60</v>
      </c>
      <c r="F141" s="5" t="s">
        <v>61</v>
      </c>
      <c r="G141" s="5" t="s">
        <v>3</v>
      </c>
      <c r="H141">
        <v>10952.574000000001</v>
      </c>
      <c r="I141" s="5" t="s">
        <v>90</v>
      </c>
      <c r="J141" s="5" t="s">
        <v>63</v>
      </c>
      <c r="K141">
        <v>725</v>
      </c>
      <c r="L141">
        <v>7</v>
      </c>
      <c r="M141" s="5" t="s">
        <v>64</v>
      </c>
      <c r="N141">
        <v>18.247579999999999</v>
      </c>
      <c r="O141">
        <v>-66.370590000000007</v>
      </c>
      <c r="P141" s="5" t="s">
        <v>103</v>
      </c>
      <c r="Q141" s="5" t="s">
        <v>143</v>
      </c>
      <c r="R141" s="5" t="s">
        <v>334</v>
      </c>
      <c r="S141">
        <v>10909.786</v>
      </c>
      <c r="T141" s="11">
        <v>42458.1875</v>
      </c>
      <c r="U141">
        <v>32302.276999999998</v>
      </c>
      <c r="V141">
        <v>1014</v>
      </c>
      <c r="W141" s="9">
        <v>8</v>
      </c>
      <c r="X141" s="25">
        <v>7.0000000000000007E-2</v>
      </c>
      <c r="Y141">
        <v>76718.75</v>
      </c>
      <c r="Z141" s="9">
        <v>49.98</v>
      </c>
      <c r="AA141" s="25">
        <v>0.45</v>
      </c>
      <c r="AB141">
        <v>2</v>
      </c>
      <c r="AC141" s="9">
        <v>99.96</v>
      </c>
      <c r="AD141">
        <v>97</v>
      </c>
      <c r="AE141" s="9">
        <v>39.961399999999998</v>
      </c>
      <c r="AF141" s="5" t="s">
        <v>106</v>
      </c>
      <c r="AG141" s="5" t="s">
        <v>150</v>
      </c>
      <c r="AH141" s="5" t="s">
        <v>70</v>
      </c>
      <c r="AI141">
        <v>1014</v>
      </c>
      <c r="AJ141">
        <v>46</v>
      </c>
      <c r="AK141" s="5" t="s">
        <v>71</v>
      </c>
      <c r="AL141" s="9">
        <v>49.98</v>
      </c>
      <c r="AM141" s="11">
        <v>42451.229166666664</v>
      </c>
      <c r="AN141" s="5" t="s">
        <v>8</v>
      </c>
      <c r="AO141">
        <v>-1</v>
      </c>
      <c r="AP141">
        <v>-6</v>
      </c>
      <c r="AQ141">
        <v>0</v>
      </c>
      <c r="AR141" s="29">
        <f>Logistics_Dataset__2[[#This Row],[order_date]]</f>
        <v>42458.1875</v>
      </c>
      <c r="AS141">
        <v>6</v>
      </c>
      <c r="AT141">
        <v>0</v>
      </c>
      <c r="AU141">
        <v>1</v>
      </c>
      <c r="AV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"/>
    </row>
    <row r="142" spans="1:49">
      <c r="A142" s="5" t="s">
        <v>59</v>
      </c>
      <c r="B142" s="9">
        <v>58.534799999999997</v>
      </c>
      <c r="C142" s="9">
        <v>123</v>
      </c>
      <c r="D142">
        <v>46</v>
      </c>
      <c r="E142" s="5" t="s">
        <v>60</v>
      </c>
      <c r="F142" s="5" t="s">
        <v>61</v>
      </c>
      <c r="G142" s="5" t="s">
        <v>3</v>
      </c>
      <c r="H142">
        <v>1807.8478</v>
      </c>
      <c r="I142" s="5" t="s">
        <v>62</v>
      </c>
      <c r="J142" s="5" t="s">
        <v>63</v>
      </c>
      <c r="K142">
        <v>725</v>
      </c>
      <c r="L142">
        <v>7</v>
      </c>
      <c r="M142" s="5" t="s">
        <v>64</v>
      </c>
      <c r="N142">
        <v>18.295176000000001</v>
      </c>
      <c r="O142">
        <v>-66.370599999999996</v>
      </c>
      <c r="P142" s="5" t="s">
        <v>72</v>
      </c>
      <c r="Q142" s="5" t="s">
        <v>335</v>
      </c>
      <c r="R142" s="5" t="s">
        <v>128</v>
      </c>
      <c r="S142">
        <v>1921.7719999999999</v>
      </c>
      <c r="T142" s="11">
        <v>42231.1875</v>
      </c>
      <c r="U142">
        <v>16196.027</v>
      </c>
      <c r="V142">
        <v>1014</v>
      </c>
      <c r="W142" s="9">
        <v>35.999299999999998</v>
      </c>
      <c r="X142" s="25">
        <v>0.2</v>
      </c>
      <c r="Y142">
        <v>41218.586000000003</v>
      </c>
      <c r="Z142" s="9">
        <v>49.98</v>
      </c>
      <c r="AA142" s="25">
        <v>0.46</v>
      </c>
      <c r="AB142">
        <v>3</v>
      </c>
      <c r="AC142" s="9">
        <v>150</v>
      </c>
      <c r="AD142">
        <v>126</v>
      </c>
      <c r="AE142" s="9">
        <v>53.878700000000002</v>
      </c>
      <c r="AF142" s="5" t="s">
        <v>75</v>
      </c>
      <c r="AG142" s="5" t="s">
        <v>135</v>
      </c>
      <c r="AH142" s="5" t="s">
        <v>70</v>
      </c>
      <c r="AI142">
        <v>1014</v>
      </c>
      <c r="AJ142">
        <v>46</v>
      </c>
      <c r="AK142" s="5" t="s">
        <v>71</v>
      </c>
      <c r="AL142" s="9">
        <v>49.98</v>
      </c>
      <c r="AM142" s="11">
        <v>42283.1875</v>
      </c>
      <c r="AN142" s="5" t="s">
        <v>8</v>
      </c>
      <c r="AO142">
        <v>1</v>
      </c>
      <c r="AP142">
        <v>52</v>
      </c>
      <c r="AQ142">
        <v>0</v>
      </c>
      <c r="AR142" s="29">
        <f>Logistics_Dataset__2[[#This Row],[order_date]]</f>
        <v>42231.1875</v>
      </c>
      <c r="AS142">
        <v>52</v>
      </c>
      <c r="AT142">
        <v>0</v>
      </c>
      <c r="AU142">
        <v>1</v>
      </c>
      <c r="AV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"/>
    </row>
    <row r="143" spans="1:49">
      <c r="A143" s="5" t="s">
        <v>59</v>
      </c>
      <c r="B143" s="9">
        <v>56.238300000000002</v>
      </c>
      <c r="C143" s="9">
        <v>199.99</v>
      </c>
      <c r="D143">
        <v>46</v>
      </c>
      <c r="E143" s="5" t="s">
        <v>60</v>
      </c>
      <c r="F143" s="5" t="s">
        <v>61</v>
      </c>
      <c r="G143" s="5" t="s">
        <v>3</v>
      </c>
      <c r="H143">
        <v>8022.3353999999999</v>
      </c>
      <c r="I143" s="5" t="s">
        <v>62</v>
      </c>
      <c r="J143" s="5" t="s">
        <v>63</v>
      </c>
      <c r="K143">
        <v>725</v>
      </c>
      <c r="L143">
        <v>7</v>
      </c>
      <c r="M143" s="5" t="s">
        <v>64</v>
      </c>
      <c r="N143">
        <v>18.273039000000001</v>
      </c>
      <c r="O143">
        <v>-66.370549999999994</v>
      </c>
      <c r="P143" s="5" t="s">
        <v>65</v>
      </c>
      <c r="Q143" s="5" t="s">
        <v>336</v>
      </c>
      <c r="R143" s="5" t="s">
        <v>67</v>
      </c>
      <c r="S143">
        <v>7939.4260000000004</v>
      </c>
      <c r="T143" s="11">
        <v>42613.1875</v>
      </c>
      <c r="U143">
        <v>39380.832000000002</v>
      </c>
      <c r="V143">
        <v>1014</v>
      </c>
      <c r="W143" s="9">
        <v>0</v>
      </c>
      <c r="X143" s="25">
        <v>0</v>
      </c>
      <c r="Y143">
        <v>93545.12</v>
      </c>
      <c r="Z143" s="9">
        <v>49.98</v>
      </c>
      <c r="AA143" s="25">
        <v>0.27</v>
      </c>
      <c r="AB143">
        <v>4</v>
      </c>
      <c r="AC143" s="9">
        <v>199.92</v>
      </c>
      <c r="AD143">
        <v>196</v>
      </c>
      <c r="AE143" s="9">
        <v>50.087699999999998</v>
      </c>
      <c r="AF143" s="5" t="s">
        <v>202</v>
      </c>
      <c r="AG143" s="5" t="s">
        <v>284</v>
      </c>
      <c r="AH143" s="5" t="s">
        <v>70</v>
      </c>
      <c r="AI143">
        <v>1014</v>
      </c>
      <c r="AJ143">
        <v>46</v>
      </c>
      <c r="AK143" s="5" t="s">
        <v>71</v>
      </c>
      <c r="AL143" s="9">
        <v>49.98</v>
      </c>
      <c r="AM143" s="11">
        <v>42543.1875</v>
      </c>
      <c r="AN143" s="5" t="s">
        <v>8</v>
      </c>
      <c r="AO143">
        <v>-1</v>
      </c>
      <c r="AP143">
        <v>-70</v>
      </c>
      <c r="AQ143">
        <v>0</v>
      </c>
      <c r="AR143" s="29">
        <f>Logistics_Dataset__2[[#This Row],[order_date]]</f>
        <v>42613.1875</v>
      </c>
      <c r="AS143">
        <v>70</v>
      </c>
      <c r="AT143">
        <v>0</v>
      </c>
      <c r="AU143">
        <v>1</v>
      </c>
      <c r="AV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"/>
    </row>
    <row r="144" spans="1:49">
      <c r="A144" s="5" t="s">
        <v>59</v>
      </c>
      <c r="B144" s="9">
        <v>-68.361999999999995</v>
      </c>
      <c r="C144" s="9">
        <v>242.4494</v>
      </c>
      <c r="D144">
        <v>46</v>
      </c>
      <c r="E144" s="5" t="s">
        <v>60</v>
      </c>
      <c r="F144" s="5" t="s">
        <v>61</v>
      </c>
      <c r="G144" s="5" t="s">
        <v>3</v>
      </c>
      <c r="H144">
        <v>10774.638999999999</v>
      </c>
      <c r="I144" s="5" t="s">
        <v>90</v>
      </c>
      <c r="J144" s="5" t="s">
        <v>63</v>
      </c>
      <c r="K144">
        <v>725</v>
      </c>
      <c r="L144">
        <v>7</v>
      </c>
      <c r="M144" s="5" t="s">
        <v>64</v>
      </c>
      <c r="N144">
        <v>18.201796999999999</v>
      </c>
      <c r="O144">
        <v>-66.078149999999994</v>
      </c>
      <c r="P144" s="5" t="s">
        <v>65</v>
      </c>
      <c r="Q144" s="5" t="s">
        <v>337</v>
      </c>
      <c r="R144" s="5" t="s">
        <v>67</v>
      </c>
      <c r="S144">
        <v>10921.945</v>
      </c>
      <c r="T144" s="11">
        <v>42546.1875</v>
      </c>
      <c r="U144">
        <v>36648.58</v>
      </c>
      <c r="V144">
        <v>1014</v>
      </c>
      <c r="W144" s="9">
        <v>12.5</v>
      </c>
      <c r="X144" s="25">
        <v>0.05</v>
      </c>
      <c r="Y144">
        <v>88653.89</v>
      </c>
      <c r="Z144" s="9">
        <v>49.98</v>
      </c>
      <c r="AA144" s="25">
        <v>-0.24</v>
      </c>
      <c r="AB144">
        <v>5</v>
      </c>
      <c r="AC144" s="9">
        <v>249.9</v>
      </c>
      <c r="AD144">
        <v>237</v>
      </c>
      <c r="AE144" s="9">
        <v>-85.401700000000005</v>
      </c>
      <c r="AF144" s="5" t="s">
        <v>83</v>
      </c>
      <c r="AG144" s="5" t="s">
        <v>338</v>
      </c>
      <c r="AH144" s="5" t="s">
        <v>70</v>
      </c>
      <c r="AI144">
        <v>1014</v>
      </c>
      <c r="AJ144">
        <v>46</v>
      </c>
      <c r="AK144" s="5" t="s">
        <v>71</v>
      </c>
      <c r="AL144" s="9">
        <v>49.98</v>
      </c>
      <c r="AM144" s="11">
        <v>42507.1875</v>
      </c>
      <c r="AN144" s="5" t="s">
        <v>8</v>
      </c>
      <c r="AO144">
        <v>-1</v>
      </c>
      <c r="AP144">
        <v>-39</v>
      </c>
      <c r="AQ144">
        <v>0</v>
      </c>
      <c r="AR144" s="29">
        <f>Logistics_Dataset__2[[#This Row],[order_date]]</f>
        <v>42546.1875</v>
      </c>
      <c r="AS144">
        <v>39</v>
      </c>
      <c r="AT144">
        <v>0</v>
      </c>
      <c r="AU144">
        <v>1</v>
      </c>
      <c r="AV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"/>
    </row>
    <row r="145" spans="1:49">
      <c r="A145" s="5" t="s">
        <v>59</v>
      </c>
      <c r="B145" s="9">
        <v>45.410200000000003</v>
      </c>
      <c r="C145" s="9">
        <v>148.51070000000001</v>
      </c>
      <c r="D145">
        <v>46</v>
      </c>
      <c r="E145" s="5" t="s">
        <v>60</v>
      </c>
      <c r="F145" s="5" t="s">
        <v>61</v>
      </c>
      <c r="G145" s="5" t="s">
        <v>3</v>
      </c>
      <c r="H145">
        <v>3561.549</v>
      </c>
      <c r="I145" s="5" t="s">
        <v>90</v>
      </c>
      <c r="J145" s="5" t="s">
        <v>63</v>
      </c>
      <c r="K145">
        <v>725</v>
      </c>
      <c r="L145">
        <v>7</v>
      </c>
      <c r="M145" s="5" t="s">
        <v>64</v>
      </c>
      <c r="N145">
        <v>18.203952999999998</v>
      </c>
      <c r="O145">
        <v>-66.370540000000005</v>
      </c>
      <c r="P145" s="5" t="s">
        <v>72</v>
      </c>
      <c r="Q145" s="5" t="s">
        <v>339</v>
      </c>
      <c r="R145" s="5" t="s">
        <v>128</v>
      </c>
      <c r="S145">
        <v>3511.2573000000002</v>
      </c>
      <c r="T145" s="11">
        <v>42110.1875</v>
      </c>
      <c r="U145">
        <v>17307.326000000001</v>
      </c>
      <c r="V145">
        <v>1014</v>
      </c>
      <c r="W145" s="9">
        <v>5</v>
      </c>
      <c r="X145" s="25">
        <v>0.04</v>
      </c>
      <c r="Y145">
        <v>43128.125</v>
      </c>
      <c r="Z145" s="9">
        <v>49.98</v>
      </c>
      <c r="AA145" s="25">
        <v>0.3</v>
      </c>
      <c r="AB145">
        <v>3</v>
      </c>
      <c r="AC145" s="9">
        <v>149.94</v>
      </c>
      <c r="AD145">
        <v>148</v>
      </c>
      <c r="AE145" s="9">
        <v>45.067799999999998</v>
      </c>
      <c r="AF145" s="5" t="s">
        <v>75</v>
      </c>
      <c r="AG145" s="5" t="s">
        <v>129</v>
      </c>
      <c r="AH145" s="5" t="s">
        <v>70</v>
      </c>
      <c r="AI145">
        <v>1014</v>
      </c>
      <c r="AJ145">
        <v>46</v>
      </c>
      <c r="AK145" s="5" t="s">
        <v>71</v>
      </c>
      <c r="AL145" s="9">
        <v>49.98</v>
      </c>
      <c r="AM145" s="11">
        <v>42228.1875</v>
      </c>
      <c r="AN145" s="5" t="s">
        <v>8</v>
      </c>
      <c r="AO145">
        <v>0</v>
      </c>
      <c r="AP145">
        <v>118</v>
      </c>
      <c r="AQ145">
        <v>0</v>
      </c>
      <c r="AR145" s="29">
        <f>Logistics_Dataset__2[[#This Row],[order_date]]</f>
        <v>42110.1875</v>
      </c>
      <c r="AS145">
        <v>118</v>
      </c>
      <c r="AT145">
        <v>0</v>
      </c>
      <c r="AU145">
        <v>1</v>
      </c>
      <c r="AV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"/>
    </row>
    <row r="146" spans="1:49">
      <c r="A146" s="5" t="s">
        <v>59</v>
      </c>
      <c r="B146" s="9">
        <v>35.597900000000003</v>
      </c>
      <c r="C146" s="9">
        <v>214.40440000000001</v>
      </c>
      <c r="D146">
        <v>46</v>
      </c>
      <c r="E146" s="5" t="s">
        <v>60</v>
      </c>
      <c r="F146" s="5" t="s">
        <v>61</v>
      </c>
      <c r="G146" s="5" t="s">
        <v>3</v>
      </c>
      <c r="H146">
        <v>11871.74</v>
      </c>
      <c r="I146" s="5" t="s">
        <v>62</v>
      </c>
      <c r="J146" s="5" t="s">
        <v>63</v>
      </c>
      <c r="K146">
        <v>725</v>
      </c>
      <c r="L146">
        <v>7</v>
      </c>
      <c r="M146" s="5" t="s">
        <v>64</v>
      </c>
      <c r="N146">
        <v>18.219287999999999</v>
      </c>
      <c r="O146">
        <v>-66.370549999999994</v>
      </c>
      <c r="P146" s="5" t="s">
        <v>77</v>
      </c>
      <c r="Q146" s="5" t="s">
        <v>340</v>
      </c>
      <c r="R146" s="5" t="s">
        <v>199</v>
      </c>
      <c r="S146">
        <v>11953.296</v>
      </c>
      <c r="T146" s="11">
        <v>42019.229166666664</v>
      </c>
      <c r="U146">
        <v>3626.0886</v>
      </c>
      <c r="V146">
        <v>1014</v>
      </c>
      <c r="W146" s="9">
        <v>23.993400000000001</v>
      </c>
      <c r="X146" s="25">
        <v>0.1</v>
      </c>
      <c r="Y146">
        <v>9489.7289999999994</v>
      </c>
      <c r="Z146" s="9">
        <v>49.98</v>
      </c>
      <c r="AA146" s="25">
        <v>0.16</v>
      </c>
      <c r="AB146">
        <v>5</v>
      </c>
      <c r="AC146" s="9">
        <v>239.96</v>
      </c>
      <c r="AD146">
        <v>219</v>
      </c>
      <c r="AE146" s="9">
        <v>36.569899999999997</v>
      </c>
      <c r="AF146" s="5" t="s">
        <v>80</v>
      </c>
      <c r="AG146" s="5" t="s">
        <v>341</v>
      </c>
      <c r="AH146" s="5" t="s">
        <v>70</v>
      </c>
      <c r="AI146">
        <v>1014</v>
      </c>
      <c r="AJ146">
        <v>46</v>
      </c>
      <c r="AK146" s="5" t="s">
        <v>71</v>
      </c>
      <c r="AL146" s="9">
        <v>49.98</v>
      </c>
      <c r="AM146" s="11">
        <v>42057.229166666664</v>
      </c>
      <c r="AN146" s="5" t="s">
        <v>8</v>
      </c>
      <c r="AO146">
        <v>-1</v>
      </c>
      <c r="AP146">
        <v>38</v>
      </c>
      <c r="AQ146">
        <v>0</v>
      </c>
      <c r="AR146" s="29">
        <f>Logistics_Dataset__2[[#This Row],[order_date]]</f>
        <v>42019.229166666664</v>
      </c>
      <c r="AS146">
        <v>38</v>
      </c>
      <c r="AT146">
        <v>0</v>
      </c>
      <c r="AU146">
        <v>1</v>
      </c>
      <c r="AV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"/>
    </row>
    <row r="147" spans="1:49">
      <c r="A147" s="5" t="s">
        <v>59</v>
      </c>
      <c r="B147" s="9">
        <v>14.5646</v>
      </c>
      <c r="C147" s="9">
        <v>163.95590000000001</v>
      </c>
      <c r="D147">
        <v>46</v>
      </c>
      <c r="E147" s="5" t="s">
        <v>60</v>
      </c>
      <c r="F147" s="5" t="s">
        <v>61</v>
      </c>
      <c r="G147" s="5" t="s">
        <v>3</v>
      </c>
      <c r="H147">
        <v>4091.6469999999999</v>
      </c>
      <c r="I147" s="5" t="s">
        <v>62</v>
      </c>
      <c r="J147" s="5" t="s">
        <v>63</v>
      </c>
      <c r="K147">
        <v>725</v>
      </c>
      <c r="L147">
        <v>7</v>
      </c>
      <c r="M147" s="5" t="s">
        <v>64</v>
      </c>
      <c r="N147">
        <v>27.969145000000001</v>
      </c>
      <c r="O147">
        <v>-66.370604999999998</v>
      </c>
      <c r="P147" s="5" t="s">
        <v>77</v>
      </c>
      <c r="Q147" s="5" t="s">
        <v>342</v>
      </c>
      <c r="R147" s="5" t="s">
        <v>94</v>
      </c>
      <c r="S147">
        <v>4074.9490000000001</v>
      </c>
      <c r="T147" s="11">
        <v>42844.1875</v>
      </c>
      <c r="U147">
        <v>54907.438000000002</v>
      </c>
      <c r="V147">
        <v>1014</v>
      </c>
      <c r="W147" s="9">
        <v>35.99</v>
      </c>
      <c r="X147" s="25">
        <v>0.18</v>
      </c>
      <c r="Y147">
        <v>138607.79999999999</v>
      </c>
      <c r="Z147" s="9">
        <v>49.98</v>
      </c>
      <c r="AA147" s="25">
        <v>7.0000000000000007E-2</v>
      </c>
      <c r="AB147">
        <v>4</v>
      </c>
      <c r="AC147" s="9">
        <v>199.92</v>
      </c>
      <c r="AD147">
        <v>166</v>
      </c>
      <c r="AE147" s="9">
        <v>15.426</v>
      </c>
      <c r="AF147" s="5" t="s">
        <v>101</v>
      </c>
      <c r="AG147" s="5" t="s">
        <v>301</v>
      </c>
      <c r="AH147" s="5" t="s">
        <v>70</v>
      </c>
      <c r="AI147">
        <v>1014</v>
      </c>
      <c r="AJ147">
        <v>46</v>
      </c>
      <c r="AK147" s="5" t="s">
        <v>71</v>
      </c>
      <c r="AL147" s="9">
        <v>49.98</v>
      </c>
      <c r="AM147" s="11">
        <v>42844.1875</v>
      </c>
      <c r="AN147" s="5" t="s">
        <v>8</v>
      </c>
      <c r="AO147">
        <v>1</v>
      </c>
      <c r="AP147">
        <v>0</v>
      </c>
      <c r="AQ147">
        <v>0</v>
      </c>
      <c r="AR147" s="29">
        <f>Logistics_Dataset__2[[#This Row],[order_date]]</f>
        <v>42844.1875</v>
      </c>
      <c r="AS147">
        <v>0</v>
      </c>
      <c r="AT147">
        <v>0</v>
      </c>
      <c r="AU147">
        <v>1</v>
      </c>
      <c r="AV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"/>
    </row>
    <row r="148" spans="1:49">
      <c r="A148" s="5" t="s">
        <v>59</v>
      </c>
      <c r="B148" s="9">
        <v>86.366600000000005</v>
      </c>
      <c r="C148" s="9">
        <v>185.99</v>
      </c>
      <c r="D148">
        <v>46</v>
      </c>
      <c r="E148" s="5" t="s">
        <v>60</v>
      </c>
      <c r="F148" s="5" t="s">
        <v>61</v>
      </c>
      <c r="G148" s="5" t="s">
        <v>3</v>
      </c>
      <c r="H148">
        <v>4476.8647000000001</v>
      </c>
      <c r="I148" s="5" t="s">
        <v>62</v>
      </c>
      <c r="J148" s="5" t="s">
        <v>63</v>
      </c>
      <c r="K148">
        <v>725</v>
      </c>
      <c r="L148">
        <v>7</v>
      </c>
      <c r="M148" s="5" t="s">
        <v>64</v>
      </c>
      <c r="N148">
        <v>18.259029999999999</v>
      </c>
      <c r="O148">
        <v>-66.370543999999995</v>
      </c>
      <c r="P148" s="5" t="s">
        <v>65</v>
      </c>
      <c r="Q148" s="5" t="s">
        <v>287</v>
      </c>
      <c r="R148" s="5" t="s">
        <v>67</v>
      </c>
      <c r="S148">
        <v>4351.0785999999998</v>
      </c>
      <c r="T148" s="11">
        <v>42537.1875</v>
      </c>
      <c r="U148">
        <v>36172.239999999998</v>
      </c>
      <c r="V148">
        <v>1014</v>
      </c>
      <c r="W148" s="9">
        <v>9.7146000000000008</v>
      </c>
      <c r="X148" s="25">
        <v>0.04</v>
      </c>
      <c r="Y148">
        <v>92745.74</v>
      </c>
      <c r="Z148" s="9">
        <v>49.98</v>
      </c>
      <c r="AA148" s="25">
        <v>0.47</v>
      </c>
      <c r="AB148">
        <v>4</v>
      </c>
      <c r="AC148" s="9">
        <v>199.92</v>
      </c>
      <c r="AD148">
        <v>189</v>
      </c>
      <c r="AE148" s="9">
        <v>89.252499999999998</v>
      </c>
      <c r="AF148" s="5" t="s">
        <v>108</v>
      </c>
      <c r="AG148" s="5" t="s">
        <v>288</v>
      </c>
      <c r="AH148" s="5" t="s">
        <v>70</v>
      </c>
      <c r="AI148">
        <v>1014</v>
      </c>
      <c r="AJ148">
        <v>46</v>
      </c>
      <c r="AK148" s="5" t="s">
        <v>71</v>
      </c>
      <c r="AL148" s="9">
        <v>49.98</v>
      </c>
      <c r="AM148" s="11">
        <v>42564.1875</v>
      </c>
      <c r="AN148" s="5" t="s">
        <v>8</v>
      </c>
      <c r="AO148">
        <v>0</v>
      </c>
      <c r="AP148">
        <v>27</v>
      </c>
      <c r="AQ148">
        <v>0</v>
      </c>
      <c r="AR148" s="29">
        <f>Logistics_Dataset__2[[#This Row],[order_date]]</f>
        <v>42537.1875</v>
      </c>
      <c r="AS148">
        <v>27</v>
      </c>
      <c r="AT148">
        <v>0</v>
      </c>
      <c r="AU148">
        <v>1</v>
      </c>
      <c r="AV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"/>
    </row>
    <row r="149" spans="1:49">
      <c r="A149" s="5" t="s">
        <v>59</v>
      </c>
      <c r="B149" s="9">
        <v>-28.150600000000001</v>
      </c>
      <c r="C149" s="9">
        <v>100.0724</v>
      </c>
      <c r="D149">
        <v>46</v>
      </c>
      <c r="E149" s="5" t="s">
        <v>60</v>
      </c>
      <c r="F149" s="5" t="s">
        <v>61</v>
      </c>
      <c r="G149" s="5" t="s">
        <v>3</v>
      </c>
      <c r="H149">
        <v>501.48430000000002</v>
      </c>
      <c r="I149" s="5" t="s">
        <v>90</v>
      </c>
      <c r="J149" s="5" t="s">
        <v>63</v>
      </c>
      <c r="K149">
        <v>725</v>
      </c>
      <c r="L149">
        <v>7</v>
      </c>
      <c r="M149" s="5" t="s">
        <v>64</v>
      </c>
      <c r="N149">
        <v>18.311675999999999</v>
      </c>
      <c r="O149">
        <v>-66.370509999999996</v>
      </c>
      <c r="P149" s="5" t="s">
        <v>72</v>
      </c>
      <c r="Q149" s="5" t="s">
        <v>343</v>
      </c>
      <c r="R149" s="5" t="s">
        <v>211</v>
      </c>
      <c r="S149">
        <v>456.11703</v>
      </c>
      <c r="T149" s="11">
        <v>42154.1875</v>
      </c>
      <c r="U149">
        <v>10784.98</v>
      </c>
      <c r="V149">
        <v>1014</v>
      </c>
      <c r="W149" s="9">
        <v>0.65629999999999999</v>
      </c>
      <c r="X149" s="25">
        <v>0.01</v>
      </c>
      <c r="Y149">
        <v>25888.518</v>
      </c>
      <c r="Z149" s="9">
        <v>49.98</v>
      </c>
      <c r="AA149" s="25">
        <v>-0.23</v>
      </c>
      <c r="AB149">
        <v>2</v>
      </c>
      <c r="AC149" s="9">
        <v>99.96</v>
      </c>
      <c r="AD149">
        <v>101</v>
      </c>
      <c r="AE149" s="9">
        <v>-30.5791</v>
      </c>
      <c r="AF149" s="5" t="s">
        <v>232</v>
      </c>
      <c r="AG149" s="5" t="s">
        <v>344</v>
      </c>
      <c r="AH149" s="5" t="s">
        <v>70</v>
      </c>
      <c r="AI149">
        <v>1014</v>
      </c>
      <c r="AJ149">
        <v>46</v>
      </c>
      <c r="AK149" s="5" t="s">
        <v>71</v>
      </c>
      <c r="AL149" s="9">
        <v>49.98</v>
      </c>
      <c r="AM149" s="11">
        <v>42148.1875</v>
      </c>
      <c r="AN149" s="5" t="s">
        <v>8</v>
      </c>
      <c r="AO149">
        <v>-1</v>
      </c>
      <c r="AP149">
        <v>-6</v>
      </c>
      <c r="AQ149">
        <v>0</v>
      </c>
      <c r="AR149" s="29">
        <f>Logistics_Dataset__2[[#This Row],[order_date]]</f>
        <v>42154.1875</v>
      </c>
      <c r="AS149">
        <v>6</v>
      </c>
      <c r="AT149">
        <v>0</v>
      </c>
      <c r="AU149">
        <v>1</v>
      </c>
      <c r="AV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"/>
    </row>
    <row r="150" spans="1:49">
      <c r="A150" s="5" t="s">
        <v>59</v>
      </c>
      <c r="B150" s="9">
        <v>38.195399999999999</v>
      </c>
      <c r="C150" s="9">
        <v>121.09439999999999</v>
      </c>
      <c r="D150">
        <v>46</v>
      </c>
      <c r="E150" s="5" t="s">
        <v>60</v>
      </c>
      <c r="F150" s="5" t="s">
        <v>61</v>
      </c>
      <c r="G150" s="5" t="s">
        <v>3</v>
      </c>
      <c r="H150">
        <v>36.460476</v>
      </c>
      <c r="I150" s="5" t="s">
        <v>90</v>
      </c>
      <c r="J150" s="5" t="s">
        <v>63</v>
      </c>
      <c r="K150">
        <v>725</v>
      </c>
      <c r="L150">
        <v>7</v>
      </c>
      <c r="M150" s="5" t="s">
        <v>64</v>
      </c>
      <c r="N150">
        <v>18.227598</v>
      </c>
      <c r="O150">
        <v>-66.037056000000007</v>
      </c>
      <c r="P150" s="5" t="s">
        <v>72</v>
      </c>
      <c r="Q150" s="5" t="s">
        <v>303</v>
      </c>
      <c r="R150" s="5" t="s">
        <v>128</v>
      </c>
      <c r="S150">
        <v>43.708134000000001</v>
      </c>
      <c r="T150" s="11">
        <v>42217.1875</v>
      </c>
      <c r="U150">
        <v>14059.887000000001</v>
      </c>
      <c r="V150">
        <v>1014</v>
      </c>
      <c r="W150" s="9">
        <v>30</v>
      </c>
      <c r="X150" s="25">
        <v>0.18</v>
      </c>
      <c r="Y150">
        <v>34166.300000000003</v>
      </c>
      <c r="Z150" s="9">
        <v>49.98</v>
      </c>
      <c r="AA150" s="25">
        <v>0.31</v>
      </c>
      <c r="AB150">
        <v>3</v>
      </c>
      <c r="AC150" s="9">
        <v>149.94</v>
      </c>
      <c r="AD150">
        <v>123</v>
      </c>
      <c r="AE150" s="9">
        <v>39.124600000000001</v>
      </c>
      <c r="AF150" s="5" t="s">
        <v>75</v>
      </c>
      <c r="AG150" s="5" t="s">
        <v>345</v>
      </c>
      <c r="AH150" s="5" t="s">
        <v>70</v>
      </c>
      <c r="AI150">
        <v>1014</v>
      </c>
      <c r="AJ150">
        <v>46</v>
      </c>
      <c r="AK150" s="5" t="s">
        <v>71</v>
      </c>
      <c r="AL150" s="9">
        <v>49.98</v>
      </c>
      <c r="AM150" s="11">
        <v>42220.1875</v>
      </c>
      <c r="AN150" s="5" t="s">
        <v>8</v>
      </c>
      <c r="AO150">
        <v>-1</v>
      </c>
      <c r="AP150">
        <v>3</v>
      </c>
      <c r="AQ150">
        <v>0</v>
      </c>
      <c r="AR150" s="29">
        <f>Logistics_Dataset__2[[#This Row],[order_date]]</f>
        <v>42217.1875</v>
      </c>
      <c r="AS150">
        <v>3</v>
      </c>
      <c r="AT150">
        <v>0</v>
      </c>
      <c r="AU150">
        <v>1</v>
      </c>
      <c r="AV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"/>
    </row>
    <row r="151" spans="1:49">
      <c r="A151" s="5" t="s">
        <v>59</v>
      </c>
      <c r="B151" s="9">
        <v>-41.733800000000002</v>
      </c>
      <c r="C151" s="9">
        <v>47.298400000000001</v>
      </c>
      <c r="D151">
        <v>46</v>
      </c>
      <c r="E151" s="5" t="s">
        <v>60</v>
      </c>
      <c r="F151" s="5" t="s">
        <v>61</v>
      </c>
      <c r="G151" s="5" t="s">
        <v>3</v>
      </c>
      <c r="H151">
        <v>9425.4480000000003</v>
      </c>
      <c r="I151" s="5" t="s">
        <v>90</v>
      </c>
      <c r="J151" s="5" t="s">
        <v>63</v>
      </c>
      <c r="K151">
        <v>725</v>
      </c>
      <c r="L151">
        <v>7</v>
      </c>
      <c r="M151" s="5" t="s">
        <v>64</v>
      </c>
      <c r="N151">
        <v>18.268191999999999</v>
      </c>
      <c r="O151">
        <v>-66.370519999999999</v>
      </c>
      <c r="P151" s="5" t="s">
        <v>72</v>
      </c>
      <c r="Q151" s="5" t="s">
        <v>322</v>
      </c>
      <c r="R151" s="5" t="s">
        <v>231</v>
      </c>
      <c r="S151">
        <v>9496.2369999999992</v>
      </c>
      <c r="T151" s="11">
        <v>42899.1875</v>
      </c>
      <c r="U151">
        <v>67389.08</v>
      </c>
      <c r="V151">
        <v>1014</v>
      </c>
      <c r="W151" s="9">
        <v>4</v>
      </c>
      <c r="X151" s="25">
        <v>0.09</v>
      </c>
      <c r="Y151">
        <v>169413.89</v>
      </c>
      <c r="Z151" s="9">
        <v>49.98</v>
      </c>
      <c r="AA151" s="25">
        <v>-0.8</v>
      </c>
      <c r="AB151">
        <v>1</v>
      </c>
      <c r="AC151" s="9">
        <v>49.98</v>
      </c>
      <c r="AD151">
        <v>45</v>
      </c>
      <c r="AE151" s="9">
        <v>-29.440200000000001</v>
      </c>
      <c r="AF151" s="5" t="s">
        <v>232</v>
      </c>
      <c r="AG151" s="5" t="s">
        <v>346</v>
      </c>
      <c r="AH151" s="5" t="s">
        <v>70</v>
      </c>
      <c r="AI151">
        <v>1014</v>
      </c>
      <c r="AJ151">
        <v>46</v>
      </c>
      <c r="AK151" s="5" t="s">
        <v>71</v>
      </c>
      <c r="AL151" s="9">
        <v>49.98</v>
      </c>
      <c r="AM151" s="11">
        <v>43061.229166666664</v>
      </c>
      <c r="AN151" s="5" t="s">
        <v>8</v>
      </c>
      <c r="AO151">
        <v>1</v>
      </c>
      <c r="AP151">
        <v>162</v>
      </c>
      <c r="AQ151">
        <v>0</v>
      </c>
      <c r="AR151" s="29">
        <f>Logistics_Dataset__2[[#This Row],[order_date]]</f>
        <v>42899.1875</v>
      </c>
      <c r="AS151">
        <v>162</v>
      </c>
      <c r="AT151">
        <v>0</v>
      </c>
      <c r="AU151">
        <v>1</v>
      </c>
      <c r="AV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"/>
    </row>
    <row r="152" spans="1:49">
      <c r="A152" s="5" t="s">
        <v>59</v>
      </c>
      <c r="B152" s="9">
        <v>22.4803</v>
      </c>
      <c r="C152" s="9">
        <v>169.99</v>
      </c>
      <c r="D152">
        <v>46</v>
      </c>
      <c r="E152" s="5" t="s">
        <v>60</v>
      </c>
      <c r="F152" s="5" t="s">
        <v>61</v>
      </c>
      <c r="G152" s="5" t="s">
        <v>3</v>
      </c>
      <c r="H152">
        <v>3182.7766000000001</v>
      </c>
      <c r="I152" s="5" t="s">
        <v>90</v>
      </c>
      <c r="J152" s="5" t="s">
        <v>63</v>
      </c>
      <c r="K152">
        <v>725</v>
      </c>
      <c r="L152">
        <v>7</v>
      </c>
      <c r="M152" s="5" t="s">
        <v>64</v>
      </c>
      <c r="N152">
        <v>18.212540000000001</v>
      </c>
      <c r="O152">
        <v>-66.370543999999995</v>
      </c>
      <c r="P152" s="5" t="s">
        <v>77</v>
      </c>
      <c r="Q152" s="5" t="s">
        <v>296</v>
      </c>
      <c r="R152" s="5" t="s">
        <v>199</v>
      </c>
      <c r="S152">
        <v>3218.6907000000001</v>
      </c>
      <c r="T152" s="11">
        <v>42800.229166666664</v>
      </c>
      <c r="U152">
        <v>55570.796999999999</v>
      </c>
      <c r="V152">
        <v>1014</v>
      </c>
      <c r="W152" s="9">
        <v>22.1</v>
      </c>
      <c r="X152" s="25">
        <v>0.13</v>
      </c>
      <c r="Y152">
        <v>141766.39999999999</v>
      </c>
      <c r="Z152" s="9">
        <v>49.98</v>
      </c>
      <c r="AA152" s="25">
        <v>0.11</v>
      </c>
      <c r="AB152">
        <v>4</v>
      </c>
      <c r="AC152" s="9">
        <v>199.92</v>
      </c>
      <c r="AD152">
        <v>170</v>
      </c>
      <c r="AE152" s="9">
        <v>25.072099999999999</v>
      </c>
      <c r="AF152" s="5" t="s">
        <v>80</v>
      </c>
      <c r="AG152" s="5" t="s">
        <v>164</v>
      </c>
      <c r="AH152" s="5" t="s">
        <v>70</v>
      </c>
      <c r="AI152">
        <v>1014</v>
      </c>
      <c r="AJ152">
        <v>46</v>
      </c>
      <c r="AK152" s="5" t="s">
        <v>71</v>
      </c>
      <c r="AL152" s="9">
        <v>49.98</v>
      </c>
      <c r="AM152" s="11">
        <v>42891.1875</v>
      </c>
      <c r="AN152" s="5" t="s">
        <v>8</v>
      </c>
      <c r="AO152">
        <v>-1</v>
      </c>
      <c r="AP152">
        <v>90</v>
      </c>
      <c r="AQ152">
        <v>0</v>
      </c>
      <c r="AR152" s="29">
        <f>Logistics_Dataset__2[[#This Row],[order_date]]</f>
        <v>42800.229166666664</v>
      </c>
      <c r="AS152">
        <v>90</v>
      </c>
      <c r="AT152">
        <v>0</v>
      </c>
      <c r="AU152">
        <v>1</v>
      </c>
      <c r="AV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"/>
    </row>
    <row r="153" spans="1:49">
      <c r="A153" s="5" t="s">
        <v>347</v>
      </c>
      <c r="B153" s="9">
        <v>39.3202</v>
      </c>
      <c r="C153" s="9">
        <v>130.02180000000001</v>
      </c>
      <c r="D153">
        <v>46</v>
      </c>
      <c r="E153" s="5" t="s">
        <v>60</v>
      </c>
      <c r="F153" s="5" t="s">
        <v>61</v>
      </c>
      <c r="G153" s="5" t="s">
        <v>3</v>
      </c>
      <c r="H153">
        <v>3806.6794</v>
      </c>
      <c r="I153" s="5" t="s">
        <v>62</v>
      </c>
      <c r="J153" s="5" t="s">
        <v>63</v>
      </c>
      <c r="K153">
        <v>725</v>
      </c>
      <c r="L153">
        <v>7</v>
      </c>
      <c r="M153" s="5" t="s">
        <v>64</v>
      </c>
      <c r="N153">
        <v>18.304651</v>
      </c>
      <c r="O153">
        <v>-66.370543999999995</v>
      </c>
      <c r="P153" s="5" t="s">
        <v>72</v>
      </c>
      <c r="Q153" s="5" t="s">
        <v>348</v>
      </c>
      <c r="R153" s="5" t="s">
        <v>160</v>
      </c>
      <c r="S153">
        <v>3688.1325999999999</v>
      </c>
      <c r="T153" s="11">
        <v>42985.1875</v>
      </c>
      <c r="U153">
        <v>69044.94</v>
      </c>
      <c r="V153">
        <v>1014</v>
      </c>
      <c r="W153" s="9">
        <v>12</v>
      </c>
      <c r="X153" s="25">
        <v>7.0000000000000007E-2</v>
      </c>
      <c r="Y153">
        <v>172196.72</v>
      </c>
      <c r="Z153" s="9">
        <v>49.98</v>
      </c>
      <c r="AA153" s="25">
        <v>0.27</v>
      </c>
      <c r="AB153">
        <v>3</v>
      </c>
      <c r="AC153" s="9">
        <v>149.94</v>
      </c>
      <c r="AD153">
        <v>131</v>
      </c>
      <c r="AE153" s="9">
        <v>39.546500000000002</v>
      </c>
      <c r="AF153" s="5" t="s">
        <v>170</v>
      </c>
      <c r="AG153" s="5" t="s">
        <v>171</v>
      </c>
      <c r="AH153" s="5" t="s">
        <v>349</v>
      </c>
      <c r="AI153">
        <v>1014</v>
      </c>
      <c r="AJ153">
        <v>46</v>
      </c>
      <c r="AK153" s="5" t="s">
        <v>71</v>
      </c>
      <c r="AL153" s="9">
        <v>49.98</v>
      </c>
      <c r="AM153" s="11">
        <v>42607.1875</v>
      </c>
      <c r="AN153" s="5" t="s">
        <v>8</v>
      </c>
      <c r="AO153">
        <v>-1</v>
      </c>
      <c r="AP153">
        <v>-378</v>
      </c>
      <c r="AQ153">
        <v>1</v>
      </c>
      <c r="AR153" s="29">
        <f>Logistics_Dataset__2[[#This Row],[order_date]]</f>
        <v>42985.1875</v>
      </c>
      <c r="AS153">
        <v>378</v>
      </c>
      <c r="AT153">
        <v>0</v>
      </c>
      <c r="AU153">
        <v>1</v>
      </c>
      <c r="AV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"/>
    </row>
    <row r="154" spans="1:49">
      <c r="A154" s="5" t="s">
        <v>350</v>
      </c>
      <c r="B154" s="9">
        <v>-19.834900000000001</v>
      </c>
      <c r="C154" s="9">
        <v>129.99</v>
      </c>
      <c r="D154">
        <v>46</v>
      </c>
      <c r="E154" s="5" t="s">
        <v>60</v>
      </c>
      <c r="F154" s="5" t="s">
        <v>61</v>
      </c>
      <c r="G154" s="5" t="s">
        <v>3</v>
      </c>
      <c r="H154">
        <v>5004.7372999999998</v>
      </c>
      <c r="I154" s="5" t="s">
        <v>90</v>
      </c>
      <c r="J154" s="5" t="s">
        <v>63</v>
      </c>
      <c r="K154">
        <v>725</v>
      </c>
      <c r="L154">
        <v>7</v>
      </c>
      <c r="M154" s="5" t="s">
        <v>64</v>
      </c>
      <c r="N154">
        <v>18.212050000000001</v>
      </c>
      <c r="O154">
        <v>-66.370530000000002</v>
      </c>
      <c r="P154" s="5" t="s">
        <v>72</v>
      </c>
      <c r="Q154" s="5" t="s">
        <v>351</v>
      </c>
      <c r="R154" s="5" t="s">
        <v>160</v>
      </c>
      <c r="S154">
        <v>4699.5529999999999</v>
      </c>
      <c r="T154" s="11">
        <v>42368.229166666664</v>
      </c>
      <c r="U154">
        <v>37395.21</v>
      </c>
      <c r="V154">
        <v>1014</v>
      </c>
      <c r="W154" s="9">
        <v>13.2</v>
      </c>
      <c r="X154" s="25">
        <v>0.09</v>
      </c>
      <c r="Y154">
        <v>93879.48</v>
      </c>
      <c r="Z154" s="9">
        <v>49.98</v>
      </c>
      <c r="AA154" s="25">
        <v>-7.0000000000000007E-2</v>
      </c>
      <c r="AB154">
        <v>3</v>
      </c>
      <c r="AC154" s="9">
        <v>150</v>
      </c>
      <c r="AD154">
        <v>135</v>
      </c>
      <c r="AE154" s="9">
        <v>-27.837299999999999</v>
      </c>
      <c r="AF154" s="5" t="s">
        <v>170</v>
      </c>
      <c r="AG154" s="5" t="s">
        <v>171</v>
      </c>
      <c r="AH154" s="5" t="s">
        <v>349</v>
      </c>
      <c r="AI154">
        <v>1014</v>
      </c>
      <c r="AJ154">
        <v>46</v>
      </c>
      <c r="AK154" s="5" t="s">
        <v>71</v>
      </c>
      <c r="AL154" s="9">
        <v>49.98</v>
      </c>
      <c r="AM154" s="11">
        <v>42575.1875</v>
      </c>
      <c r="AN154" s="5" t="s">
        <v>8</v>
      </c>
      <c r="AO154">
        <v>0</v>
      </c>
      <c r="AP154">
        <v>206</v>
      </c>
      <c r="AQ154">
        <v>1</v>
      </c>
      <c r="AR154" s="29">
        <f>Logistics_Dataset__2[[#This Row],[order_date]]</f>
        <v>42368.229166666664</v>
      </c>
      <c r="AS154">
        <v>206</v>
      </c>
      <c r="AT154">
        <v>0</v>
      </c>
      <c r="AU154">
        <v>1</v>
      </c>
      <c r="AV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"/>
    </row>
    <row r="155" spans="1:49">
      <c r="A155" s="5" t="s">
        <v>350</v>
      </c>
      <c r="B155" s="9">
        <v>-9.9955999999999996</v>
      </c>
      <c r="C155" s="9">
        <v>51.7562</v>
      </c>
      <c r="D155">
        <v>46</v>
      </c>
      <c r="E155" s="5" t="s">
        <v>60</v>
      </c>
      <c r="F155" s="5" t="s">
        <v>61</v>
      </c>
      <c r="G155" s="5" t="s">
        <v>3</v>
      </c>
      <c r="H155">
        <v>8516.4230000000007</v>
      </c>
      <c r="I155" s="5" t="s">
        <v>90</v>
      </c>
      <c r="J155" s="5" t="s">
        <v>63</v>
      </c>
      <c r="K155">
        <v>725</v>
      </c>
      <c r="L155">
        <v>7</v>
      </c>
      <c r="M155" s="5" t="s">
        <v>64</v>
      </c>
      <c r="N155">
        <v>18.255001</v>
      </c>
      <c r="O155">
        <v>-66.370599999999996</v>
      </c>
      <c r="P155" s="5" t="s">
        <v>77</v>
      </c>
      <c r="Q155" s="5" t="s">
        <v>352</v>
      </c>
      <c r="R155" s="5" t="s">
        <v>135</v>
      </c>
      <c r="S155">
        <v>8683.3009999999995</v>
      </c>
      <c r="T155" s="11">
        <v>43043.229166666664</v>
      </c>
      <c r="U155">
        <v>57568.792999999998</v>
      </c>
      <c r="V155">
        <v>1014</v>
      </c>
      <c r="W155" s="9">
        <v>0</v>
      </c>
      <c r="X155" s="25">
        <v>0</v>
      </c>
      <c r="Y155">
        <v>143747</v>
      </c>
      <c r="Z155" s="9">
        <v>49.98</v>
      </c>
      <c r="AA155" s="25">
        <v>-0.19</v>
      </c>
      <c r="AB155">
        <v>1</v>
      </c>
      <c r="AC155" s="9">
        <v>49.98</v>
      </c>
      <c r="AD155">
        <v>50</v>
      </c>
      <c r="AE155" s="9">
        <v>-4.7222999999999997</v>
      </c>
      <c r="AF155" s="5" t="s">
        <v>101</v>
      </c>
      <c r="AG155" s="5" t="s">
        <v>138</v>
      </c>
      <c r="AH155" s="5" t="s">
        <v>353</v>
      </c>
      <c r="AI155">
        <v>1014</v>
      </c>
      <c r="AJ155">
        <v>46</v>
      </c>
      <c r="AK155" s="5" t="s">
        <v>71</v>
      </c>
      <c r="AL155" s="9">
        <v>49.98</v>
      </c>
      <c r="AM155" s="11">
        <v>42831.1875</v>
      </c>
      <c r="AN155" s="5" t="s">
        <v>8</v>
      </c>
      <c r="AO155">
        <v>1</v>
      </c>
      <c r="AP155">
        <v>-212</v>
      </c>
      <c r="AQ155">
        <v>1</v>
      </c>
      <c r="AR155" s="29">
        <f>Logistics_Dataset__2[[#This Row],[order_date]]</f>
        <v>43043.229166666664</v>
      </c>
      <c r="AS155">
        <v>212</v>
      </c>
      <c r="AT155">
        <v>0</v>
      </c>
      <c r="AU155">
        <v>1</v>
      </c>
      <c r="AV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"/>
    </row>
    <row r="156" spans="1:49">
      <c r="A156" s="5" t="s">
        <v>354</v>
      </c>
      <c r="B156" s="9">
        <v>40.047899999999998</v>
      </c>
      <c r="C156" s="9">
        <v>119.97329999999999</v>
      </c>
      <c r="D156">
        <v>46</v>
      </c>
      <c r="E156" s="5" t="s">
        <v>60</v>
      </c>
      <c r="F156" s="5" t="s">
        <v>61</v>
      </c>
      <c r="G156" s="5" t="s">
        <v>3</v>
      </c>
      <c r="H156">
        <v>11408.722</v>
      </c>
      <c r="I156" s="5" t="s">
        <v>90</v>
      </c>
      <c r="J156" s="5" t="s">
        <v>63</v>
      </c>
      <c r="K156">
        <v>725</v>
      </c>
      <c r="L156">
        <v>7</v>
      </c>
      <c r="M156" s="5" t="s">
        <v>64</v>
      </c>
      <c r="N156">
        <v>18.261019999999998</v>
      </c>
      <c r="O156">
        <v>-66.370530000000002</v>
      </c>
      <c r="P156" s="5" t="s">
        <v>103</v>
      </c>
      <c r="Q156" s="5" t="s">
        <v>355</v>
      </c>
      <c r="R156" s="5" t="s">
        <v>356</v>
      </c>
      <c r="S156">
        <v>11415.852999999999</v>
      </c>
      <c r="T156" s="11">
        <v>42391.229166666664</v>
      </c>
      <c r="U156">
        <v>43713.296999999999</v>
      </c>
      <c r="V156">
        <v>1014</v>
      </c>
      <c r="W156" s="9">
        <v>24.898599999999998</v>
      </c>
      <c r="X156" s="25">
        <v>0.2</v>
      </c>
      <c r="Y156">
        <v>111176.58</v>
      </c>
      <c r="Z156" s="9">
        <v>49.98</v>
      </c>
      <c r="AA156" s="25">
        <v>0.33</v>
      </c>
      <c r="AB156">
        <v>3</v>
      </c>
      <c r="AC156" s="9">
        <v>149.94</v>
      </c>
      <c r="AD156">
        <v>119</v>
      </c>
      <c r="AE156" s="9">
        <v>34.299799999999998</v>
      </c>
      <c r="AF156" s="5" t="s">
        <v>161</v>
      </c>
      <c r="AG156" s="5" t="s">
        <v>357</v>
      </c>
      <c r="AH156" s="5" t="s">
        <v>358</v>
      </c>
      <c r="AI156">
        <v>1014</v>
      </c>
      <c r="AJ156">
        <v>46</v>
      </c>
      <c r="AK156" s="5" t="s">
        <v>71</v>
      </c>
      <c r="AL156" s="9">
        <v>49.98</v>
      </c>
      <c r="AM156" s="11">
        <v>42717.229166666664</v>
      </c>
      <c r="AN156" s="5" t="s">
        <v>8</v>
      </c>
      <c r="AO156">
        <v>1</v>
      </c>
      <c r="AP156">
        <v>326</v>
      </c>
      <c r="AQ156">
        <v>1</v>
      </c>
      <c r="AR156" s="29">
        <f>Logistics_Dataset__2[[#This Row],[order_date]]</f>
        <v>42391.229166666664</v>
      </c>
      <c r="AS156">
        <v>326</v>
      </c>
      <c r="AT156">
        <v>0</v>
      </c>
      <c r="AU156">
        <v>1</v>
      </c>
      <c r="AV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"/>
    </row>
    <row r="157" spans="1:49">
      <c r="A157" s="5" t="s">
        <v>350</v>
      </c>
      <c r="B157" s="9">
        <v>52.597700000000003</v>
      </c>
      <c r="C157" s="9">
        <v>173.99</v>
      </c>
      <c r="D157">
        <v>46</v>
      </c>
      <c r="E157" s="5" t="s">
        <v>60</v>
      </c>
      <c r="F157" s="5" t="s">
        <v>61</v>
      </c>
      <c r="G157" s="5" t="s">
        <v>3</v>
      </c>
      <c r="H157">
        <v>2769.4580000000001</v>
      </c>
      <c r="I157" s="5" t="s">
        <v>90</v>
      </c>
      <c r="J157" s="5" t="s">
        <v>63</v>
      </c>
      <c r="K157">
        <v>725</v>
      </c>
      <c r="L157">
        <v>7</v>
      </c>
      <c r="M157" s="5" t="s">
        <v>64</v>
      </c>
      <c r="N157">
        <v>18.273997999999999</v>
      </c>
      <c r="O157">
        <v>-66.370559999999998</v>
      </c>
      <c r="P157" s="5" t="s">
        <v>77</v>
      </c>
      <c r="Q157" s="5" t="s">
        <v>359</v>
      </c>
      <c r="R157" s="5" t="s">
        <v>168</v>
      </c>
      <c r="S157">
        <v>2986.1325999999999</v>
      </c>
      <c r="T157" s="11">
        <v>42955.1875</v>
      </c>
      <c r="U157">
        <v>59641.47</v>
      </c>
      <c r="V157">
        <v>1014</v>
      </c>
      <c r="W157" s="9">
        <v>30.658999999999999</v>
      </c>
      <c r="X157" s="25">
        <v>0.15</v>
      </c>
      <c r="Y157">
        <v>151100.17000000001</v>
      </c>
      <c r="Z157" s="9">
        <v>49.98</v>
      </c>
      <c r="AA157" s="25">
        <v>0.28000000000000003</v>
      </c>
      <c r="AB157">
        <v>4</v>
      </c>
      <c r="AC157" s="9">
        <v>199.92</v>
      </c>
      <c r="AD157">
        <v>176</v>
      </c>
      <c r="AE157" s="9">
        <v>57.307400000000001</v>
      </c>
      <c r="AF157" s="5" t="s">
        <v>101</v>
      </c>
      <c r="AG157" s="5" t="s">
        <v>167</v>
      </c>
      <c r="AH157" s="5" t="s">
        <v>349</v>
      </c>
      <c r="AI157">
        <v>1014</v>
      </c>
      <c r="AJ157">
        <v>46</v>
      </c>
      <c r="AK157" s="5" t="s">
        <v>71</v>
      </c>
      <c r="AL157" s="9">
        <v>49.98</v>
      </c>
      <c r="AM157" s="11">
        <v>42725.229166666664</v>
      </c>
      <c r="AN157" s="5" t="s">
        <v>8</v>
      </c>
      <c r="AO157">
        <v>1</v>
      </c>
      <c r="AP157">
        <v>-229</v>
      </c>
      <c r="AQ157">
        <v>1</v>
      </c>
      <c r="AR157" s="29">
        <f>Logistics_Dataset__2[[#This Row],[order_date]]</f>
        <v>42955.1875</v>
      </c>
      <c r="AS157">
        <v>229</v>
      </c>
      <c r="AT157">
        <v>0</v>
      </c>
      <c r="AU157">
        <v>1</v>
      </c>
      <c r="AV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"/>
    </row>
    <row r="158" spans="1:49">
      <c r="A158" s="5" t="s">
        <v>354</v>
      </c>
      <c r="B158" s="9">
        <v>80.389499999999998</v>
      </c>
      <c r="C158" s="9">
        <v>207.39320000000001</v>
      </c>
      <c r="D158">
        <v>46</v>
      </c>
      <c r="E158" s="5" t="s">
        <v>60</v>
      </c>
      <c r="F158" s="5" t="s">
        <v>61</v>
      </c>
      <c r="G158" s="5" t="s">
        <v>3</v>
      </c>
      <c r="H158">
        <v>11316.169</v>
      </c>
      <c r="I158" s="5" t="s">
        <v>98</v>
      </c>
      <c r="J158" s="5" t="s">
        <v>63</v>
      </c>
      <c r="K158">
        <v>725</v>
      </c>
      <c r="L158">
        <v>7</v>
      </c>
      <c r="M158" s="5" t="s">
        <v>64</v>
      </c>
      <c r="N158">
        <v>18.290222</v>
      </c>
      <c r="O158">
        <v>-66.370590000000007</v>
      </c>
      <c r="P158" s="5" t="s">
        <v>65</v>
      </c>
      <c r="Q158" s="5" t="s">
        <v>360</v>
      </c>
      <c r="R158" s="5" t="s">
        <v>67</v>
      </c>
      <c r="S158">
        <v>11243.771000000001</v>
      </c>
      <c r="T158" s="11">
        <v>42682.229166666664</v>
      </c>
      <c r="U158">
        <v>37205.5</v>
      </c>
      <c r="V158">
        <v>1014</v>
      </c>
      <c r="W158" s="9">
        <v>31.3459</v>
      </c>
      <c r="X158" s="25">
        <v>0.12</v>
      </c>
      <c r="Y158">
        <v>95942.09</v>
      </c>
      <c r="Z158" s="9">
        <v>49.98</v>
      </c>
      <c r="AA158" s="25">
        <v>0.35</v>
      </c>
      <c r="AB158">
        <v>5</v>
      </c>
      <c r="AC158" s="9">
        <v>250</v>
      </c>
      <c r="AD158">
        <v>225</v>
      </c>
      <c r="AE158" s="9">
        <v>76.447800000000001</v>
      </c>
      <c r="AF158" s="5" t="s">
        <v>202</v>
      </c>
      <c r="AG158" s="5" t="s">
        <v>284</v>
      </c>
      <c r="AH158" s="5" t="s">
        <v>358</v>
      </c>
      <c r="AI158">
        <v>1014</v>
      </c>
      <c r="AJ158">
        <v>46</v>
      </c>
      <c r="AK158" s="5" t="s">
        <v>71</v>
      </c>
      <c r="AL158" s="9">
        <v>49.98</v>
      </c>
      <c r="AM158" s="11">
        <v>42459.1875</v>
      </c>
      <c r="AN158" s="5" t="s">
        <v>8</v>
      </c>
      <c r="AO158">
        <v>-1</v>
      </c>
      <c r="AP158">
        <v>-223</v>
      </c>
      <c r="AQ158">
        <v>1</v>
      </c>
      <c r="AR158" s="29">
        <f>Logistics_Dataset__2[[#This Row],[order_date]]</f>
        <v>42682.229166666664</v>
      </c>
      <c r="AS158">
        <v>223</v>
      </c>
      <c r="AT158">
        <v>0</v>
      </c>
      <c r="AU158">
        <v>1</v>
      </c>
      <c r="AV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"/>
    </row>
    <row r="159" spans="1:49">
      <c r="A159" s="5" t="s">
        <v>354</v>
      </c>
      <c r="B159" s="9">
        <v>32.845599999999997</v>
      </c>
      <c r="C159" s="9">
        <v>86.988500000000002</v>
      </c>
      <c r="D159">
        <v>46</v>
      </c>
      <c r="E159" s="5" t="s">
        <v>60</v>
      </c>
      <c r="F159" s="5" t="s">
        <v>61</v>
      </c>
      <c r="G159" s="5" t="s">
        <v>3</v>
      </c>
      <c r="H159">
        <v>11016.541999999999</v>
      </c>
      <c r="I159" s="5" t="s">
        <v>62</v>
      </c>
      <c r="J159" s="5" t="s">
        <v>63</v>
      </c>
      <c r="K159">
        <v>725</v>
      </c>
      <c r="L159">
        <v>7</v>
      </c>
      <c r="M159" s="5" t="s">
        <v>64</v>
      </c>
      <c r="N159">
        <v>18.235489999999999</v>
      </c>
      <c r="O159">
        <v>-66.370575000000002</v>
      </c>
      <c r="P159" s="5" t="s">
        <v>85</v>
      </c>
      <c r="Q159" s="5" t="s">
        <v>361</v>
      </c>
      <c r="R159" s="5" t="s">
        <v>362</v>
      </c>
      <c r="S159">
        <v>11055.286</v>
      </c>
      <c r="T159" s="11">
        <v>42522.1875</v>
      </c>
      <c r="U159">
        <v>48022.362999999998</v>
      </c>
      <c r="V159">
        <v>1014</v>
      </c>
      <c r="W159" s="9">
        <v>14.999599999999999</v>
      </c>
      <c r="X159" s="25">
        <v>0.15</v>
      </c>
      <c r="Y159">
        <v>121864.914</v>
      </c>
      <c r="Z159" s="9">
        <v>49.98</v>
      </c>
      <c r="AA159" s="25">
        <v>0.36</v>
      </c>
      <c r="AB159">
        <v>2</v>
      </c>
      <c r="AC159" s="9">
        <v>99.96</v>
      </c>
      <c r="AD159">
        <v>83</v>
      </c>
      <c r="AE159" s="9">
        <v>32.757199999999997</v>
      </c>
      <c r="AF159" s="5" t="s">
        <v>180</v>
      </c>
      <c r="AG159" s="5" t="s">
        <v>363</v>
      </c>
      <c r="AH159" s="5" t="s">
        <v>358</v>
      </c>
      <c r="AI159">
        <v>1014</v>
      </c>
      <c r="AJ159">
        <v>46</v>
      </c>
      <c r="AK159" s="5" t="s">
        <v>71</v>
      </c>
      <c r="AL159" s="9">
        <v>49.98</v>
      </c>
      <c r="AM159" s="11">
        <v>42772.229166666664</v>
      </c>
      <c r="AN159" s="5" t="s">
        <v>8</v>
      </c>
      <c r="AO159">
        <v>1</v>
      </c>
      <c r="AP159">
        <v>250</v>
      </c>
      <c r="AQ159">
        <v>1</v>
      </c>
      <c r="AR159" s="29">
        <f>Logistics_Dataset__2[[#This Row],[order_date]]</f>
        <v>42522.1875</v>
      </c>
      <c r="AS159">
        <v>250</v>
      </c>
      <c r="AT159">
        <v>0</v>
      </c>
      <c r="AU159">
        <v>1</v>
      </c>
      <c r="AV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"/>
    </row>
    <row r="160" spans="1:49">
      <c r="A160" s="5" t="s">
        <v>347</v>
      </c>
      <c r="B160" s="9">
        <v>21.573599999999999</v>
      </c>
      <c r="C160" s="9">
        <v>220</v>
      </c>
      <c r="D160">
        <v>46</v>
      </c>
      <c r="E160" s="5" t="s">
        <v>60</v>
      </c>
      <c r="F160" s="5" t="s">
        <v>61</v>
      </c>
      <c r="G160" s="5" t="s">
        <v>3</v>
      </c>
      <c r="H160">
        <v>9321.2289999999994</v>
      </c>
      <c r="I160" s="5" t="s">
        <v>98</v>
      </c>
      <c r="J160" s="5" t="s">
        <v>63</v>
      </c>
      <c r="K160">
        <v>725</v>
      </c>
      <c r="L160">
        <v>7</v>
      </c>
      <c r="M160" s="5" t="s">
        <v>64</v>
      </c>
      <c r="N160">
        <v>18.221952000000002</v>
      </c>
      <c r="O160">
        <v>-66.370620000000002</v>
      </c>
      <c r="P160" s="5" t="s">
        <v>77</v>
      </c>
      <c r="Q160" s="5" t="s">
        <v>364</v>
      </c>
      <c r="R160" s="5" t="s">
        <v>259</v>
      </c>
      <c r="S160">
        <v>9272.9969999999994</v>
      </c>
      <c r="T160" s="11">
        <v>43067.229166666664</v>
      </c>
      <c r="U160">
        <v>57623.934000000001</v>
      </c>
      <c r="V160">
        <v>1014</v>
      </c>
      <c r="W160" s="9">
        <v>34</v>
      </c>
      <c r="X160" s="25">
        <v>0.13</v>
      </c>
      <c r="Y160">
        <v>143019.42000000001</v>
      </c>
      <c r="Z160" s="9">
        <v>49.98</v>
      </c>
      <c r="AA160" s="25">
        <v>0.11</v>
      </c>
      <c r="AB160">
        <v>5</v>
      </c>
      <c r="AC160" s="9">
        <v>249.9</v>
      </c>
      <c r="AD160">
        <v>218</v>
      </c>
      <c r="AE160" s="9">
        <v>21.5015</v>
      </c>
      <c r="AF160" s="5" t="s">
        <v>97</v>
      </c>
      <c r="AG160" s="5" t="s">
        <v>365</v>
      </c>
      <c r="AH160" s="5" t="s">
        <v>349</v>
      </c>
      <c r="AI160">
        <v>1014</v>
      </c>
      <c r="AJ160">
        <v>46</v>
      </c>
      <c r="AK160" s="5" t="s">
        <v>71</v>
      </c>
      <c r="AL160" s="9">
        <v>49.98</v>
      </c>
      <c r="AM160" s="11">
        <v>42841.1875</v>
      </c>
      <c r="AN160" s="5" t="s">
        <v>8</v>
      </c>
      <c r="AO160">
        <v>0</v>
      </c>
      <c r="AP160">
        <v>-226</v>
      </c>
      <c r="AQ160">
        <v>1</v>
      </c>
      <c r="AR160" s="29">
        <f>Logistics_Dataset__2[[#This Row],[order_date]]</f>
        <v>43067.229166666664</v>
      </c>
      <c r="AS160">
        <v>226</v>
      </c>
      <c r="AT160">
        <v>0</v>
      </c>
      <c r="AU160">
        <v>1</v>
      </c>
      <c r="AV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"/>
    </row>
    <row r="161" spans="1:49">
      <c r="A161" s="5" t="s">
        <v>350</v>
      </c>
      <c r="B161" s="9">
        <v>40.465499999999999</v>
      </c>
      <c r="C161" s="9">
        <v>120.89</v>
      </c>
      <c r="D161">
        <v>46</v>
      </c>
      <c r="E161" s="5" t="s">
        <v>60</v>
      </c>
      <c r="F161" s="5" t="s">
        <v>61</v>
      </c>
      <c r="G161" s="5" t="s">
        <v>3</v>
      </c>
      <c r="H161">
        <v>11169.547</v>
      </c>
      <c r="I161" s="5" t="s">
        <v>90</v>
      </c>
      <c r="J161" s="5" t="s">
        <v>63</v>
      </c>
      <c r="K161">
        <v>725</v>
      </c>
      <c r="L161">
        <v>7</v>
      </c>
      <c r="M161" s="5" t="s">
        <v>64</v>
      </c>
      <c r="N161">
        <v>18.219481999999999</v>
      </c>
      <c r="O161">
        <v>-66.370636000000005</v>
      </c>
      <c r="P161" s="5" t="s">
        <v>65</v>
      </c>
      <c r="Q161" s="5" t="s">
        <v>366</v>
      </c>
      <c r="R161" s="5" t="s">
        <v>67</v>
      </c>
      <c r="S161">
        <v>11214.385</v>
      </c>
      <c r="T161" s="11">
        <v>42653.1875</v>
      </c>
      <c r="U161">
        <v>35224.663999999997</v>
      </c>
      <c r="V161">
        <v>1014</v>
      </c>
      <c r="W161" s="9">
        <v>28.7956</v>
      </c>
      <c r="X161" s="25">
        <v>0.16</v>
      </c>
      <c r="Y161">
        <v>88528.414000000004</v>
      </c>
      <c r="Z161" s="9">
        <v>49.98</v>
      </c>
      <c r="AA161" s="25">
        <v>0.33</v>
      </c>
      <c r="AB161">
        <v>3</v>
      </c>
      <c r="AC161" s="9">
        <v>149.94</v>
      </c>
      <c r="AD161">
        <v>123</v>
      </c>
      <c r="AE161" s="9">
        <v>40.470500000000001</v>
      </c>
      <c r="AF161" s="5" t="s">
        <v>202</v>
      </c>
      <c r="AG161" s="5" t="s">
        <v>284</v>
      </c>
      <c r="AH161" s="5" t="s">
        <v>349</v>
      </c>
      <c r="AI161">
        <v>1014</v>
      </c>
      <c r="AJ161">
        <v>46</v>
      </c>
      <c r="AK161" s="5" t="s">
        <v>71</v>
      </c>
      <c r="AL161" s="9">
        <v>49.98</v>
      </c>
      <c r="AM161" s="11">
        <v>42420.229166666664</v>
      </c>
      <c r="AN161" s="5" t="s">
        <v>8</v>
      </c>
      <c r="AO161">
        <v>1</v>
      </c>
      <c r="AP161">
        <v>-232</v>
      </c>
      <c r="AQ161">
        <v>1</v>
      </c>
      <c r="AR161" s="29">
        <f>Logistics_Dataset__2[[#This Row],[order_date]]</f>
        <v>42653.1875</v>
      </c>
      <c r="AS161">
        <v>232</v>
      </c>
      <c r="AT161">
        <v>0</v>
      </c>
      <c r="AU161">
        <v>1</v>
      </c>
      <c r="AV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"/>
    </row>
    <row r="162" spans="1:49">
      <c r="A162" s="5" t="s">
        <v>350</v>
      </c>
      <c r="B162" s="9">
        <v>77.365099999999998</v>
      </c>
      <c r="C162" s="9">
        <v>224.99</v>
      </c>
      <c r="D162">
        <v>46</v>
      </c>
      <c r="E162" s="5" t="s">
        <v>60</v>
      </c>
      <c r="F162" s="5" t="s">
        <v>61</v>
      </c>
      <c r="G162" s="5" t="s">
        <v>3</v>
      </c>
      <c r="H162">
        <v>8073.0169999999998</v>
      </c>
      <c r="I162" s="5" t="s">
        <v>98</v>
      </c>
      <c r="J162" s="5" t="s">
        <v>63</v>
      </c>
      <c r="K162">
        <v>725</v>
      </c>
      <c r="L162">
        <v>7</v>
      </c>
      <c r="M162" s="5" t="s">
        <v>64</v>
      </c>
      <c r="N162">
        <v>18.206531999999999</v>
      </c>
      <c r="O162">
        <v>-66.370620000000002</v>
      </c>
      <c r="P162" s="5" t="s">
        <v>77</v>
      </c>
      <c r="Q162" s="5" t="s">
        <v>367</v>
      </c>
      <c r="R162" s="5" t="s">
        <v>211</v>
      </c>
      <c r="S162">
        <v>8268.3310000000001</v>
      </c>
      <c r="T162" s="11">
        <v>42331.229166666664</v>
      </c>
      <c r="U162">
        <v>832.32920000000001</v>
      </c>
      <c r="V162">
        <v>1014</v>
      </c>
      <c r="W162" s="9">
        <v>36</v>
      </c>
      <c r="X162" s="25">
        <v>0.15</v>
      </c>
      <c r="Y162">
        <v>2145.223</v>
      </c>
      <c r="Z162" s="9">
        <v>49.98</v>
      </c>
      <c r="AA162" s="25">
        <v>0.35</v>
      </c>
      <c r="AB162">
        <v>5</v>
      </c>
      <c r="AC162" s="9">
        <v>249.9</v>
      </c>
      <c r="AD162">
        <v>218</v>
      </c>
      <c r="AE162" s="9">
        <v>71.996600000000001</v>
      </c>
      <c r="AF162" s="5" t="s">
        <v>80</v>
      </c>
      <c r="AG162" s="5" t="s">
        <v>368</v>
      </c>
      <c r="AH162" s="5" t="s">
        <v>353</v>
      </c>
      <c r="AI162">
        <v>1014</v>
      </c>
      <c r="AJ162">
        <v>46</v>
      </c>
      <c r="AK162" s="5" t="s">
        <v>71</v>
      </c>
      <c r="AL162" s="9">
        <v>49.98</v>
      </c>
      <c r="AM162" s="11">
        <v>42020.229166666664</v>
      </c>
      <c r="AN162" s="5" t="s">
        <v>8</v>
      </c>
      <c r="AO162">
        <v>-1</v>
      </c>
      <c r="AP162">
        <v>-311</v>
      </c>
      <c r="AQ162">
        <v>1</v>
      </c>
      <c r="AR162" s="29">
        <f>Logistics_Dataset__2[[#This Row],[order_date]]</f>
        <v>42331.229166666664</v>
      </c>
      <c r="AS162">
        <v>311</v>
      </c>
      <c r="AT162">
        <v>0</v>
      </c>
      <c r="AU162">
        <v>1</v>
      </c>
      <c r="AV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"/>
    </row>
    <row r="163" spans="1:49">
      <c r="A163" s="5" t="s">
        <v>354</v>
      </c>
      <c r="B163" s="9">
        <v>58.195099999999996</v>
      </c>
      <c r="C163" s="9">
        <v>179.95419999999999</v>
      </c>
      <c r="D163">
        <v>46</v>
      </c>
      <c r="E163" s="5" t="s">
        <v>60</v>
      </c>
      <c r="F163" s="5" t="s">
        <v>61</v>
      </c>
      <c r="G163" s="5" t="s">
        <v>3</v>
      </c>
      <c r="H163">
        <v>1250.6775</v>
      </c>
      <c r="I163" s="5" t="s">
        <v>62</v>
      </c>
      <c r="J163" s="5" t="s">
        <v>63</v>
      </c>
      <c r="K163">
        <v>725</v>
      </c>
      <c r="L163">
        <v>7</v>
      </c>
      <c r="M163" s="5" t="s">
        <v>64</v>
      </c>
      <c r="N163">
        <v>18.249634</v>
      </c>
      <c r="O163">
        <v>-66.045820000000006</v>
      </c>
      <c r="P163" s="5" t="s">
        <v>77</v>
      </c>
      <c r="Q163" s="5" t="s">
        <v>369</v>
      </c>
      <c r="R163" s="5" t="s">
        <v>209</v>
      </c>
      <c r="S163">
        <v>1342.77</v>
      </c>
      <c r="T163" s="11">
        <v>42231.1875</v>
      </c>
      <c r="U163">
        <v>575.68799999999999</v>
      </c>
      <c r="V163">
        <v>1014</v>
      </c>
      <c r="W163" s="9">
        <v>0</v>
      </c>
      <c r="X163" s="25">
        <v>0</v>
      </c>
      <c r="Y163">
        <v>1466.587</v>
      </c>
      <c r="Z163" s="9">
        <v>49.98</v>
      </c>
      <c r="AA163" s="25">
        <v>0.34</v>
      </c>
      <c r="AB163">
        <v>4</v>
      </c>
      <c r="AC163" s="9">
        <v>179.97</v>
      </c>
      <c r="AD163">
        <v>186</v>
      </c>
      <c r="AE163" s="9">
        <v>54.668100000000003</v>
      </c>
      <c r="AF163" s="5" t="s">
        <v>80</v>
      </c>
      <c r="AG163" s="5" t="s">
        <v>370</v>
      </c>
      <c r="AH163" s="5" t="s">
        <v>358</v>
      </c>
      <c r="AI163">
        <v>1014</v>
      </c>
      <c r="AJ163">
        <v>46</v>
      </c>
      <c r="AK163" s="5" t="s">
        <v>71</v>
      </c>
      <c r="AL163" s="9">
        <v>49.98</v>
      </c>
      <c r="AM163" s="11">
        <v>42018.229166666664</v>
      </c>
      <c r="AN163" s="5" t="s">
        <v>8</v>
      </c>
      <c r="AO163">
        <v>1</v>
      </c>
      <c r="AP163">
        <v>-212</v>
      </c>
      <c r="AQ163">
        <v>1</v>
      </c>
      <c r="AR163" s="29">
        <f>Logistics_Dataset__2[[#This Row],[order_date]]</f>
        <v>42231.1875</v>
      </c>
      <c r="AS163">
        <v>212</v>
      </c>
      <c r="AT163">
        <v>0</v>
      </c>
      <c r="AU163">
        <v>1</v>
      </c>
      <c r="AV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"/>
    </row>
    <row r="164" spans="1:49">
      <c r="A164" s="5" t="s">
        <v>354</v>
      </c>
      <c r="B164" s="9">
        <v>74.267300000000006</v>
      </c>
      <c r="C164" s="9">
        <v>224.99</v>
      </c>
      <c r="D164">
        <v>46</v>
      </c>
      <c r="E164" s="5" t="s">
        <v>60</v>
      </c>
      <c r="F164" s="5" t="s">
        <v>61</v>
      </c>
      <c r="G164" s="5" t="s">
        <v>3</v>
      </c>
      <c r="H164">
        <v>3465.1696999999999</v>
      </c>
      <c r="I164" s="5" t="s">
        <v>62</v>
      </c>
      <c r="J164" s="5" t="s">
        <v>63</v>
      </c>
      <c r="K164">
        <v>725</v>
      </c>
      <c r="L164">
        <v>7</v>
      </c>
      <c r="M164" s="5" t="s">
        <v>64</v>
      </c>
      <c r="N164">
        <v>18.253283</v>
      </c>
      <c r="O164">
        <v>-66.370630000000006</v>
      </c>
      <c r="P164" s="5" t="s">
        <v>103</v>
      </c>
      <c r="Q164" s="5" t="s">
        <v>371</v>
      </c>
      <c r="R164" s="5" t="s">
        <v>356</v>
      </c>
      <c r="S164">
        <v>3602.7157999999999</v>
      </c>
      <c r="T164" s="11">
        <v>42817.229166666664</v>
      </c>
      <c r="U164">
        <v>48060.387000000002</v>
      </c>
      <c r="V164">
        <v>1014</v>
      </c>
      <c r="W164" s="9">
        <v>20.8</v>
      </c>
      <c r="X164" s="25">
        <v>0.09</v>
      </c>
      <c r="Y164">
        <v>119005.75999999999</v>
      </c>
      <c r="Z164" s="9">
        <v>49.98</v>
      </c>
      <c r="AA164" s="25">
        <v>0.34</v>
      </c>
      <c r="AB164">
        <v>5</v>
      </c>
      <c r="AC164" s="9">
        <v>249.9</v>
      </c>
      <c r="AD164">
        <v>225</v>
      </c>
      <c r="AE164" s="9">
        <v>76.624499999999998</v>
      </c>
      <c r="AF164" s="5" t="s">
        <v>161</v>
      </c>
      <c r="AG164" s="5" t="s">
        <v>372</v>
      </c>
      <c r="AH164" s="5" t="s">
        <v>358</v>
      </c>
      <c r="AI164">
        <v>1014</v>
      </c>
      <c r="AJ164">
        <v>46</v>
      </c>
      <c r="AK164" s="5" t="s">
        <v>71</v>
      </c>
      <c r="AL164" s="9">
        <v>49.98</v>
      </c>
      <c r="AM164" s="11">
        <v>42605.1875</v>
      </c>
      <c r="AN164" s="5" t="s">
        <v>8</v>
      </c>
      <c r="AO164">
        <v>1</v>
      </c>
      <c r="AP164">
        <v>-212</v>
      </c>
      <c r="AQ164">
        <v>1</v>
      </c>
      <c r="AR164" s="29">
        <f>Logistics_Dataset__2[[#This Row],[order_date]]</f>
        <v>42817.229166666664</v>
      </c>
      <c r="AS164">
        <v>212</v>
      </c>
      <c r="AT164">
        <v>0</v>
      </c>
      <c r="AU164">
        <v>1</v>
      </c>
      <c r="AV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"/>
    </row>
    <row r="165" spans="1:49">
      <c r="A165" s="5" t="s">
        <v>347</v>
      </c>
      <c r="B165" s="9">
        <v>35.299599999999998</v>
      </c>
      <c r="C165" s="9">
        <v>122.84</v>
      </c>
      <c r="D165">
        <v>46</v>
      </c>
      <c r="E165" s="5" t="s">
        <v>60</v>
      </c>
      <c r="F165" s="5" t="s">
        <v>61</v>
      </c>
      <c r="G165" s="5" t="s">
        <v>3</v>
      </c>
      <c r="H165">
        <v>1895.5001999999999</v>
      </c>
      <c r="I165" s="5" t="s">
        <v>90</v>
      </c>
      <c r="J165" s="5" t="s">
        <v>63</v>
      </c>
      <c r="K165">
        <v>725</v>
      </c>
      <c r="L165">
        <v>7</v>
      </c>
      <c r="M165" s="5" t="s">
        <v>64</v>
      </c>
      <c r="N165">
        <v>18.210726000000001</v>
      </c>
      <c r="O165">
        <v>-66.370570000000001</v>
      </c>
      <c r="P165" s="5" t="s">
        <v>85</v>
      </c>
      <c r="Q165" s="5" t="s">
        <v>373</v>
      </c>
      <c r="R165" s="5" t="s">
        <v>374</v>
      </c>
      <c r="S165">
        <v>2020.3203000000001</v>
      </c>
      <c r="T165" s="11">
        <v>42827.1875</v>
      </c>
      <c r="U165">
        <v>46439.741999999998</v>
      </c>
      <c r="V165">
        <v>1014</v>
      </c>
      <c r="W165" s="9">
        <v>26</v>
      </c>
      <c r="X165" s="25">
        <v>0.16</v>
      </c>
      <c r="Y165">
        <v>112319.09</v>
      </c>
      <c r="Z165" s="9">
        <v>49.98</v>
      </c>
      <c r="AA165" s="25">
        <v>0.28000000000000003</v>
      </c>
      <c r="AB165">
        <v>3</v>
      </c>
      <c r="AC165" s="9">
        <v>149.94</v>
      </c>
      <c r="AD165">
        <v>126</v>
      </c>
      <c r="AE165" s="9">
        <v>32.6539</v>
      </c>
      <c r="AF165" s="5" t="s">
        <v>319</v>
      </c>
      <c r="AG165" s="5" t="s">
        <v>375</v>
      </c>
      <c r="AH165" s="5" t="s">
        <v>349</v>
      </c>
      <c r="AI165">
        <v>1014</v>
      </c>
      <c r="AJ165">
        <v>46</v>
      </c>
      <c r="AK165" s="5" t="s">
        <v>71</v>
      </c>
      <c r="AL165" s="9">
        <v>49.98</v>
      </c>
      <c r="AM165" s="11">
        <v>42332.229166666664</v>
      </c>
      <c r="AN165" s="5" t="s">
        <v>8</v>
      </c>
      <c r="AO165">
        <v>-1</v>
      </c>
      <c r="AP165">
        <v>-494</v>
      </c>
      <c r="AQ165">
        <v>1</v>
      </c>
      <c r="AR165" s="29">
        <f>Logistics_Dataset__2[[#This Row],[order_date]]</f>
        <v>42827.1875</v>
      </c>
      <c r="AS165">
        <v>494</v>
      </c>
      <c r="AT165">
        <v>0</v>
      </c>
      <c r="AU165">
        <v>1</v>
      </c>
      <c r="AV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"/>
    </row>
    <row r="166" spans="1:49">
      <c r="A166" s="5" t="s">
        <v>347</v>
      </c>
      <c r="B166" s="9">
        <v>-62.366799999999998</v>
      </c>
      <c r="C166" s="9">
        <v>90.980199999999996</v>
      </c>
      <c r="D166">
        <v>46</v>
      </c>
      <c r="E166" s="5" t="s">
        <v>60</v>
      </c>
      <c r="F166" s="5" t="s">
        <v>61</v>
      </c>
      <c r="G166" s="5" t="s">
        <v>3</v>
      </c>
      <c r="H166">
        <v>11427.746999999999</v>
      </c>
      <c r="I166" s="5" t="s">
        <v>90</v>
      </c>
      <c r="J166" s="5" t="s">
        <v>63</v>
      </c>
      <c r="K166">
        <v>725</v>
      </c>
      <c r="L166">
        <v>7</v>
      </c>
      <c r="M166" s="5" t="s">
        <v>64</v>
      </c>
      <c r="N166">
        <v>18.237304999999999</v>
      </c>
      <c r="O166">
        <v>-66.370620000000002</v>
      </c>
      <c r="P166" s="5" t="s">
        <v>103</v>
      </c>
      <c r="Q166" s="5" t="s">
        <v>376</v>
      </c>
      <c r="R166" s="5" t="s">
        <v>153</v>
      </c>
      <c r="S166">
        <v>11512.641</v>
      </c>
      <c r="T166" s="11">
        <v>42878.1875</v>
      </c>
      <c r="U166">
        <v>51143.31</v>
      </c>
      <c r="V166">
        <v>1014</v>
      </c>
      <c r="W166" s="9">
        <v>11</v>
      </c>
      <c r="X166" s="25">
        <v>0.12</v>
      </c>
      <c r="Y166">
        <v>121778.766</v>
      </c>
      <c r="Z166" s="9">
        <v>49.98</v>
      </c>
      <c r="AA166" s="25">
        <v>-0.7</v>
      </c>
      <c r="AB166">
        <v>2</v>
      </c>
      <c r="AC166" s="9">
        <v>99.96</v>
      </c>
      <c r="AD166">
        <v>85</v>
      </c>
      <c r="AE166" s="9">
        <v>-37.566000000000003</v>
      </c>
      <c r="AF166" s="5" t="s">
        <v>161</v>
      </c>
      <c r="AG166" s="5" t="s">
        <v>215</v>
      </c>
      <c r="AH166" s="5" t="s">
        <v>349</v>
      </c>
      <c r="AI166">
        <v>1014</v>
      </c>
      <c r="AJ166">
        <v>46</v>
      </c>
      <c r="AK166" s="5" t="s">
        <v>71</v>
      </c>
      <c r="AL166" s="9">
        <v>49.98</v>
      </c>
      <c r="AM166" s="11">
        <v>42460.1875</v>
      </c>
      <c r="AN166" s="5" t="s">
        <v>8</v>
      </c>
      <c r="AO166">
        <v>1</v>
      </c>
      <c r="AP166">
        <v>-418</v>
      </c>
      <c r="AQ166">
        <v>1</v>
      </c>
      <c r="AR166" s="29">
        <f>Logistics_Dataset__2[[#This Row],[order_date]]</f>
        <v>42878.1875</v>
      </c>
      <c r="AS166">
        <v>418</v>
      </c>
      <c r="AT166">
        <v>0</v>
      </c>
      <c r="AU166">
        <v>1</v>
      </c>
      <c r="AV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"/>
    </row>
    <row r="167" spans="1:49">
      <c r="A167" s="5" t="s">
        <v>350</v>
      </c>
      <c r="B167" s="9">
        <v>52.650599999999997</v>
      </c>
      <c r="C167" s="9">
        <v>169.9974</v>
      </c>
      <c r="D167">
        <v>46</v>
      </c>
      <c r="E167" s="5" t="s">
        <v>60</v>
      </c>
      <c r="F167" s="5" t="s">
        <v>61</v>
      </c>
      <c r="G167" s="5" t="s">
        <v>3</v>
      </c>
      <c r="H167">
        <v>4843.8867</v>
      </c>
      <c r="I167" s="5" t="s">
        <v>98</v>
      </c>
      <c r="J167" s="5" t="s">
        <v>63</v>
      </c>
      <c r="K167">
        <v>725</v>
      </c>
      <c r="L167">
        <v>7</v>
      </c>
      <c r="M167" s="5" t="s">
        <v>64</v>
      </c>
      <c r="N167">
        <v>18.23321</v>
      </c>
      <c r="O167">
        <v>-66.370570000000001</v>
      </c>
      <c r="P167" s="5" t="s">
        <v>77</v>
      </c>
      <c r="Q167" s="5" t="s">
        <v>123</v>
      </c>
      <c r="R167" s="5" t="s">
        <v>168</v>
      </c>
      <c r="S167">
        <v>4837.7744000000002</v>
      </c>
      <c r="T167" s="11">
        <v>42165.1875</v>
      </c>
      <c r="U167">
        <v>9599.6859999999997</v>
      </c>
      <c r="V167">
        <v>1014</v>
      </c>
      <c r="W167" s="9">
        <v>2.4</v>
      </c>
      <c r="X167" s="25">
        <v>0.01</v>
      </c>
      <c r="Y167">
        <v>24067.493999999999</v>
      </c>
      <c r="Z167" s="9">
        <v>49.98</v>
      </c>
      <c r="AA167" s="25">
        <v>0.33</v>
      </c>
      <c r="AB167">
        <v>3</v>
      </c>
      <c r="AC167" s="9">
        <v>150</v>
      </c>
      <c r="AD167">
        <v>168</v>
      </c>
      <c r="AE167" s="9">
        <v>55.432699999999997</v>
      </c>
      <c r="AF167" s="5" t="s">
        <v>101</v>
      </c>
      <c r="AG167" s="5" t="s">
        <v>167</v>
      </c>
      <c r="AH167" s="5" t="s">
        <v>353</v>
      </c>
      <c r="AI167">
        <v>1014</v>
      </c>
      <c r="AJ167">
        <v>46</v>
      </c>
      <c r="AK167" s="5" t="s">
        <v>71</v>
      </c>
      <c r="AL167" s="9">
        <v>49.98</v>
      </c>
      <c r="AM167" s="11">
        <v>42143.1875</v>
      </c>
      <c r="AN167" s="5" t="s">
        <v>8</v>
      </c>
      <c r="AO167">
        <v>-1</v>
      </c>
      <c r="AP167">
        <v>-22</v>
      </c>
      <c r="AQ167">
        <v>0</v>
      </c>
      <c r="AR167" s="29">
        <f>Logistics_Dataset__2[[#This Row],[order_date]]</f>
        <v>42165.1875</v>
      </c>
      <c r="AS167">
        <v>22</v>
      </c>
      <c r="AT167">
        <v>0</v>
      </c>
      <c r="AU167">
        <v>1</v>
      </c>
      <c r="AV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"/>
    </row>
    <row r="168" spans="1:49">
      <c r="A168" s="5" t="s">
        <v>350</v>
      </c>
      <c r="B168" s="9">
        <v>75.647199999999998</v>
      </c>
      <c r="C168" s="9">
        <v>213.42099999999999</v>
      </c>
      <c r="D168">
        <v>46</v>
      </c>
      <c r="E168" s="5" t="s">
        <v>60</v>
      </c>
      <c r="F168" s="5" t="s">
        <v>61</v>
      </c>
      <c r="G168" s="5" t="s">
        <v>3</v>
      </c>
      <c r="H168">
        <v>2260.2766000000001</v>
      </c>
      <c r="I168" s="5" t="s">
        <v>90</v>
      </c>
      <c r="J168" s="5" t="s">
        <v>63</v>
      </c>
      <c r="K168">
        <v>725</v>
      </c>
      <c r="L168">
        <v>7</v>
      </c>
      <c r="M168" s="5" t="s">
        <v>64</v>
      </c>
      <c r="N168">
        <v>18.288733000000001</v>
      </c>
      <c r="O168">
        <v>-66.370540000000005</v>
      </c>
      <c r="P168" s="5" t="s">
        <v>65</v>
      </c>
      <c r="Q168" s="5" t="s">
        <v>377</v>
      </c>
      <c r="R168" s="5" t="s">
        <v>67</v>
      </c>
      <c r="S168">
        <v>2091.973</v>
      </c>
      <c r="T168" s="11">
        <v>42469.1875</v>
      </c>
      <c r="U168">
        <v>34225.46</v>
      </c>
      <c r="V168">
        <v>1014</v>
      </c>
      <c r="W168" s="9">
        <v>16.5</v>
      </c>
      <c r="X168" s="25">
        <v>7.0000000000000007E-2</v>
      </c>
      <c r="Y168">
        <v>87093.483999999997</v>
      </c>
      <c r="Z168" s="9">
        <v>49.98</v>
      </c>
      <c r="AA168" s="25">
        <v>0.35</v>
      </c>
      <c r="AB168">
        <v>5</v>
      </c>
      <c r="AC168" s="9">
        <v>249.9</v>
      </c>
      <c r="AD168">
        <v>233</v>
      </c>
      <c r="AE168" s="9">
        <v>69.743300000000005</v>
      </c>
      <c r="AF168" s="5" t="s">
        <v>68</v>
      </c>
      <c r="AG168" s="5" t="s">
        <v>69</v>
      </c>
      <c r="AH168" s="5" t="s">
        <v>353</v>
      </c>
      <c r="AI168">
        <v>1014</v>
      </c>
      <c r="AJ168">
        <v>46</v>
      </c>
      <c r="AK168" s="5" t="s">
        <v>71</v>
      </c>
      <c r="AL168" s="9">
        <v>49.98</v>
      </c>
      <c r="AM168" s="11">
        <v>42621.1875</v>
      </c>
      <c r="AN168" s="5" t="s">
        <v>8</v>
      </c>
      <c r="AO168">
        <v>1</v>
      </c>
      <c r="AP168">
        <v>152</v>
      </c>
      <c r="AQ168">
        <v>0</v>
      </c>
      <c r="AR168" s="29">
        <f>Logistics_Dataset__2[[#This Row],[order_date]]</f>
        <v>42469.1875</v>
      </c>
      <c r="AS168">
        <v>152</v>
      </c>
      <c r="AT168">
        <v>0</v>
      </c>
      <c r="AU168">
        <v>1</v>
      </c>
      <c r="AV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"/>
    </row>
    <row r="169" spans="1:49">
      <c r="A169" s="5" t="s">
        <v>350</v>
      </c>
      <c r="B169" s="9">
        <v>51.858499999999999</v>
      </c>
      <c r="C169" s="9">
        <v>193.99</v>
      </c>
      <c r="D169">
        <v>46</v>
      </c>
      <c r="E169" s="5" t="s">
        <v>60</v>
      </c>
      <c r="F169" s="5" t="s">
        <v>61</v>
      </c>
      <c r="G169" s="5" t="s">
        <v>3</v>
      </c>
      <c r="H169">
        <v>10521.203</v>
      </c>
      <c r="I169" s="5" t="s">
        <v>90</v>
      </c>
      <c r="J169" s="5" t="s">
        <v>63</v>
      </c>
      <c r="K169">
        <v>725</v>
      </c>
      <c r="L169">
        <v>7</v>
      </c>
      <c r="M169" s="5" t="s">
        <v>64</v>
      </c>
      <c r="N169">
        <v>18.254836999999998</v>
      </c>
      <c r="O169">
        <v>-66.370559999999998</v>
      </c>
      <c r="P169" s="5" t="s">
        <v>77</v>
      </c>
      <c r="Q169" s="5" t="s">
        <v>264</v>
      </c>
      <c r="R169" s="5" t="s">
        <v>135</v>
      </c>
      <c r="S169">
        <v>10643.768</v>
      </c>
      <c r="T169" s="11">
        <v>42042.229166666664</v>
      </c>
      <c r="U169">
        <v>3003.8735000000001</v>
      </c>
      <c r="V169">
        <v>1014</v>
      </c>
      <c r="W169" s="9">
        <v>0</v>
      </c>
      <c r="X169" s="25">
        <v>0</v>
      </c>
      <c r="Y169">
        <v>7112.33</v>
      </c>
      <c r="Z169" s="9">
        <v>49.98</v>
      </c>
      <c r="AA169" s="25">
        <v>0.26</v>
      </c>
      <c r="AB169">
        <v>4</v>
      </c>
      <c r="AC169" s="9">
        <v>199.92</v>
      </c>
      <c r="AD169">
        <v>192</v>
      </c>
      <c r="AE169" s="9">
        <v>52.280500000000004</v>
      </c>
      <c r="AF169" s="5" t="s">
        <v>101</v>
      </c>
      <c r="AG169" s="5" t="s">
        <v>265</v>
      </c>
      <c r="AH169" s="5" t="s">
        <v>349</v>
      </c>
      <c r="AI169">
        <v>1014</v>
      </c>
      <c r="AJ169">
        <v>46</v>
      </c>
      <c r="AK169" s="5" t="s">
        <v>71</v>
      </c>
      <c r="AL169" s="9">
        <v>49.98</v>
      </c>
      <c r="AM169" s="11">
        <v>42043.229166666664</v>
      </c>
      <c r="AN169" s="5" t="s">
        <v>8</v>
      </c>
      <c r="AO169">
        <v>1</v>
      </c>
      <c r="AP169">
        <v>1</v>
      </c>
      <c r="AQ169">
        <v>0</v>
      </c>
      <c r="AR169" s="29">
        <f>Logistics_Dataset__2[[#This Row],[order_date]]</f>
        <v>42042.229166666664</v>
      </c>
      <c r="AS169">
        <v>1</v>
      </c>
      <c r="AT169">
        <v>0</v>
      </c>
      <c r="AU169">
        <v>1</v>
      </c>
      <c r="AV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"/>
    </row>
    <row r="170" spans="1:49">
      <c r="A170" s="5" t="s">
        <v>354</v>
      </c>
      <c r="B170" s="9">
        <v>40.356499999999997</v>
      </c>
      <c r="C170" s="9">
        <v>249.08680000000001</v>
      </c>
      <c r="D170">
        <v>46</v>
      </c>
      <c r="E170" s="5" t="s">
        <v>60</v>
      </c>
      <c r="F170" s="5" t="s">
        <v>61</v>
      </c>
      <c r="G170" s="5" t="s">
        <v>3</v>
      </c>
      <c r="H170">
        <v>11214.784</v>
      </c>
      <c r="I170" s="5" t="s">
        <v>90</v>
      </c>
      <c r="J170" s="5" t="s">
        <v>63</v>
      </c>
      <c r="K170">
        <v>725</v>
      </c>
      <c r="L170">
        <v>7</v>
      </c>
      <c r="M170" s="5" t="s">
        <v>64</v>
      </c>
      <c r="N170">
        <v>18.21313</v>
      </c>
      <c r="O170">
        <v>-66.370609999999999</v>
      </c>
      <c r="P170" s="5" t="s">
        <v>65</v>
      </c>
      <c r="Q170" s="5" t="s">
        <v>378</v>
      </c>
      <c r="R170" s="5" t="s">
        <v>67</v>
      </c>
      <c r="S170">
        <v>11547.75</v>
      </c>
      <c r="T170" s="11">
        <v>42459.1875</v>
      </c>
      <c r="U170">
        <v>34361.273000000001</v>
      </c>
      <c r="V170">
        <v>1014</v>
      </c>
      <c r="W170" s="9">
        <v>12</v>
      </c>
      <c r="X170" s="25">
        <v>0.05</v>
      </c>
      <c r="Y170">
        <v>87988.6</v>
      </c>
      <c r="Z170" s="9">
        <v>49.98</v>
      </c>
      <c r="AA170" s="25">
        <v>0.13</v>
      </c>
      <c r="AB170">
        <v>5</v>
      </c>
      <c r="AC170" s="9">
        <v>250</v>
      </c>
      <c r="AD170">
        <v>245</v>
      </c>
      <c r="AE170" s="9">
        <v>39.0306</v>
      </c>
      <c r="AF170" s="5" t="s">
        <v>83</v>
      </c>
      <c r="AG170" s="5" t="s">
        <v>195</v>
      </c>
      <c r="AH170" s="5" t="s">
        <v>358</v>
      </c>
      <c r="AI170">
        <v>1014</v>
      </c>
      <c r="AJ170">
        <v>46</v>
      </c>
      <c r="AK170" s="5" t="s">
        <v>71</v>
      </c>
      <c r="AL170" s="9">
        <v>49.98</v>
      </c>
      <c r="AM170" s="11">
        <v>42510.1875</v>
      </c>
      <c r="AN170" s="5" t="s">
        <v>8</v>
      </c>
      <c r="AO170">
        <v>1</v>
      </c>
      <c r="AP170">
        <v>51</v>
      </c>
      <c r="AQ170">
        <v>0</v>
      </c>
      <c r="AR170" s="29">
        <f>Logistics_Dataset__2[[#This Row],[order_date]]</f>
        <v>42459.1875</v>
      </c>
      <c r="AS170">
        <v>51</v>
      </c>
      <c r="AT170">
        <v>0</v>
      </c>
      <c r="AU170">
        <v>1</v>
      </c>
      <c r="AV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"/>
    </row>
    <row r="171" spans="1:49">
      <c r="A171" s="5" t="s">
        <v>354</v>
      </c>
      <c r="B171" s="9">
        <v>39.341299999999997</v>
      </c>
      <c r="C171" s="9">
        <v>197.71799999999999</v>
      </c>
      <c r="D171">
        <v>46</v>
      </c>
      <c r="E171" s="5" t="s">
        <v>60</v>
      </c>
      <c r="F171" s="5" t="s">
        <v>61</v>
      </c>
      <c r="G171" s="5" t="s">
        <v>3</v>
      </c>
      <c r="H171">
        <v>2409.8463999999999</v>
      </c>
      <c r="I171" s="5" t="s">
        <v>90</v>
      </c>
      <c r="J171" s="5" t="s">
        <v>63</v>
      </c>
      <c r="K171">
        <v>725</v>
      </c>
      <c r="L171">
        <v>7</v>
      </c>
      <c r="M171" s="5" t="s">
        <v>64</v>
      </c>
      <c r="N171">
        <v>18.247434999999999</v>
      </c>
      <c r="O171">
        <v>-66.370543999999995</v>
      </c>
      <c r="P171" s="5" t="s">
        <v>85</v>
      </c>
      <c r="Q171" s="5" t="s">
        <v>379</v>
      </c>
      <c r="R171" s="5" t="s">
        <v>380</v>
      </c>
      <c r="S171">
        <v>2642.6309999999999</v>
      </c>
      <c r="T171" s="11">
        <v>42864.1875</v>
      </c>
      <c r="U171">
        <v>48033.383000000002</v>
      </c>
      <c r="V171">
        <v>1014</v>
      </c>
      <c r="W171" s="9">
        <v>37.5</v>
      </c>
      <c r="X171" s="25">
        <v>0.16</v>
      </c>
      <c r="Y171">
        <v>121676.664</v>
      </c>
      <c r="Z171" s="9">
        <v>49.98</v>
      </c>
      <c r="AA171" s="25">
        <v>0.15</v>
      </c>
      <c r="AB171">
        <v>5</v>
      </c>
      <c r="AC171" s="9">
        <v>213.40309999999999</v>
      </c>
      <c r="AD171">
        <v>200</v>
      </c>
      <c r="AE171" s="9">
        <v>41.488100000000003</v>
      </c>
      <c r="AF171" s="5" t="s">
        <v>319</v>
      </c>
      <c r="AG171" s="5" t="s">
        <v>381</v>
      </c>
      <c r="AH171" s="5" t="s">
        <v>358</v>
      </c>
      <c r="AI171">
        <v>1014</v>
      </c>
      <c r="AJ171">
        <v>46</v>
      </c>
      <c r="AK171" s="5" t="s">
        <v>71</v>
      </c>
      <c r="AL171" s="9">
        <v>49.98</v>
      </c>
      <c r="AM171" s="11">
        <v>42722.229166666664</v>
      </c>
      <c r="AN171" s="5" t="s">
        <v>8</v>
      </c>
      <c r="AO171">
        <v>1</v>
      </c>
      <c r="AP171">
        <v>-141</v>
      </c>
      <c r="AQ171">
        <v>0</v>
      </c>
      <c r="AR171" s="29">
        <f>Logistics_Dataset__2[[#This Row],[order_date]]</f>
        <v>42864.1875</v>
      </c>
      <c r="AS171">
        <v>141</v>
      </c>
      <c r="AT171">
        <v>0</v>
      </c>
      <c r="AU171">
        <v>1</v>
      </c>
      <c r="AV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"/>
    </row>
    <row r="172" spans="1:49">
      <c r="A172" s="5" t="s">
        <v>347</v>
      </c>
      <c r="B172" s="9">
        <v>40.349899999999998</v>
      </c>
      <c r="C172" s="9">
        <v>77.407799999999995</v>
      </c>
      <c r="D172">
        <v>46</v>
      </c>
      <c r="E172" s="5" t="s">
        <v>60</v>
      </c>
      <c r="F172" s="5" t="s">
        <v>61</v>
      </c>
      <c r="G172" s="5" t="s">
        <v>3</v>
      </c>
      <c r="H172">
        <v>2973.9004</v>
      </c>
      <c r="I172" s="5" t="s">
        <v>90</v>
      </c>
      <c r="J172" s="5" t="s">
        <v>63</v>
      </c>
      <c r="K172">
        <v>725</v>
      </c>
      <c r="L172">
        <v>7</v>
      </c>
      <c r="M172" s="5" t="s">
        <v>64</v>
      </c>
      <c r="N172">
        <v>18.214040000000001</v>
      </c>
      <c r="O172">
        <v>-66.370540000000005</v>
      </c>
      <c r="P172" s="5" t="s">
        <v>77</v>
      </c>
      <c r="Q172" s="5" t="s">
        <v>382</v>
      </c>
      <c r="R172" s="5" t="s">
        <v>96</v>
      </c>
      <c r="S172">
        <v>3130.4594999999999</v>
      </c>
      <c r="T172" s="11">
        <v>42904.1875</v>
      </c>
      <c r="U172">
        <v>51322.34</v>
      </c>
      <c r="V172">
        <v>1014</v>
      </c>
      <c r="W172" s="9">
        <v>16</v>
      </c>
      <c r="X172" s="25">
        <v>0.17</v>
      </c>
      <c r="Y172">
        <v>126799.73</v>
      </c>
      <c r="Z172" s="9">
        <v>49.98</v>
      </c>
      <c r="AA172" s="25">
        <v>0.48</v>
      </c>
      <c r="AB172">
        <v>2</v>
      </c>
      <c r="AC172" s="9">
        <v>99.96</v>
      </c>
      <c r="AD172">
        <v>82</v>
      </c>
      <c r="AE172" s="9">
        <v>39.604900000000001</v>
      </c>
      <c r="AF172" s="5" t="s">
        <v>97</v>
      </c>
      <c r="AG172" s="5" t="s">
        <v>383</v>
      </c>
      <c r="AH172" s="5" t="s">
        <v>349</v>
      </c>
      <c r="AI172">
        <v>1014</v>
      </c>
      <c r="AJ172">
        <v>46</v>
      </c>
      <c r="AK172" s="5" t="s">
        <v>71</v>
      </c>
      <c r="AL172" s="9">
        <v>49.98</v>
      </c>
      <c r="AM172" s="11">
        <v>42999.1875</v>
      </c>
      <c r="AN172" s="5" t="s">
        <v>8</v>
      </c>
      <c r="AO172">
        <v>0</v>
      </c>
      <c r="AP172">
        <v>95</v>
      </c>
      <c r="AQ172">
        <v>0</v>
      </c>
      <c r="AR172" s="29">
        <f>Logistics_Dataset__2[[#This Row],[order_date]]</f>
        <v>42904.1875</v>
      </c>
      <c r="AS172">
        <v>95</v>
      </c>
      <c r="AT172">
        <v>0</v>
      </c>
      <c r="AU172">
        <v>1</v>
      </c>
      <c r="AV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"/>
    </row>
    <row r="173" spans="1:49">
      <c r="A173" s="5" t="s">
        <v>354</v>
      </c>
      <c r="B173" s="9">
        <v>33.701999999999998</v>
      </c>
      <c r="C173" s="9">
        <v>94.932900000000004</v>
      </c>
      <c r="D173">
        <v>46</v>
      </c>
      <c r="E173" s="5" t="s">
        <v>60</v>
      </c>
      <c r="F173" s="5" t="s">
        <v>61</v>
      </c>
      <c r="G173" s="5" t="s">
        <v>3</v>
      </c>
      <c r="H173">
        <v>5214.415</v>
      </c>
      <c r="I173" s="5" t="s">
        <v>90</v>
      </c>
      <c r="J173" s="5" t="s">
        <v>63</v>
      </c>
      <c r="K173">
        <v>725</v>
      </c>
      <c r="L173">
        <v>7</v>
      </c>
      <c r="M173" s="5" t="s">
        <v>64</v>
      </c>
      <c r="N173">
        <v>18.260511000000001</v>
      </c>
      <c r="O173">
        <v>-66.370590000000007</v>
      </c>
      <c r="P173" s="5" t="s">
        <v>77</v>
      </c>
      <c r="Q173" s="5" t="s">
        <v>384</v>
      </c>
      <c r="R173" s="5" t="s">
        <v>199</v>
      </c>
      <c r="S173">
        <v>5250.2856000000002</v>
      </c>
      <c r="T173" s="11">
        <v>42794.229166666664</v>
      </c>
      <c r="U173">
        <v>55006.720000000001</v>
      </c>
      <c r="V173">
        <v>1014</v>
      </c>
      <c r="W173" s="9">
        <v>5</v>
      </c>
      <c r="X173" s="25">
        <v>0.05</v>
      </c>
      <c r="Y173">
        <v>134388.6</v>
      </c>
      <c r="Z173" s="9">
        <v>49.98</v>
      </c>
      <c r="AA173" s="25">
        <v>0.35</v>
      </c>
      <c r="AB173">
        <v>2</v>
      </c>
      <c r="AC173" s="9">
        <v>99.96</v>
      </c>
      <c r="AD173">
        <v>93</v>
      </c>
      <c r="AE173" s="9">
        <v>31.668800000000001</v>
      </c>
      <c r="AF173" s="5" t="s">
        <v>80</v>
      </c>
      <c r="AG173" s="5" t="s">
        <v>385</v>
      </c>
      <c r="AH173" s="5" t="s">
        <v>358</v>
      </c>
      <c r="AI173">
        <v>1014</v>
      </c>
      <c r="AJ173">
        <v>46</v>
      </c>
      <c r="AK173" s="5" t="s">
        <v>71</v>
      </c>
      <c r="AL173" s="9">
        <v>49.98</v>
      </c>
      <c r="AM173" s="11">
        <v>42789.229166666664</v>
      </c>
      <c r="AN173" s="5" t="s">
        <v>8</v>
      </c>
      <c r="AO173">
        <v>0</v>
      </c>
      <c r="AP173">
        <v>-5</v>
      </c>
      <c r="AQ173">
        <v>0</v>
      </c>
      <c r="AR173" s="29">
        <f>Logistics_Dataset__2[[#This Row],[order_date]]</f>
        <v>42794.229166666664</v>
      </c>
      <c r="AS173">
        <v>5</v>
      </c>
      <c r="AT173">
        <v>0</v>
      </c>
      <c r="AU173">
        <v>1</v>
      </c>
      <c r="AV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"/>
    </row>
    <row r="174" spans="1:49">
      <c r="A174" s="5" t="s">
        <v>350</v>
      </c>
      <c r="B174" s="9">
        <v>40.357700000000001</v>
      </c>
      <c r="C174" s="9">
        <v>143.98910000000001</v>
      </c>
      <c r="D174">
        <v>46</v>
      </c>
      <c r="E174" s="5" t="s">
        <v>60</v>
      </c>
      <c r="F174" s="5" t="s">
        <v>61</v>
      </c>
      <c r="G174" s="5" t="s">
        <v>3</v>
      </c>
      <c r="H174">
        <v>2716.6965</v>
      </c>
      <c r="I174" s="5" t="s">
        <v>90</v>
      </c>
      <c r="J174" s="5" t="s">
        <v>63</v>
      </c>
      <c r="K174">
        <v>725</v>
      </c>
      <c r="L174">
        <v>7</v>
      </c>
      <c r="M174" s="5" t="s">
        <v>64</v>
      </c>
      <c r="N174">
        <v>18.265615</v>
      </c>
      <c r="O174">
        <v>-66.370509999999996</v>
      </c>
      <c r="P174" s="5" t="s">
        <v>77</v>
      </c>
      <c r="Q174" s="5" t="s">
        <v>386</v>
      </c>
      <c r="R174" s="5" t="s">
        <v>166</v>
      </c>
      <c r="S174">
        <v>2769.5104999999999</v>
      </c>
      <c r="T174" s="11">
        <v>42803.229166666664</v>
      </c>
      <c r="U174">
        <v>57221.47</v>
      </c>
      <c r="V174">
        <v>1014</v>
      </c>
      <c r="W174" s="9">
        <v>6.5</v>
      </c>
      <c r="X174" s="25">
        <v>0.05</v>
      </c>
      <c r="Y174">
        <v>143885.19</v>
      </c>
      <c r="Z174" s="9">
        <v>49.98</v>
      </c>
      <c r="AA174" s="25">
        <v>0.28000000000000003</v>
      </c>
      <c r="AB174">
        <v>3</v>
      </c>
      <c r="AC174" s="9">
        <v>149.94</v>
      </c>
      <c r="AD174">
        <v>140</v>
      </c>
      <c r="AE174" s="9">
        <v>40.491199999999999</v>
      </c>
      <c r="AF174" s="5" t="s">
        <v>97</v>
      </c>
      <c r="AG174" s="5" t="s">
        <v>387</v>
      </c>
      <c r="AH174" s="5" t="s">
        <v>349</v>
      </c>
      <c r="AI174">
        <v>1014</v>
      </c>
      <c r="AJ174">
        <v>46</v>
      </c>
      <c r="AK174" s="5" t="s">
        <v>71</v>
      </c>
      <c r="AL174" s="9">
        <v>49.98</v>
      </c>
      <c r="AM174" s="11">
        <v>42816.229166666664</v>
      </c>
      <c r="AN174" s="5" t="s">
        <v>8</v>
      </c>
      <c r="AO174">
        <v>-1</v>
      </c>
      <c r="AP174">
        <v>13</v>
      </c>
      <c r="AQ174">
        <v>0</v>
      </c>
      <c r="AR174" s="29">
        <f>Logistics_Dataset__2[[#This Row],[order_date]]</f>
        <v>42803.229166666664</v>
      </c>
      <c r="AS174">
        <v>13</v>
      </c>
      <c r="AT174">
        <v>0</v>
      </c>
      <c r="AU174">
        <v>1</v>
      </c>
      <c r="AV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"/>
    </row>
    <row r="175" spans="1:49">
      <c r="A175" s="5" t="s">
        <v>347</v>
      </c>
      <c r="B175" s="9">
        <v>5.0491000000000001</v>
      </c>
      <c r="C175" s="9">
        <v>83.97</v>
      </c>
      <c r="D175">
        <v>46</v>
      </c>
      <c r="E175" s="5" t="s">
        <v>60</v>
      </c>
      <c r="F175" s="5" t="s">
        <v>61</v>
      </c>
      <c r="G175" s="5" t="s">
        <v>3</v>
      </c>
      <c r="H175">
        <v>628.41489999999999</v>
      </c>
      <c r="I175" s="5" t="s">
        <v>90</v>
      </c>
      <c r="J175" s="5" t="s">
        <v>63</v>
      </c>
      <c r="K175">
        <v>725</v>
      </c>
      <c r="L175">
        <v>7</v>
      </c>
      <c r="M175" s="5" t="s">
        <v>64</v>
      </c>
      <c r="N175">
        <v>18.269673999999998</v>
      </c>
      <c r="O175">
        <v>-66.037059999999997</v>
      </c>
      <c r="P175" s="5" t="s">
        <v>77</v>
      </c>
      <c r="Q175" s="5" t="s">
        <v>388</v>
      </c>
      <c r="R175" s="5" t="s">
        <v>389</v>
      </c>
      <c r="S175">
        <v>624.94389999999999</v>
      </c>
      <c r="T175" s="11">
        <v>42133.1875</v>
      </c>
      <c r="U175">
        <v>8960.7270000000008</v>
      </c>
      <c r="V175">
        <v>1014</v>
      </c>
      <c r="W175" s="9">
        <v>16.899999999999999</v>
      </c>
      <c r="X175" s="25">
        <v>0.16</v>
      </c>
      <c r="Y175">
        <v>22095.525000000001</v>
      </c>
      <c r="Z175" s="9">
        <v>49.98</v>
      </c>
      <c r="AA175" s="25">
        <v>0.05</v>
      </c>
      <c r="AB175">
        <v>2</v>
      </c>
      <c r="AC175" s="9">
        <v>99.96</v>
      </c>
      <c r="AD175">
        <v>83</v>
      </c>
      <c r="AE175" s="9">
        <v>2.4531999999999998</v>
      </c>
      <c r="AF175" s="5" t="s">
        <v>101</v>
      </c>
      <c r="AG175" s="5" t="s">
        <v>390</v>
      </c>
      <c r="AH175" s="5" t="s">
        <v>349</v>
      </c>
      <c r="AI175">
        <v>1014</v>
      </c>
      <c r="AJ175">
        <v>46</v>
      </c>
      <c r="AK175" s="5" t="s">
        <v>71</v>
      </c>
      <c r="AL175" s="9">
        <v>49.98</v>
      </c>
      <c r="AM175" s="11">
        <v>42162.1875</v>
      </c>
      <c r="AN175" s="5" t="s">
        <v>8</v>
      </c>
      <c r="AO175">
        <v>0</v>
      </c>
      <c r="AP175">
        <v>29</v>
      </c>
      <c r="AQ175">
        <v>0</v>
      </c>
      <c r="AR175" s="29">
        <f>Logistics_Dataset__2[[#This Row],[order_date]]</f>
        <v>42133.1875</v>
      </c>
      <c r="AS175">
        <v>29</v>
      </c>
      <c r="AT175">
        <v>0</v>
      </c>
      <c r="AU175">
        <v>1</v>
      </c>
      <c r="AV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"/>
    </row>
    <row r="176" spans="1:49">
      <c r="A176" s="5" t="s">
        <v>347</v>
      </c>
      <c r="B176" s="9">
        <v>20.3216</v>
      </c>
      <c r="C176" s="9">
        <v>47.48</v>
      </c>
      <c r="D176">
        <v>46</v>
      </c>
      <c r="E176" s="5" t="s">
        <v>60</v>
      </c>
      <c r="F176" s="5" t="s">
        <v>61</v>
      </c>
      <c r="G176" s="5" t="s">
        <v>3</v>
      </c>
      <c r="H176">
        <v>2539.5214999999998</v>
      </c>
      <c r="I176" s="5" t="s">
        <v>90</v>
      </c>
      <c r="J176" s="5" t="s">
        <v>63</v>
      </c>
      <c r="K176">
        <v>725</v>
      </c>
      <c r="L176">
        <v>7</v>
      </c>
      <c r="M176" s="5" t="s">
        <v>64</v>
      </c>
      <c r="N176">
        <v>18.254957000000001</v>
      </c>
      <c r="O176">
        <v>-66.370519999999999</v>
      </c>
      <c r="P176" s="5" t="s">
        <v>77</v>
      </c>
      <c r="Q176" s="5" t="s">
        <v>391</v>
      </c>
      <c r="R176" s="5" t="s">
        <v>135</v>
      </c>
      <c r="S176">
        <v>2649.4841000000001</v>
      </c>
      <c r="T176" s="11">
        <v>42890.1875</v>
      </c>
      <c r="U176">
        <v>58150.133000000002</v>
      </c>
      <c r="V176">
        <v>1014</v>
      </c>
      <c r="W176" s="9">
        <v>2.5</v>
      </c>
      <c r="X176" s="25">
        <v>0.05</v>
      </c>
      <c r="Y176">
        <v>145826.31</v>
      </c>
      <c r="Z176" s="9">
        <v>49.98</v>
      </c>
      <c r="AA176" s="25">
        <v>0.4</v>
      </c>
      <c r="AB176">
        <v>1</v>
      </c>
      <c r="AC176" s="9">
        <v>49.98</v>
      </c>
      <c r="AD176">
        <v>48</v>
      </c>
      <c r="AE176" s="9">
        <v>15.916</v>
      </c>
      <c r="AF176" s="5" t="s">
        <v>101</v>
      </c>
      <c r="AG176" s="5" t="s">
        <v>234</v>
      </c>
      <c r="AH176" s="5" t="s">
        <v>349</v>
      </c>
      <c r="AI176">
        <v>1014</v>
      </c>
      <c r="AJ176">
        <v>46</v>
      </c>
      <c r="AK176" s="5" t="s">
        <v>71</v>
      </c>
      <c r="AL176" s="9">
        <v>49.98</v>
      </c>
      <c r="AM176" s="11">
        <v>42808.229166666664</v>
      </c>
      <c r="AN176" s="5" t="s">
        <v>8</v>
      </c>
      <c r="AO176">
        <v>-1</v>
      </c>
      <c r="AP176">
        <v>-81</v>
      </c>
      <c r="AQ176">
        <v>0</v>
      </c>
      <c r="AR176" s="29">
        <f>Logistics_Dataset__2[[#This Row],[order_date]]</f>
        <v>42890.1875</v>
      </c>
      <c r="AS176">
        <v>81</v>
      </c>
      <c r="AT176">
        <v>0</v>
      </c>
      <c r="AU176">
        <v>1</v>
      </c>
      <c r="AV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"/>
    </row>
    <row r="177" spans="1:49">
      <c r="A177" s="5" t="s">
        <v>354</v>
      </c>
      <c r="B177" s="9">
        <v>65.821799999999996</v>
      </c>
      <c r="C177" s="9">
        <v>236.97669999999999</v>
      </c>
      <c r="D177">
        <v>46</v>
      </c>
      <c r="E177" s="5" t="s">
        <v>60</v>
      </c>
      <c r="F177" s="5" t="s">
        <v>61</v>
      </c>
      <c r="G177" s="5" t="s">
        <v>3</v>
      </c>
      <c r="H177">
        <v>6971.5169999999998</v>
      </c>
      <c r="I177" s="5" t="s">
        <v>90</v>
      </c>
      <c r="J177" s="5" t="s">
        <v>63</v>
      </c>
      <c r="K177">
        <v>725</v>
      </c>
      <c r="L177">
        <v>7</v>
      </c>
      <c r="M177" s="5" t="s">
        <v>64</v>
      </c>
      <c r="N177">
        <v>18.279022000000001</v>
      </c>
      <c r="O177">
        <v>-66.370580000000004</v>
      </c>
      <c r="P177" s="5" t="s">
        <v>103</v>
      </c>
      <c r="Q177" s="5" t="s">
        <v>392</v>
      </c>
      <c r="R177" s="5" t="s">
        <v>105</v>
      </c>
      <c r="S177">
        <v>6429.9830000000002</v>
      </c>
      <c r="T177" s="11">
        <v>42334.229166666664</v>
      </c>
      <c r="U177">
        <v>22703.567999999999</v>
      </c>
      <c r="V177">
        <v>1014</v>
      </c>
      <c r="W177" s="9">
        <v>10</v>
      </c>
      <c r="X177" s="25">
        <v>0.04</v>
      </c>
      <c r="Y177">
        <v>56135.847999999998</v>
      </c>
      <c r="Z177" s="9">
        <v>49.98</v>
      </c>
      <c r="AA177" s="25">
        <v>0.27</v>
      </c>
      <c r="AB177">
        <v>5</v>
      </c>
      <c r="AC177" s="9">
        <v>249.9</v>
      </c>
      <c r="AD177">
        <v>233</v>
      </c>
      <c r="AE177" s="9">
        <v>66.508600000000001</v>
      </c>
      <c r="AF177" s="5" t="s">
        <v>106</v>
      </c>
      <c r="AG177" s="5" t="s">
        <v>184</v>
      </c>
      <c r="AH177" s="5" t="s">
        <v>358</v>
      </c>
      <c r="AI177">
        <v>1014</v>
      </c>
      <c r="AJ177">
        <v>46</v>
      </c>
      <c r="AK177" s="5" t="s">
        <v>71</v>
      </c>
      <c r="AL177" s="9">
        <v>49.98</v>
      </c>
      <c r="AM177" s="11">
        <v>42353.229166666664</v>
      </c>
      <c r="AN177" s="5" t="s">
        <v>8</v>
      </c>
      <c r="AO177">
        <v>0</v>
      </c>
      <c r="AP177">
        <v>19</v>
      </c>
      <c r="AQ177">
        <v>0</v>
      </c>
      <c r="AR177" s="29">
        <f>Logistics_Dataset__2[[#This Row],[order_date]]</f>
        <v>42334.229166666664</v>
      </c>
      <c r="AS177">
        <v>19</v>
      </c>
      <c r="AT177">
        <v>0</v>
      </c>
      <c r="AU177">
        <v>1</v>
      </c>
      <c r="AV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"/>
    </row>
    <row r="178" spans="1:49">
      <c r="A178" s="5" t="s">
        <v>347</v>
      </c>
      <c r="B178" s="9">
        <v>32.736800000000002</v>
      </c>
      <c r="C178" s="9">
        <v>188.9796</v>
      </c>
      <c r="D178">
        <v>46</v>
      </c>
      <c r="E178" s="5" t="s">
        <v>60</v>
      </c>
      <c r="F178" s="5" t="s">
        <v>61</v>
      </c>
      <c r="G178" s="5" t="s">
        <v>3</v>
      </c>
      <c r="H178">
        <v>5067.2285000000002</v>
      </c>
      <c r="I178" s="5" t="s">
        <v>90</v>
      </c>
      <c r="J178" s="5" t="s">
        <v>63</v>
      </c>
      <c r="K178">
        <v>725</v>
      </c>
      <c r="L178">
        <v>7</v>
      </c>
      <c r="M178" s="5" t="s">
        <v>64</v>
      </c>
      <c r="N178">
        <v>18.207059999999998</v>
      </c>
      <c r="O178">
        <v>-66.370530000000002</v>
      </c>
      <c r="P178" s="5" t="s">
        <v>72</v>
      </c>
      <c r="Q178" s="5" t="s">
        <v>393</v>
      </c>
      <c r="R178" s="5" t="s">
        <v>74</v>
      </c>
      <c r="S178">
        <v>5341.2790000000005</v>
      </c>
      <c r="T178" s="11">
        <v>42962.1875</v>
      </c>
      <c r="U178">
        <v>64895.45</v>
      </c>
      <c r="V178">
        <v>1014</v>
      </c>
      <c r="W178" s="9">
        <v>62.494900000000001</v>
      </c>
      <c r="X178" s="25">
        <v>0.25</v>
      </c>
      <c r="Y178">
        <v>163361.67000000001</v>
      </c>
      <c r="Z178" s="9">
        <v>49.98</v>
      </c>
      <c r="AA178" s="25">
        <v>0.17</v>
      </c>
      <c r="AB178">
        <v>5</v>
      </c>
      <c r="AC178" s="9">
        <v>249.9</v>
      </c>
      <c r="AD178">
        <v>190</v>
      </c>
      <c r="AE178" s="9">
        <v>30.9498</v>
      </c>
      <c r="AF178" s="5" t="s">
        <v>75</v>
      </c>
      <c r="AG178" s="5" t="s">
        <v>217</v>
      </c>
      <c r="AH178" s="5" t="s">
        <v>349</v>
      </c>
      <c r="AI178">
        <v>1014</v>
      </c>
      <c r="AJ178">
        <v>46</v>
      </c>
      <c r="AK178" s="5" t="s">
        <v>71</v>
      </c>
      <c r="AL178" s="9">
        <v>49.98</v>
      </c>
      <c r="AM178" s="11">
        <v>42979.1875</v>
      </c>
      <c r="AN178" s="5" t="s">
        <v>8</v>
      </c>
      <c r="AO178">
        <v>-1</v>
      </c>
      <c r="AP178">
        <v>17</v>
      </c>
      <c r="AQ178">
        <v>0</v>
      </c>
      <c r="AR178" s="29">
        <f>Logistics_Dataset__2[[#This Row],[order_date]]</f>
        <v>42962.1875</v>
      </c>
      <c r="AS178">
        <v>17</v>
      </c>
      <c r="AT178">
        <v>0</v>
      </c>
      <c r="AU178">
        <v>1</v>
      </c>
      <c r="AV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"/>
    </row>
    <row r="179" spans="1:49">
      <c r="A179" s="5" t="s">
        <v>354</v>
      </c>
      <c r="B179" s="9">
        <v>-13.209099999999999</v>
      </c>
      <c r="C179" s="9">
        <v>189</v>
      </c>
      <c r="D179">
        <v>46</v>
      </c>
      <c r="E179" s="5" t="s">
        <v>60</v>
      </c>
      <c r="F179" s="5" t="s">
        <v>61</v>
      </c>
      <c r="G179" s="5" t="s">
        <v>3</v>
      </c>
      <c r="H179">
        <v>12993.049000000001</v>
      </c>
      <c r="I179" s="5" t="s">
        <v>90</v>
      </c>
      <c r="J179" s="5" t="s">
        <v>63</v>
      </c>
      <c r="K179">
        <v>725</v>
      </c>
      <c r="L179">
        <v>7</v>
      </c>
      <c r="M179" s="5" t="s">
        <v>64</v>
      </c>
      <c r="N179">
        <v>18.227573</v>
      </c>
      <c r="O179">
        <v>-66.370543999999995</v>
      </c>
      <c r="P179" s="5" t="s">
        <v>72</v>
      </c>
      <c r="Q179" s="5" t="s">
        <v>394</v>
      </c>
      <c r="R179" s="5" t="s">
        <v>160</v>
      </c>
      <c r="S179">
        <v>12958.474</v>
      </c>
      <c r="T179" s="11">
        <v>42130.1875</v>
      </c>
      <c r="U179">
        <v>15414.805</v>
      </c>
      <c r="V179">
        <v>1014</v>
      </c>
      <c r="W179" s="9">
        <v>3</v>
      </c>
      <c r="X179" s="25">
        <v>0.02</v>
      </c>
      <c r="Y179">
        <v>38299.19</v>
      </c>
      <c r="Z179" s="9">
        <v>49.98</v>
      </c>
      <c r="AA179" s="25">
        <v>-0.2</v>
      </c>
      <c r="AB179">
        <v>4</v>
      </c>
      <c r="AC179" s="9">
        <v>199.92</v>
      </c>
      <c r="AD179">
        <v>192</v>
      </c>
      <c r="AE179" s="9">
        <v>-19.732700000000001</v>
      </c>
      <c r="AF179" s="5" t="s">
        <v>170</v>
      </c>
      <c r="AG179" s="5" t="s">
        <v>171</v>
      </c>
      <c r="AH179" s="5" t="s">
        <v>358</v>
      </c>
      <c r="AI179">
        <v>1014</v>
      </c>
      <c r="AJ179">
        <v>46</v>
      </c>
      <c r="AK179" s="5" t="s">
        <v>71</v>
      </c>
      <c r="AL179" s="9">
        <v>49.98</v>
      </c>
      <c r="AM179" s="11">
        <v>42214.1875</v>
      </c>
      <c r="AN179" s="5" t="s">
        <v>8</v>
      </c>
      <c r="AO179">
        <v>1</v>
      </c>
      <c r="AP179">
        <v>84</v>
      </c>
      <c r="AQ179">
        <v>0</v>
      </c>
      <c r="AR179" s="29">
        <f>Logistics_Dataset__2[[#This Row],[order_date]]</f>
        <v>42130.1875</v>
      </c>
      <c r="AS179">
        <v>84</v>
      </c>
      <c r="AT179">
        <v>0</v>
      </c>
      <c r="AU179">
        <v>1</v>
      </c>
      <c r="AV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"/>
    </row>
    <row r="180" spans="1:49">
      <c r="A180" s="5" t="s">
        <v>59</v>
      </c>
      <c r="B180" s="9">
        <v>5.3956</v>
      </c>
      <c r="C180" s="9">
        <v>181.99</v>
      </c>
      <c r="D180">
        <v>46</v>
      </c>
      <c r="E180" s="5" t="s">
        <v>60</v>
      </c>
      <c r="F180" s="5" t="s">
        <v>61</v>
      </c>
      <c r="G180" s="5" t="s">
        <v>3</v>
      </c>
      <c r="H180">
        <v>1888.3471999999999</v>
      </c>
      <c r="I180" s="5" t="s">
        <v>62</v>
      </c>
      <c r="J180" s="5" t="s">
        <v>63</v>
      </c>
      <c r="K180">
        <v>725</v>
      </c>
      <c r="L180">
        <v>7</v>
      </c>
      <c r="M180" s="5" t="s">
        <v>64</v>
      </c>
      <c r="N180">
        <v>18.229422</v>
      </c>
      <c r="O180">
        <v>-66.370540000000005</v>
      </c>
      <c r="P180" s="5" t="s">
        <v>103</v>
      </c>
      <c r="Q180" s="5" t="s">
        <v>392</v>
      </c>
      <c r="R180" s="5" t="s">
        <v>105</v>
      </c>
      <c r="S180">
        <v>2033.4297999999999</v>
      </c>
      <c r="T180" s="11">
        <v>42408.229166666664</v>
      </c>
      <c r="U180">
        <v>27152.955000000002</v>
      </c>
      <c r="V180">
        <v>1014</v>
      </c>
      <c r="W180" s="9">
        <v>53.99</v>
      </c>
      <c r="X180" s="25">
        <v>0.25</v>
      </c>
      <c r="Y180">
        <v>68372.95</v>
      </c>
      <c r="Z180" s="9">
        <v>49.98</v>
      </c>
      <c r="AA180" s="25">
        <v>-0.03</v>
      </c>
      <c r="AB180">
        <v>5</v>
      </c>
      <c r="AC180" s="9">
        <v>215.82</v>
      </c>
      <c r="AD180">
        <v>179</v>
      </c>
      <c r="AE180" s="9">
        <v>9.7563999999999993</v>
      </c>
      <c r="AF180" s="5" t="s">
        <v>106</v>
      </c>
      <c r="AG180" s="5" t="s">
        <v>184</v>
      </c>
      <c r="AH180" s="5" t="s">
        <v>349</v>
      </c>
      <c r="AI180">
        <v>1014</v>
      </c>
      <c r="AJ180">
        <v>46</v>
      </c>
      <c r="AK180" s="5" t="s">
        <v>71</v>
      </c>
      <c r="AL180" s="9">
        <v>49.98</v>
      </c>
      <c r="AM180" s="11">
        <v>42456.229166666664</v>
      </c>
      <c r="AN180" s="5" t="s">
        <v>8</v>
      </c>
      <c r="AO180">
        <v>1</v>
      </c>
      <c r="AP180">
        <v>48</v>
      </c>
      <c r="AQ180">
        <v>0</v>
      </c>
      <c r="AR180" s="29">
        <f>Logistics_Dataset__2[[#This Row],[order_date]]</f>
        <v>42408.229166666664</v>
      </c>
      <c r="AS180">
        <v>48</v>
      </c>
      <c r="AT180">
        <v>0</v>
      </c>
      <c r="AU180">
        <v>1</v>
      </c>
      <c r="AV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"/>
    </row>
    <row r="181" spans="1:49">
      <c r="A181" s="5" t="s">
        <v>59</v>
      </c>
      <c r="B181" s="9">
        <v>37.486800000000002</v>
      </c>
      <c r="C181" s="9">
        <v>128.69</v>
      </c>
      <c r="D181">
        <v>46</v>
      </c>
      <c r="E181" s="5" t="s">
        <v>60</v>
      </c>
      <c r="F181" s="5" t="s">
        <v>61</v>
      </c>
      <c r="G181" s="5" t="s">
        <v>3</v>
      </c>
      <c r="H181">
        <v>1901.3339000000001</v>
      </c>
      <c r="I181" s="5" t="s">
        <v>90</v>
      </c>
      <c r="J181" s="5" t="s">
        <v>63</v>
      </c>
      <c r="K181">
        <v>725</v>
      </c>
      <c r="L181">
        <v>7</v>
      </c>
      <c r="M181" s="5" t="s">
        <v>64</v>
      </c>
      <c r="N181">
        <v>18.26088</v>
      </c>
      <c r="O181">
        <v>-66.370509999999996</v>
      </c>
      <c r="P181" s="5" t="s">
        <v>65</v>
      </c>
      <c r="Q181" s="5" t="s">
        <v>300</v>
      </c>
      <c r="R181" s="5" t="s">
        <v>67</v>
      </c>
      <c r="S181">
        <v>1918.9164000000001</v>
      </c>
      <c r="T181" s="11">
        <v>42534.1875</v>
      </c>
      <c r="U181">
        <v>35911.480000000003</v>
      </c>
      <c r="V181">
        <v>1014</v>
      </c>
      <c r="W181" s="9">
        <v>14.99</v>
      </c>
      <c r="X181" s="25">
        <v>0.1</v>
      </c>
      <c r="Y181">
        <v>91466.7</v>
      </c>
      <c r="Z181" s="9">
        <v>49.98</v>
      </c>
      <c r="AA181" s="25">
        <v>0.27</v>
      </c>
      <c r="AB181">
        <v>3</v>
      </c>
      <c r="AC181" s="9">
        <v>149.94</v>
      </c>
      <c r="AD181">
        <v>130</v>
      </c>
      <c r="AE181" s="9">
        <v>40.023499999999999</v>
      </c>
      <c r="AF181" s="5" t="s">
        <v>83</v>
      </c>
      <c r="AG181" s="5" t="s">
        <v>301</v>
      </c>
      <c r="AH181" s="5" t="s">
        <v>395</v>
      </c>
      <c r="AI181">
        <v>1014</v>
      </c>
      <c r="AJ181">
        <v>46</v>
      </c>
      <c r="AK181" s="5" t="s">
        <v>71</v>
      </c>
      <c r="AL181" s="9">
        <v>49.98</v>
      </c>
      <c r="AM181" s="11">
        <v>42489.1875</v>
      </c>
      <c r="AN181" s="5" t="s">
        <v>8</v>
      </c>
      <c r="AO181">
        <v>1</v>
      </c>
      <c r="AP181">
        <v>-45</v>
      </c>
      <c r="AQ181">
        <v>0</v>
      </c>
      <c r="AR181" s="29">
        <f>Logistics_Dataset__2[[#This Row],[order_date]]</f>
        <v>42534.1875</v>
      </c>
      <c r="AS181">
        <v>45</v>
      </c>
      <c r="AT181">
        <v>0</v>
      </c>
      <c r="AU181">
        <v>1</v>
      </c>
      <c r="AV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"/>
    </row>
    <row r="182" spans="1:49">
      <c r="A182" s="5" t="s">
        <v>347</v>
      </c>
      <c r="B182" s="9">
        <v>12.348599999999999</v>
      </c>
      <c r="C182" s="9">
        <v>41.5</v>
      </c>
      <c r="D182">
        <v>46</v>
      </c>
      <c r="E182" s="5" t="s">
        <v>60</v>
      </c>
      <c r="F182" s="5" t="s">
        <v>61</v>
      </c>
      <c r="G182" s="5" t="s">
        <v>3</v>
      </c>
      <c r="H182">
        <v>9004.4</v>
      </c>
      <c r="I182" s="5" t="s">
        <v>98</v>
      </c>
      <c r="J182" s="5" t="s">
        <v>63</v>
      </c>
      <c r="K182">
        <v>725</v>
      </c>
      <c r="L182">
        <v>7</v>
      </c>
      <c r="M182" s="5" t="s">
        <v>64</v>
      </c>
      <c r="N182">
        <v>18.233044</v>
      </c>
      <c r="O182">
        <v>-66.370559999999998</v>
      </c>
      <c r="P182" s="5" t="s">
        <v>103</v>
      </c>
      <c r="Q182" s="5" t="s">
        <v>396</v>
      </c>
      <c r="R182" s="5" t="s">
        <v>211</v>
      </c>
      <c r="S182">
        <v>9122.2780000000002</v>
      </c>
      <c r="T182" s="11">
        <v>42437.229166666664</v>
      </c>
      <c r="U182">
        <v>25629.357</v>
      </c>
      <c r="V182">
        <v>1014</v>
      </c>
      <c r="W182" s="9">
        <v>12</v>
      </c>
      <c r="X182" s="25">
        <v>0.2</v>
      </c>
      <c r="Y182">
        <v>64682.04</v>
      </c>
      <c r="Z182" s="9">
        <v>49.98</v>
      </c>
      <c r="AA182" s="25">
        <v>0.31</v>
      </c>
      <c r="AB182">
        <v>1</v>
      </c>
      <c r="AC182" s="9">
        <v>49.98</v>
      </c>
      <c r="AD182">
        <v>40</v>
      </c>
      <c r="AE182" s="9">
        <v>10.467499999999999</v>
      </c>
      <c r="AF182" s="5" t="s">
        <v>212</v>
      </c>
      <c r="AG182" s="5" t="s">
        <v>397</v>
      </c>
      <c r="AH182" s="5" t="s">
        <v>349</v>
      </c>
      <c r="AI182">
        <v>1014</v>
      </c>
      <c r="AJ182">
        <v>46</v>
      </c>
      <c r="AK182" s="5" t="s">
        <v>71</v>
      </c>
      <c r="AL182" s="9">
        <v>49.98</v>
      </c>
      <c r="AM182" s="11">
        <v>42453.229166666664</v>
      </c>
      <c r="AN182" s="5" t="s">
        <v>8</v>
      </c>
      <c r="AO182">
        <v>-1</v>
      </c>
      <c r="AP182">
        <v>16</v>
      </c>
      <c r="AQ182">
        <v>0</v>
      </c>
      <c r="AR182" s="29">
        <f>Logistics_Dataset__2[[#This Row],[order_date]]</f>
        <v>42437.229166666664</v>
      </c>
      <c r="AS182">
        <v>16</v>
      </c>
      <c r="AT182">
        <v>0</v>
      </c>
      <c r="AU182">
        <v>1</v>
      </c>
      <c r="AV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"/>
    </row>
    <row r="183" spans="1:49">
      <c r="A183" s="5" t="s">
        <v>350</v>
      </c>
      <c r="B183" s="9">
        <v>47.0672</v>
      </c>
      <c r="C183" s="9">
        <v>128.69</v>
      </c>
      <c r="D183">
        <v>46</v>
      </c>
      <c r="E183" s="5" t="s">
        <v>60</v>
      </c>
      <c r="F183" s="5" t="s">
        <v>61</v>
      </c>
      <c r="G183" s="5" t="s">
        <v>3</v>
      </c>
      <c r="H183">
        <v>3776.7366000000002</v>
      </c>
      <c r="I183" s="5" t="s">
        <v>90</v>
      </c>
      <c r="J183" s="5" t="s">
        <v>63</v>
      </c>
      <c r="K183">
        <v>725</v>
      </c>
      <c r="L183">
        <v>7</v>
      </c>
      <c r="M183" s="5" t="s">
        <v>64</v>
      </c>
      <c r="N183">
        <v>18.237465</v>
      </c>
      <c r="O183">
        <v>-66.370590000000007</v>
      </c>
      <c r="P183" s="5" t="s">
        <v>77</v>
      </c>
      <c r="Q183" s="5" t="s">
        <v>398</v>
      </c>
      <c r="R183" s="5" t="s">
        <v>135</v>
      </c>
      <c r="S183">
        <v>3663.9373000000001</v>
      </c>
      <c r="T183" s="11">
        <v>42324.229166666664</v>
      </c>
      <c r="U183">
        <v>10687.924000000001</v>
      </c>
      <c r="V183">
        <v>1014</v>
      </c>
      <c r="W183" s="9">
        <v>19.2</v>
      </c>
      <c r="X183" s="25">
        <v>0.13</v>
      </c>
      <c r="Y183">
        <v>25794.035</v>
      </c>
      <c r="Z183" s="9">
        <v>49.98</v>
      </c>
      <c r="AA183" s="25">
        <v>0.35</v>
      </c>
      <c r="AB183">
        <v>3</v>
      </c>
      <c r="AC183" s="9">
        <v>149.94</v>
      </c>
      <c r="AD183">
        <v>127</v>
      </c>
      <c r="AE183" s="9">
        <v>51.885899999999999</v>
      </c>
      <c r="AF183" s="5" t="s">
        <v>101</v>
      </c>
      <c r="AG183" s="5" t="s">
        <v>234</v>
      </c>
      <c r="AH183" s="5" t="s">
        <v>349</v>
      </c>
      <c r="AI183">
        <v>1014</v>
      </c>
      <c r="AJ183">
        <v>46</v>
      </c>
      <c r="AK183" s="5" t="s">
        <v>71</v>
      </c>
      <c r="AL183" s="9">
        <v>49.98</v>
      </c>
      <c r="AM183" s="11">
        <v>42176.1875</v>
      </c>
      <c r="AN183" s="5" t="s">
        <v>8</v>
      </c>
      <c r="AO183">
        <v>-1</v>
      </c>
      <c r="AP183">
        <v>-148</v>
      </c>
      <c r="AQ183">
        <v>0</v>
      </c>
      <c r="AR183" s="29">
        <f>Logistics_Dataset__2[[#This Row],[order_date]]</f>
        <v>42324.229166666664</v>
      </c>
      <c r="AS183">
        <v>148</v>
      </c>
      <c r="AT183">
        <v>0</v>
      </c>
      <c r="AU183">
        <v>1</v>
      </c>
      <c r="AV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"/>
    </row>
    <row r="184" spans="1:49">
      <c r="A184" s="5" t="s">
        <v>354</v>
      </c>
      <c r="B184" s="9">
        <v>21.8734</v>
      </c>
      <c r="C184" s="9">
        <v>169.99</v>
      </c>
      <c r="D184">
        <v>46</v>
      </c>
      <c r="E184" s="5" t="s">
        <v>60</v>
      </c>
      <c r="F184" s="5" t="s">
        <v>61</v>
      </c>
      <c r="G184" s="5" t="s">
        <v>3</v>
      </c>
      <c r="H184">
        <v>3898.9740000000002</v>
      </c>
      <c r="I184" s="5" t="s">
        <v>90</v>
      </c>
      <c r="J184" s="5" t="s">
        <v>63</v>
      </c>
      <c r="K184">
        <v>725</v>
      </c>
      <c r="L184">
        <v>7</v>
      </c>
      <c r="M184" s="5" t="s">
        <v>64</v>
      </c>
      <c r="N184">
        <v>18.279968</v>
      </c>
      <c r="O184">
        <v>-66.370530000000002</v>
      </c>
      <c r="P184" s="5" t="s">
        <v>103</v>
      </c>
      <c r="Q184" s="5" t="s">
        <v>399</v>
      </c>
      <c r="R184" s="5" t="s">
        <v>206</v>
      </c>
      <c r="S184">
        <v>3935.8820000000001</v>
      </c>
      <c r="T184" s="11">
        <v>42325.229166666664</v>
      </c>
      <c r="U184">
        <v>22561.59</v>
      </c>
      <c r="V184">
        <v>1014</v>
      </c>
      <c r="W184" s="9">
        <v>18</v>
      </c>
      <c r="X184" s="25">
        <v>0.09</v>
      </c>
      <c r="Y184">
        <v>55675.285000000003</v>
      </c>
      <c r="Z184" s="9">
        <v>49.98</v>
      </c>
      <c r="AA184" s="25">
        <v>0.13</v>
      </c>
      <c r="AB184">
        <v>4</v>
      </c>
      <c r="AC184" s="9">
        <v>199.92</v>
      </c>
      <c r="AD184">
        <v>176</v>
      </c>
      <c r="AE184" s="9">
        <v>21.891999999999999</v>
      </c>
      <c r="AF184" s="5" t="s">
        <v>125</v>
      </c>
      <c r="AG184" s="5" t="s">
        <v>207</v>
      </c>
      <c r="AH184" s="5" t="s">
        <v>358</v>
      </c>
      <c r="AI184">
        <v>1014</v>
      </c>
      <c r="AJ184">
        <v>46</v>
      </c>
      <c r="AK184" s="5" t="s">
        <v>71</v>
      </c>
      <c r="AL184" s="9">
        <v>49.98</v>
      </c>
      <c r="AM184" s="11">
        <v>42390.229166666664</v>
      </c>
      <c r="AN184" s="5" t="s">
        <v>8</v>
      </c>
      <c r="AO184">
        <v>1</v>
      </c>
      <c r="AP184">
        <v>65</v>
      </c>
      <c r="AQ184">
        <v>0</v>
      </c>
      <c r="AR184" s="29">
        <f>Logistics_Dataset__2[[#This Row],[order_date]]</f>
        <v>42325.229166666664</v>
      </c>
      <c r="AS184">
        <v>65</v>
      </c>
      <c r="AT184">
        <v>0</v>
      </c>
      <c r="AU184">
        <v>1</v>
      </c>
      <c r="AV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"/>
    </row>
    <row r="185" spans="1:49">
      <c r="A185" s="5" t="s">
        <v>347</v>
      </c>
      <c r="B185" s="9">
        <v>-3.4045999999999998</v>
      </c>
      <c r="C185" s="9">
        <v>39.286200000000001</v>
      </c>
      <c r="D185">
        <v>46</v>
      </c>
      <c r="E185" s="5" t="s">
        <v>60</v>
      </c>
      <c r="F185" s="5" t="s">
        <v>61</v>
      </c>
      <c r="G185" s="5" t="s">
        <v>3</v>
      </c>
      <c r="H185">
        <v>11080.647999999999</v>
      </c>
      <c r="I185" s="5" t="s">
        <v>62</v>
      </c>
      <c r="J185" s="5" t="s">
        <v>63</v>
      </c>
      <c r="K185">
        <v>725</v>
      </c>
      <c r="L185">
        <v>7</v>
      </c>
      <c r="M185" s="5" t="s">
        <v>64</v>
      </c>
      <c r="N185">
        <v>18.227232000000001</v>
      </c>
      <c r="O185">
        <v>-66.370530000000002</v>
      </c>
      <c r="P185" s="5" t="s">
        <v>103</v>
      </c>
      <c r="Q185" s="5" t="s">
        <v>400</v>
      </c>
      <c r="R185" s="5" t="s">
        <v>105</v>
      </c>
      <c r="S185">
        <v>11076.907999999999</v>
      </c>
      <c r="T185" s="11">
        <v>42469.1875</v>
      </c>
      <c r="U185">
        <v>27001.736000000001</v>
      </c>
      <c r="V185">
        <v>1014</v>
      </c>
      <c r="W185" s="9">
        <v>10</v>
      </c>
      <c r="X185" s="25">
        <v>0.18</v>
      </c>
      <c r="Y185">
        <v>65898.240000000005</v>
      </c>
      <c r="Z185" s="9">
        <v>49.98</v>
      </c>
      <c r="AA185" s="25">
        <v>-0.09</v>
      </c>
      <c r="AB185">
        <v>1</v>
      </c>
      <c r="AC185" s="9">
        <v>49.98</v>
      </c>
      <c r="AD185">
        <v>41</v>
      </c>
      <c r="AE185" s="9">
        <v>-3.6676000000000002</v>
      </c>
      <c r="AF185" s="5" t="s">
        <v>106</v>
      </c>
      <c r="AG185" s="5" t="s">
        <v>81</v>
      </c>
      <c r="AH185" s="5" t="s">
        <v>349</v>
      </c>
      <c r="AI185">
        <v>1014</v>
      </c>
      <c r="AJ185">
        <v>46</v>
      </c>
      <c r="AK185" s="5" t="s">
        <v>71</v>
      </c>
      <c r="AL185" s="9">
        <v>49.98</v>
      </c>
      <c r="AM185" s="11">
        <v>42636.1875</v>
      </c>
      <c r="AN185" s="5" t="s">
        <v>8</v>
      </c>
      <c r="AO185">
        <v>1</v>
      </c>
      <c r="AP185">
        <v>167</v>
      </c>
      <c r="AQ185">
        <v>0</v>
      </c>
      <c r="AR185" s="29">
        <f>Logistics_Dataset__2[[#This Row],[order_date]]</f>
        <v>42469.1875</v>
      </c>
      <c r="AS185">
        <v>167</v>
      </c>
      <c r="AT185">
        <v>0</v>
      </c>
      <c r="AU185">
        <v>1</v>
      </c>
      <c r="AV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"/>
    </row>
    <row r="186" spans="1:49">
      <c r="A186" s="5" t="s">
        <v>59</v>
      </c>
      <c r="B186" s="9">
        <v>12.749499999999999</v>
      </c>
      <c r="C186" s="9">
        <v>49.5</v>
      </c>
      <c r="D186">
        <v>46</v>
      </c>
      <c r="E186" s="5" t="s">
        <v>60</v>
      </c>
      <c r="F186" s="5" t="s">
        <v>61</v>
      </c>
      <c r="G186" s="5" t="s">
        <v>3</v>
      </c>
      <c r="H186">
        <v>5658.1329999999998</v>
      </c>
      <c r="I186" s="5" t="s">
        <v>90</v>
      </c>
      <c r="J186" s="5" t="s">
        <v>63</v>
      </c>
      <c r="K186">
        <v>725</v>
      </c>
      <c r="L186">
        <v>7</v>
      </c>
      <c r="M186" s="5" t="s">
        <v>64</v>
      </c>
      <c r="N186">
        <v>18.23019</v>
      </c>
      <c r="O186">
        <v>-66.370543999999995</v>
      </c>
      <c r="P186" s="5" t="s">
        <v>65</v>
      </c>
      <c r="Q186" s="5" t="s">
        <v>401</v>
      </c>
      <c r="R186" s="5" t="s">
        <v>67</v>
      </c>
      <c r="S186">
        <v>5932.3984</v>
      </c>
      <c r="T186" s="11">
        <v>42466.1875</v>
      </c>
      <c r="U186">
        <v>34271.065999999999</v>
      </c>
      <c r="V186">
        <v>1014</v>
      </c>
      <c r="W186" s="9">
        <v>0</v>
      </c>
      <c r="X186" s="25">
        <v>0.01</v>
      </c>
      <c r="Y186">
        <v>85802.49</v>
      </c>
      <c r="Z186" s="9">
        <v>49.98</v>
      </c>
      <c r="AA186" s="25">
        <v>0.28999999999999998</v>
      </c>
      <c r="AB186">
        <v>1</v>
      </c>
      <c r="AC186" s="9">
        <v>49.98</v>
      </c>
      <c r="AD186">
        <v>49</v>
      </c>
      <c r="AE186" s="9">
        <v>12.811500000000001</v>
      </c>
      <c r="AF186" s="5" t="s">
        <v>83</v>
      </c>
      <c r="AG186" s="5" t="s">
        <v>402</v>
      </c>
      <c r="AH186" s="5" t="s">
        <v>395</v>
      </c>
      <c r="AI186">
        <v>1014</v>
      </c>
      <c r="AJ186">
        <v>46</v>
      </c>
      <c r="AK186" s="5" t="s">
        <v>71</v>
      </c>
      <c r="AL186" s="9">
        <v>49.98</v>
      </c>
      <c r="AM186" s="11">
        <v>42537.1875</v>
      </c>
      <c r="AN186" s="5" t="s">
        <v>8</v>
      </c>
      <c r="AO186">
        <v>-1</v>
      </c>
      <c r="AP186">
        <v>71</v>
      </c>
      <c r="AQ186">
        <v>0</v>
      </c>
      <c r="AR186" s="29">
        <f>Logistics_Dataset__2[[#This Row],[order_date]]</f>
        <v>42466.1875</v>
      </c>
      <c r="AS186">
        <v>71</v>
      </c>
      <c r="AT186">
        <v>0</v>
      </c>
      <c r="AU186">
        <v>1</v>
      </c>
      <c r="AV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"/>
    </row>
    <row r="187" spans="1:49">
      <c r="A187" s="5" t="s">
        <v>350</v>
      </c>
      <c r="B187" s="9">
        <v>63.071100000000001</v>
      </c>
      <c r="C187" s="9">
        <v>123.49</v>
      </c>
      <c r="D187">
        <v>46</v>
      </c>
      <c r="E187" s="5" t="s">
        <v>60</v>
      </c>
      <c r="F187" s="5" t="s">
        <v>61</v>
      </c>
      <c r="G187" s="5" t="s">
        <v>3</v>
      </c>
      <c r="H187">
        <v>4834.1170000000002</v>
      </c>
      <c r="I187" s="5" t="s">
        <v>98</v>
      </c>
      <c r="J187" s="5" t="s">
        <v>63</v>
      </c>
      <c r="K187">
        <v>725</v>
      </c>
      <c r="L187">
        <v>7</v>
      </c>
      <c r="M187" s="5" t="s">
        <v>64</v>
      </c>
      <c r="N187">
        <v>18.278267</v>
      </c>
      <c r="O187">
        <v>-66.370543999999995</v>
      </c>
      <c r="P187" s="5" t="s">
        <v>72</v>
      </c>
      <c r="Q187" s="5" t="s">
        <v>114</v>
      </c>
      <c r="R187" s="5" t="s">
        <v>403</v>
      </c>
      <c r="S187">
        <v>4620.2515000000003</v>
      </c>
      <c r="T187" s="11">
        <v>42932.1875</v>
      </c>
      <c r="U187">
        <v>64500.81</v>
      </c>
      <c r="V187">
        <v>1014</v>
      </c>
      <c r="W187" s="9">
        <v>20.124700000000001</v>
      </c>
      <c r="X187" s="25">
        <v>0.15</v>
      </c>
      <c r="Y187">
        <v>162125.5</v>
      </c>
      <c r="Z187" s="9">
        <v>49.98</v>
      </c>
      <c r="AA187" s="25">
        <v>0.5</v>
      </c>
      <c r="AB187">
        <v>3</v>
      </c>
      <c r="AC187" s="9">
        <v>150</v>
      </c>
      <c r="AD187">
        <v>125</v>
      </c>
      <c r="AE187" s="9">
        <v>63.959000000000003</v>
      </c>
      <c r="AF187" s="5" t="s">
        <v>75</v>
      </c>
      <c r="AG187" s="5" t="s">
        <v>111</v>
      </c>
      <c r="AH187" s="5" t="s">
        <v>353</v>
      </c>
      <c r="AI187">
        <v>1014</v>
      </c>
      <c r="AJ187">
        <v>46</v>
      </c>
      <c r="AK187" s="5" t="s">
        <v>71</v>
      </c>
      <c r="AL187" s="9">
        <v>49.98</v>
      </c>
      <c r="AM187" s="11">
        <v>42970.1875</v>
      </c>
      <c r="AN187" s="5" t="s">
        <v>8</v>
      </c>
      <c r="AO187">
        <v>1</v>
      </c>
      <c r="AP187">
        <v>38</v>
      </c>
      <c r="AQ187">
        <v>0</v>
      </c>
      <c r="AR187" s="29">
        <f>Logistics_Dataset__2[[#This Row],[order_date]]</f>
        <v>42932.1875</v>
      </c>
      <c r="AS187">
        <v>38</v>
      </c>
      <c r="AT187">
        <v>0</v>
      </c>
      <c r="AU187">
        <v>1</v>
      </c>
      <c r="AV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"/>
    </row>
    <row r="188" spans="1:49">
      <c r="A188" s="5" t="s">
        <v>347</v>
      </c>
      <c r="B188" s="9">
        <v>90.257199999999997</v>
      </c>
      <c r="C188" s="9">
        <v>181.99</v>
      </c>
      <c r="D188">
        <v>46</v>
      </c>
      <c r="E188" s="5" t="s">
        <v>60</v>
      </c>
      <c r="F188" s="5" t="s">
        <v>61</v>
      </c>
      <c r="G188" s="5" t="s">
        <v>3</v>
      </c>
      <c r="H188">
        <v>1273.2238</v>
      </c>
      <c r="I188" s="5" t="s">
        <v>90</v>
      </c>
      <c r="J188" s="5" t="s">
        <v>63</v>
      </c>
      <c r="K188">
        <v>725</v>
      </c>
      <c r="L188">
        <v>7</v>
      </c>
      <c r="M188" s="5" t="s">
        <v>64</v>
      </c>
      <c r="N188">
        <v>18.235613000000001</v>
      </c>
      <c r="O188">
        <v>-66.370599999999996</v>
      </c>
      <c r="P188" s="5" t="s">
        <v>77</v>
      </c>
      <c r="Q188" s="5" t="s">
        <v>165</v>
      </c>
      <c r="R188" s="5" t="s">
        <v>166</v>
      </c>
      <c r="S188">
        <v>1196.4556</v>
      </c>
      <c r="T188" s="11">
        <v>42140.1875</v>
      </c>
      <c r="U188">
        <v>9219.0650000000005</v>
      </c>
      <c r="V188">
        <v>1014</v>
      </c>
      <c r="W188" s="9">
        <v>15.99</v>
      </c>
      <c r="X188" s="25">
        <v>7.0000000000000007E-2</v>
      </c>
      <c r="Y188">
        <v>23694.798999999999</v>
      </c>
      <c r="Z188" s="9">
        <v>49.98</v>
      </c>
      <c r="AA188" s="25">
        <v>0.49</v>
      </c>
      <c r="AB188">
        <v>4</v>
      </c>
      <c r="AC188" s="9">
        <v>199.92</v>
      </c>
      <c r="AD188">
        <v>186</v>
      </c>
      <c r="AE188" s="9">
        <v>90.238900000000001</v>
      </c>
      <c r="AF188" s="5" t="s">
        <v>97</v>
      </c>
      <c r="AG188" s="5" t="s">
        <v>165</v>
      </c>
      <c r="AH188" s="5" t="s">
        <v>349</v>
      </c>
      <c r="AI188">
        <v>1014</v>
      </c>
      <c r="AJ188">
        <v>46</v>
      </c>
      <c r="AK188" s="5" t="s">
        <v>71</v>
      </c>
      <c r="AL188" s="9">
        <v>49.98</v>
      </c>
      <c r="AM188" s="11">
        <v>42150.1875</v>
      </c>
      <c r="AN188" s="5" t="s">
        <v>8</v>
      </c>
      <c r="AO188">
        <v>1</v>
      </c>
      <c r="AP188">
        <v>10</v>
      </c>
      <c r="AQ188">
        <v>0</v>
      </c>
      <c r="AR188" s="29">
        <f>Logistics_Dataset__2[[#This Row],[order_date]]</f>
        <v>42140.1875</v>
      </c>
      <c r="AS188">
        <v>10</v>
      </c>
      <c r="AT188">
        <v>0</v>
      </c>
      <c r="AU188">
        <v>1</v>
      </c>
      <c r="AV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"/>
    </row>
    <row r="189" spans="1:49">
      <c r="A189" s="5" t="s">
        <v>350</v>
      </c>
      <c r="B189" s="9">
        <v>46.622999999999998</v>
      </c>
      <c r="C189" s="9">
        <v>170.97569999999999</v>
      </c>
      <c r="D189">
        <v>46</v>
      </c>
      <c r="E189" s="5" t="s">
        <v>60</v>
      </c>
      <c r="F189" s="5" t="s">
        <v>61</v>
      </c>
      <c r="G189" s="5" t="s">
        <v>3</v>
      </c>
      <c r="H189">
        <v>5754.6283999999996</v>
      </c>
      <c r="I189" s="5" t="s">
        <v>62</v>
      </c>
      <c r="J189" s="5" t="s">
        <v>63</v>
      </c>
      <c r="K189">
        <v>725</v>
      </c>
      <c r="L189">
        <v>7</v>
      </c>
      <c r="M189" s="5" t="s">
        <v>64</v>
      </c>
      <c r="N189">
        <v>18.224399999999999</v>
      </c>
      <c r="O189">
        <v>-66.370519999999999</v>
      </c>
      <c r="P189" s="5" t="s">
        <v>103</v>
      </c>
      <c r="Q189" s="5" t="s">
        <v>225</v>
      </c>
      <c r="R189" s="5" t="s">
        <v>124</v>
      </c>
      <c r="S189">
        <v>5786.9663</v>
      </c>
      <c r="T189" s="11">
        <v>42384.229166666664</v>
      </c>
      <c r="U189">
        <v>24334.921999999999</v>
      </c>
      <c r="V189">
        <v>1014</v>
      </c>
      <c r="W189" s="9">
        <v>30</v>
      </c>
      <c r="X189" s="25">
        <v>0.16</v>
      </c>
      <c r="Y189">
        <v>62054.917999999998</v>
      </c>
      <c r="Z189" s="9">
        <v>49.98</v>
      </c>
      <c r="AA189" s="25">
        <v>0.28999999999999998</v>
      </c>
      <c r="AB189">
        <v>4</v>
      </c>
      <c r="AC189" s="9">
        <v>199.95</v>
      </c>
      <c r="AD189">
        <v>180</v>
      </c>
      <c r="AE189" s="9">
        <v>47.650799999999997</v>
      </c>
      <c r="AF189" s="5" t="s">
        <v>125</v>
      </c>
      <c r="AG189" s="5" t="s">
        <v>404</v>
      </c>
      <c r="AH189" s="5" t="s">
        <v>349</v>
      </c>
      <c r="AI189">
        <v>1014</v>
      </c>
      <c r="AJ189">
        <v>46</v>
      </c>
      <c r="AK189" s="5" t="s">
        <v>71</v>
      </c>
      <c r="AL189" s="9">
        <v>49.98</v>
      </c>
      <c r="AM189" s="11">
        <v>42370.229166666664</v>
      </c>
      <c r="AN189" s="5" t="s">
        <v>8</v>
      </c>
      <c r="AO189">
        <v>1</v>
      </c>
      <c r="AP189">
        <v>-14</v>
      </c>
      <c r="AQ189">
        <v>0</v>
      </c>
      <c r="AR189" s="29">
        <f>Logistics_Dataset__2[[#This Row],[order_date]]</f>
        <v>42384.229166666664</v>
      </c>
      <c r="AS189">
        <v>14</v>
      </c>
      <c r="AT189">
        <v>0</v>
      </c>
      <c r="AU189">
        <v>1</v>
      </c>
      <c r="AV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"/>
    </row>
    <row r="190" spans="1:49">
      <c r="A190" s="5" t="s">
        <v>354</v>
      </c>
      <c r="B190" s="9">
        <v>-69.238500000000002</v>
      </c>
      <c r="C190" s="9">
        <v>197.99</v>
      </c>
      <c r="D190">
        <v>46</v>
      </c>
      <c r="E190" s="5" t="s">
        <v>60</v>
      </c>
      <c r="F190" s="5" t="s">
        <v>61</v>
      </c>
      <c r="G190" s="5" t="s">
        <v>3</v>
      </c>
      <c r="H190">
        <v>2384.6106</v>
      </c>
      <c r="I190" s="5" t="s">
        <v>90</v>
      </c>
      <c r="J190" s="5" t="s">
        <v>63</v>
      </c>
      <c r="K190">
        <v>725</v>
      </c>
      <c r="L190">
        <v>7</v>
      </c>
      <c r="M190" s="5" t="s">
        <v>64</v>
      </c>
      <c r="N190">
        <v>18.284600000000001</v>
      </c>
      <c r="O190">
        <v>-66.037059999999997</v>
      </c>
      <c r="P190" s="5" t="s">
        <v>103</v>
      </c>
      <c r="Q190" s="5" t="s">
        <v>405</v>
      </c>
      <c r="R190" s="5" t="s">
        <v>105</v>
      </c>
      <c r="S190">
        <v>2800.6316000000002</v>
      </c>
      <c r="T190" s="11">
        <v>42451.229166666664</v>
      </c>
      <c r="U190">
        <v>30909.771000000001</v>
      </c>
      <c r="V190">
        <v>1014</v>
      </c>
      <c r="W190" s="9">
        <v>20.8</v>
      </c>
      <c r="X190" s="25">
        <v>0.09</v>
      </c>
      <c r="Y190">
        <v>78148.92</v>
      </c>
      <c r="Z190" s="9">
        <v>49.98</v>
      </c>
      <c r="AA190" s="25">
        <v>-0.44</v>
      </c>
      <c r="AB190">
        <v>4</v>
      </c>
      <c r="AC190" s="9">
        <v>199.99</v>
      </c>
      <c r="AD190">
        <v>196</v>
      </c>
      <c r="AE190" s="9">
        <v>-69.024000000000001</v>
      </c>
      <c r="AF190" s="5" t="s">
        <v>106</v>
      </c>
      <c r="AG190" s="5" t="s">
        <v>260</v>
      </c>
      <c r="AH190" s="5" t="s">
        <v>358</v>
      </c>
      <c r="AI190">
        <v>1014</v>
      </c>
      <c r="AJ190">
        <v>46</v>
      </c>
      <c r="AK190" s="5" t="s">
        <v>71</v>
      </c>
      <c r="AL190" s="9">
        <v>49.98</v>
      </c>
      <c r="AM190" s="11">
        <v>42477.1875</v>
      </c>
      <c r="AN190" s="5" t="s">
        <v>8</v>
      </c>
      <c r="AO190">
        <v>-1</v>
      </c>
      <c r="AP190">
        <v>25</v>
      </c>
      <c r="AQ190">
        <v>0</v>
      </c>
      <c r="AR190" s="29">
        <f>Logistics_Dataset__2[[#This Row],[order_date]]</f>
        <v>42451.229166666664</v>
      </c>
      <c r="AS190">
        <v>25</v>
      </c>
      <c r="AT190">
        <v>0</v>
      </c>
      <c r="AU190">
        <v>1</v>
      </c>
      <c r="AV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"/>
    </row>
    <row r="191" spans="1:49">
      <c r="A191" s="5" t="s">
        <v>347</v>
      </c>
      <c r="B191" s="9">
        <v>73.033299999999997</v>
      </c>
      <c r="C191" s="9">
        <v>149.99</v>
      </c>
      <c r="D191">
        <v>46</v>
      </c>
      <c r="E191" s="5" t="s">
        <v>60</v>
      </c>
      <c r="F191" s="5" t="s">
        <v>61</v>
      </c>
      <c r="G191" s="5" t="s">
        <v>3</v>
      </c>
      <c r="H191">
        <v>1752.3624</v>
      </c>
      <c r="I191" s="5" t="s">
        <v>98</v>
      </c>
      <c r="J191" s="5" t="s">
        <v>63</v>
      </c>
      <c r="K191">
        <v>725</v>
      </c>
      <c r="L191">
        <v>7</v>
      </c>
      <c r="M191" s="5" t="s">
        <v>64</v>
      </c>
      <c r="N191">
        <v>18.242066999999999</v>
      </c>
      <c r="O191">
        <v>-66.370609999999999</v>
      </c>
      <c r="P191" s="5" t="s">
        <v>72</v>
      </c>
      <c r="Q191" s="5" t="s">
        <v>406</v>
      </c>
      <c r="R191" s="5" t="s">
        <v>407</v>
      </c>
      <c r="S191">
        <v>1872.654</v>
      </c>
      <c r="T191" s="11">
        <v>42920.1875</v>
      </c>
      <c r="U191">
        <v>64137.766000000003</v>
      </c>
      <c r="V191">
        <v>1014</v>
      </c>
      <c r="W191" s="9">
        <v>2.4</v>
      </c>
      <c r="X191" s="25">
        <v>0.01</v>
      </c>
      <c r="Y191">
        <v>160194.34</v>
      </c>
      <c r="Z191" s="9">
        <v>49.98</v>
      </c>
      <c r="AA191" s="25">
        <v>0.48</v>
      </c>
      <c r="AB191">
        <v>3</v>
      </c>
      <c r="AC191" s="9">
        <v>149.94</v>
      </c>
      <c r="AD191">
        <v>148</v>
      </c>
      <c r="AE191" s="9">
        <v>76.763999999999996</v>
      </c>
      <c r="AF191" s="5" t="s">
        <v>170</v>
      </c>
      <c r="AG191" s="5" t="s">
        <v>408</v>
      </c>
      <c r="AH191" s="5" t="s">
        <v>349</v>
      </c>
      <c r="AI191">
        <v>1014</v>
      </c>
      <c r="AJ191">
        <v>46</v>
      </c>
      <c r="AK191" s="5" t="s">
        <v>71</v>
      </c>
      <c r="AL191" s="9">
        <v>49.98</v>
      </c>
      <c r="AM191" s="11">
        <v>42934.1875</v>
      </c>
      <c r="AN191" s="5" t="s">
        <v>8</v>
      </c>
      <c r="AO191">
        <v>0</v>
      </c>
      <c r="AP191">
        <v>14</v>
      </c>
      <c r="AQ191">
        <v>0</v>
      </c>
      <c r="AR191" s="29">
        <f>Logistics_Dataset__2[[#This Row],[order_date]]</f>
        <v>42920.1875</v>
      </c>
      <c r="AS191">
        <v>14</v>
      </c>
      <c r="AT191">
        <v>0</v>
      </c>
      <c r="AU191">
        <v>1</v>
      </c>
      <c r="AV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"/>
    </row>
    <row r="192" spans="1:49">
      <c r="A192" s="5" t="s">
        <v>350</v>
      </c>
      <c r="B192" s="9">
        <v>44.528199999999998</v>
      </c>
      <c r="C192" s="9">
        <v>91.047700000000006</v>
      </c>
      <c r="D192">
        <v>46</v>
      </c>
      <c r="E192" s="5" t="s">
        <v>60</v>
      </c>
      <c r="F192" s="5" t="s">
        <v>61</v>
      </c>
      <c r="G192" s="5" t="s">
        <v>3</v>
      </c>
      <c r="H192">
        <v>7679.0727999999999</v>
      </c>
      <c r="I192" s="5" t="s">
        <v>62</v>
      </c>
      <c r="J192" s="5" t="s">
        <v>63</v>
      </c>
      <c r="K192">
        <v>725</v>
      </c>
      <c r="L192">
        <v>7</v>
      </c>
      <c r="M192" s="5" t="s">
        <v>64</v>
      </c>
      <c r="N192">
        <v>18.286968000000002</v>
      </c>
      <c r="O192">
        <v>-66.370559999999998</v>
      </c>
      <c r="P192" s="5" t="s">
        <v>77</v>
      </c>
      <c r="Q192" s="5" t="s">
        <v>364</v>
      </c>
      <c r="R192" s="5" t="s">
        <v>259</v>
      </c>
      <c r="S192">
        <v>7709.9893000000002</v>
      </c>
      <c r="T192" s="11">
        <v>42055.229166666664</v>
      </c>
      <c r="U192">
        <v>7528.3114999999998</v>
      </c>
      <c r="V192">
        <v>1014</v>
      </c>
      <c r="W192" s="9">
        <v>5</v>
      </c>
      <c r="X192" s="25">
        <v>0.05</v>
      </c>
      <c r="Y192">
        <v>19149.088</v>
      </c>
      <c r="Z192" s="9">
        <v>49.98</v>
      </c>
      <c r="AA192" s="25">
        <v>0.47</v>
      </c>
      <c r="AB192">
        <v>2</v>
      </c>
      <c r="AC192" s="9">
        <v>99.96</v>
      </c>
      <c r="AD192">
        <v>94</v>
      </c>
      <c r="AE192" s="9">
        <v>51.2986</v>
      </c>
      <c r="AF192" s="5" t="s">
        <v>97</v>
      </c>
      <c r="AG192" s="5" t="s">
        <v>365</v>
      </c>
      <c r="AH192" s="5" t="s">
        <v>353</v>
      </c>
      <c r="AI192">
        <v>1014</v>
      </c>
      <c r="AJ192">
        <v>46</v>
      </c>
      <c r="AK192" s="5" t="s">
        <v>71</v>
      </c>
      <c r="AL192" s="9">
        <v>49.98</v>
      </c>
      <c r="AM192" s="11">
        <v>42153.1875</v>
      </c>
      <c r="AN192" s="5" t="s">
        <v>8</v>
      </c>
      <c r="AO192">
        <v>1</v>
      </c>
      <c r="AP192">
        <v>97</v>
      </c>
      <c r="AQ192">
        <v>0</v>
      </c>
      <c r="AR192" s="29">
        <f>Logistics_Dataset__2[[#This Row],[order_date]]</f>
        <v>42055.229166666664</v>
      </c>
      <c r="AS192">
        <v>97</v>
      </c>
      <c r="AT192">
        <v>0</v>
      </c>
      <c r="AU192">
        <v>1</v>
      </c>
      <c r="AV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"/>
    </row>
    <row r="193" spans="1:49">
      <c r="A193" s="5" t="s">
        <v>347</v>
      </c>
      <c r="B193" s="9">
        <v>11.7903</v>
      </c>
      <c r="C193" s="9">
        <v>49.078000000000003</v>
      </c>
      <c r="D193">
        <v>46</v>
      </c>
      <c r="E193" s="5" t="s">
        <v>60</v>
      </c>
      <c r="F193" s="5" t="s">
        <v>61</v>
      </c>
      <c r="G193" s="5" t="s">
        <v>3</v>
      </c>
      <c r="H193">
        <v>3411.6774999999998</v>
      </c>
      <c r="I193" s="5" t="s">
        <v>90</v>
      </c>
      <c r="J193" s="5" t="s">
        <v>63</v>
      </c>
      <c r="K193">
        <v>725</v>
      </c>
      <c r="L193">
        <v>7</v>
      </c>
      <c r="M193" s="5" t="s">
        <v>64</v>
      </c>
      <c r="N193">
        <v>18.242006</v>
      </c>
      <c r="O193">
        <v>-66.370530000000002</v>
      </c>
      <c r="P193" s="5" t="s">
        <v>77</v>
      </c>
      <c r="Q193" s="5" t="s">
        <v>409</v>
      </c>
      <c r="R193" s="5" t="s">
        <v>94</v>
      </c>
      <c r="S193">
        <v>3434.7954</v>
      </c>
      <c r="T193" s="11">
        <v>42709.229166666664</v>
      </c>
      <c r="U193">
        <v>50302.766000000003</v>
      </c>
      <c r="V193">
        <v>1014</v>
      </c>
      <c r="W193" s="9">
        <v>1.8353999999999999</v>
      </c>
      <c r="X193" s="25">
        <v>0.04</v>
      </c>
      <c r="Y193">
        <v>126321.375</v>
      </c>
      <c r="Z193" s="9">
        <v>49.98</v>
      </c>
      <c r="AA193" s="25">
        <v>0.25</v>
      </c>
      <c r="AB193">
        <v>1</v>
      </c>
      <c r="AC193" s="9">
        <v>49.98</v>
      </c>
      <c r="AD193">
        <v>48</v>
      </c>
      <c r="AE193" s="9">
        <v>11.6502</v>
      </c>
      <c r="AF193" s="5" t="s">
        <v>161</v>
      </c>
      <c r="AG193" s="5" t="s">
        <v>154</v>
      </c>
      <c r="AH193" s="5" t="s">
        <v>349</v>
      </c>
      <c r="AI193">
        <v>1014</v>
      </c>
      <c r="AJ193">
        <v>46</v>
      </c>
      <c r="AK193" s="5" t="s">
        <v>71</v>
      </c>
      <c r="AL193" s="9">
        <v>49.98</v>
      </c>
      <c r="AM193" s="11">
        <v>42757.229166666664</v>
      </c>
      <c r="AN193" s="5" t="s">
        <v>8</v>
      </c>
      <c r="AO193">
        <v>0</v>
      </c>
      <c r="AP193">
        <v>48</v>
      </c>
      <c r="AQ193">
        <v>0</v>
      </c>
      <c r="AR193" s="29">
        <f>Logistics_Dataset__2[[#This Row],[order_date]]</f>
        <v>42709.229166666664</v>
      </c>
      <c r="AS193">
        <v>48</v>
      </c>
      <c r="AT193">
        <v>0</v>
      </c>
      <c r="AU193">
        <v>1</v>
      </c>
      <c r="AV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"/>
    </row>
    <row r="194" spans="1:49">
      <c r="A194" s="5" t="s">
        <v>350</v>
      </c>
      <c r="B194" s="9">
        <v>12.1318</v>
      </c>
      <c r="C194" s="9">
        <v>43.405200000000001</v>
      </c>
      <c r="D194">
        <v>46</v>
      </c>
      <c r="E194" s="5" t="s">
        <v>60</v>
      </c>
      <c r="F194" s="5" t="s">
        <v>61</v>
      </c>
      <c r="G194" s="5" t="s">
        <v>3</v>
      </c>
      <c r="H194">
        <v>13875.472</v>
      </c>
      <c r="I194" s="5" t="s">
        <v>90</v>
      </c>
      <c r="J194" s="5" t="s">
        <v>63</v>
      </c>
      <c r="K194">
        <v>725</v>
      </c>
      <c r="L194">
        <v>7</v>
      </c>
      <c r="M194" s="5" t="s">
        <v>64</v>
      </c>
      <c r="N194">
        <v>18.234846000000001</v>
      </c>
      <c r="O194">
        <v>-66.370519999999999</v>
      </c>
      <c r="P194" s="5" t="s">
        <v>65</v>
      </c>
      <c r="Q194" s="5" t="s">
        <v>410</v>
      </c>
      <c r="R194" s="5" t="s">
        <v>67</v>
      </c>
      <c r="S194">
        <v>13754.105</v>
      </c>
      <c r="T194" s="11">
        <v>42549.1875</v>
      </c>
      <c r="U194">
        <v>37051.383000000002</v>
      </c>
      <c r="V194">
        <v>1014</v>
      </c>
      <c r="W194" s="9">
        <v>7</v>
      </c>
      <c r="X194" s="25">
        <v>0.15</v>
      </c>
      <c r="Y194">
        <v>94234.5</v>
      </c>
      <c r="Z194" s="9">
        <v>49.98</v>
      </c>
      <c r="AA194" s="25">
        <v>0.28999999999999998</v>
      </c>
      <c r="AB194">
        <v>1</v>
      </c>
      <c r="AC194" s="9">
        <v>49.98</v>
      </c>
      <c r="AD194">
        <v>42</v>
      </c>
      <c r="AE194" s="9">
        <v>8.2048000000000005</v>
      </c>
      <c r="AF194" s="5" t="s">
        <v>83</v>
      </c>
      <c r="AG194" s="5" t="s">
        <v>402</v>
      </c>
      <c r="AH194" s="5" t="s">
        <v>353</v>
      </c>
      <c r="AI194">
        <v>1014</v>
      </c>
      <c r="AJ194">
        <v>46</v>
      </c>
      <c r="AK194" s="5" t="s">
        <v>71</v>
      </c>
      <c r="AL194" s="9">
        <v>49.98</v>
      </c>
      <c r="AM194" s="11">
        <v>42571.1875</v>
      </c>
      <c r="AN194" s="5" t="s">
        <v>8</v>
      </c>
      <c r="AO194">
        <v>1</v>
      </c>
      <c r="AP194">
        <v>22</v>
      </c>
      <c r="AQ194">
        <v>0</v>
      </c>
      <c r="AR194" s="29">
        <f>Logistics_Dataset__2[[#This Row],[order_date]]</f>
        <v>42549.1875</v>
      </c>
      <c r="AS194">
        <v>22</v>
      </c>
      <c r="AT194">
        <v>0</v>
      </c>
      <c r="AU194">
        <v>1</v>
      </c>
      <c r="AV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"/>
    </row>
    <row r="195" spans="1:49">
      <c r="A195" s="5" t="s">
        <v>350</v>
      </c>
      <c r="B195" s="9">
        <v>24.4892</v>
      </c>
      <c r="C195" s="9">
        <v>49.973100000000002</v>
      </c>
      <c r="D195">
        <v>46</v>
      </c>
      <c r="E195" s="5" t="s">
        <v>60</v>
      </c>
      <c r="F195" s="5" t="s">
        <v>61</v>
      </c>
      <c r="G195" s="5" t="s">
        <v>3</v>
      </c>
      <c r="H195">
        <v>7848.73</v>
      </c>
      <c r="I195" s="5" t="s">
        <v>62</v>
      </c>
      <c r="J195" s="5" t="s">
        <v>63</v>
      </c>
      <c r="K195">
        <v>725</v>
      </c>
      <c r="L195">
        <v>7</v>
      </c>
      <c r="M195" s="5" t="s">
        <v>64</v>
      </c>
      <c r="N195">
        <v>18.297125000000001</v>
      </c>
      <c r="O195">
        <v>-66.370530000000002</v>
      </c>
      <c r="P195" s="5" t="s">
        <v>77</v>
      </c>
      <c r="Q195" s="5" t="s">
        <v>411</v>
      </c>
      <c r="R195" s="5" t="s">
        <v>94</v>
      </c>
      <c r="S195">
        <v>7708.2266</v>
      </c>
      <c r="T195" s="11">
        <v>42813.229166666664</v>
      </c>
      <c r="U195">
        <v>57579.23</v>
      </c>
      <c r="V195">
        <v>1014</v>
      </c>
      <c r="W195" s="9">
        <v>0.4284</v>
      </c>
      <c r="X195" s="25">
        <v>0.01</v>
      </c>
      <c r="Y195">
        <v>143280.29999999999</v>
      </c>
      <c r="Z195" s="9">
        <v>49.98</v>
      </c>
      <c r="AA195" s="25">
        <v>0.47</v>
      </c>
      <c r="AB195">
        <v>1</v>
      </c>
      <c r="AC195" s="9">
        <v>49.98</v>
      </c>
      <c r="AD195">
        <v>50</v>
      </c>
      <c r="AE195" s="9">
        <v>22.599599999999999</v>
      </c>
      <c r="AF195" s="5" t="s">
        <v>101</v>
      </c>
      <c r="AG195" s="5" t="s">
        <v>94</v>
      </c>
      <c r="AH195" s="5" t="s">
        <v>353</v>
      </c>
      <c r="AI195">
        <v>1014</v>
      </c>
      <c r="AJ195">
        <v>46</v>
      </c>
      <c r="AK195" s="5" t="s">
        <v>71</v>
      </c>
      <c r="AL195" s="9">
        <v>49.98</v>
      </c>
      <c r="AM195" s="11">
        <v>42947.1875</v>
      </c>
      <c r="AN195" s="5" t="s">
        <v>8</v>
      </c>
      <c r="AO195">
        <v>1</v>
      </c>
      <c r="AP195">
        <v>133</v>
      </c>
      <c r="AQ195">
        <v>0</v>
      </c>
      <c r="AR195" s="29">
        <f>Logistics_Dataset__2[[#This Row],[order_date]]</f>
        <v>42813.229166666664</v>
      </c>
      <c r="AS195">
        <v>133</v>
      </c>
      <c r="AT195">
        <v>0</v>
      </c>
      <c r="AU195">
        <v>1</v>
      </c>
      <c r="AV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"/>
    </row>
    <row r="196" spans="1:49">
      <c r="A196" s="5" t="s">
        <v>350</v>
      </c>
      <c r="B196" s="9">
        <v>12.309200000000001</v>
      </c>
      <c r="C196" s="9">
        <v>41.489199999999997</v>
      </c>
      <c r="D196">
        <v>46</v>
      </c>
      <c r="E196" s="5" t="s">
        <v>60</v>
      </c>
      <c r="F196" s="5" t="s">
        <v>61</v>
      </c>
      <c r="G196" s="5" t="s">
        <v>3</v>
      </c>
      <c r="H196">
        <v>3278.4167000000002</v>
      </c>
      <c r="I196" s="5" t="s">
        <v>62</v>
      </c>
      <c r="J196" s="5" t="s">
        <v>63</v>
      </c>
      <c r="K196">
        <v>725</v>
      </c>
      <c r="L196">
        <v>7</v>
      </c>
      <c r="M196" s="5" t="s">
        <v>64</v>
      </c>
      <c r="N196">
        <v>18.284908000000001</v>
      </c>
      <c r="O196">
        <v>-66.370530000000002</v>
      </c>
      <c r="P196" s="5" t="s">
        <v>77</v>
      </c>
      <c r="Q196" s="5" t="s">
        <v>412</v>
      </c>
      <c r="R196" s="5" t="s">
        <v>199</v>
      </c>
      <c r="S196">
        <v>3517.1581999999999</v>
      </c>
      <c r="T196" s="11">
        <v>42805.229166666664</v>
      </c>
      <c r="U196">
        <v>56292.695</v>
      </c>
      <c r="V196">
        <v>1014</v>
      </c>
      <c r="W196" s="9">
        <v>9</v>
      </c>
      <c r="X196" s="25">
        <v>0.16</v>
      </c>
      <c r="Y196">
        <v>139293.92000000001</v>
      </c>
      <c r="Z196" s="9">
        <v>49.98</v>
      </c>
      <c r="AA196" s="25">
        <v>0.3</v>
      </c>
      <c r="AB196">
        <v>1</v>
      </c>
      <c r="AC196" s="9">
        <v>49.98</v>
      </c>
      <c r="AD196">
        <v>42</v>
      </c>
      <c r="AE196" s="9">
        <v>11.382999999999999</v>
      </c>
      <c r="AF196" s="5" t="s">
        <v>80</v>
      </c>
      <c r="AG196" s="5" t="s">
        <v>413</v>
      </c>
      <c r="AH196" s="5" t="s">
        <v>349</v>
      </c>
      <c r="AI196">
        <v>1014</v>
      </c>
      <c r="AJ196">
        <v>46</v>
      </c>
      <c r="AK196" s="5" t="s">
        <v>71</v>
      </c>
      <c r="AL196" s="9">
        <v>49.98</v>
      </c>
      <c r="AM196" s="11">
        <v>42830.1875</v>
      </c>
      <c r="AN196" s="5" t="s">
        <v>8</v>
      </c>
      <c r="AO196">
        <v>-1</v>
      </c>
      <c r="AP196">
        <v>24</v>
      </c>
      <c r="AQ196">
        <v>0</v>
      </c>
      <c r="AR196" s="29">
        <f>Logistics_Dataset__2[[#This Row],[order_date]]</f>
        <v>42805.229166666664</v>
      </c>
      <c r="AS196">
        <v>24</v>
      </c>
      <c r="AT196">
        <v>0</v>
      </c>
      <c r="AU196">
        <v>1</v>
      </c>
      <c r="AV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"/>
    </row>
    <row r="197" spans="1:49">
      <c r="A197" s="5" t="s">
        <v>350</v>
      </c>
      <c r="B197" s="9">
        <v>41.906199999999998</v>
      </c>
      <c r="C197" s="9">
        <v>82.981300000000005</v>
      </c>
      <c r="D197">
        <v>46</v>
      </c>
      <c r="E197" s="5" t="s">
        <v>60</v>
      </c>
      <c r="F197" s="5" t="s">
        <v>61</v>
      </c>
      <c r="G197" s="5" t="s">
        <v>3</v>
      </c>
      <c r="H197">
        <v>2893.1628000000001</v>
      </c>
      <c r="I197" s="5" t="s">
        <v>90</v>
      </c>
      <c r="J197" s="5" t="s">
        <v>63</v>
      </c>
      <c r="K197">
        <v>725</v>
      </c>
      <c r="L197">
        <v>7</v>
      </c>
      <c r="M197" s="5" t="s">
        <v>64</v>
      </c>
      <c r="N197">
        <v>18.221036999999999</v>
      </c>
      <c r="O197">
        <v>-66.370590000000007</v>
      </c>
      <c r="P197" s="5" t="s">
        <v>85</v>
      </c>
      <c r="Q197" s="5" t="s">
        <v>414</v>
      </c>
      <c r="R197" s="5" t="s">
        <v>415</v>
      </c>
      <c r="S197">
        <v>3106.1842999999999</v>
      </c>
      <c r="T197" s="11">
        <v>42488.1875</v>
      </c>
      <c r="U197">
        <v>47685.438000000002</v>
      </c>
      <c r="V197">
        <v>1014</v>
      </c>
      <c r="W197" s="9">
        <v>16.197700000000001</v>
      </c>
      <c r="X197" s="25">
        <v>0.15</v>
      </c>
      <c r="Y197">
        <v>119056.74</v>
      </c>
      <c r="Z197" s="9">
        <v>49.98</v>
      </c>
      <c r="AA197" s="25">
        <v>0.48</v>
      </c>
      <c r="AB197">
        <v>2</v>
      </c>
      <c r="AC197" s="9">
        <v>99.99</v>
      </c>
      <c r="AD197">
        <v>85</v>
      </c>
      <c r="AE197" s="9">
        <v>42.054200000000002</v>
      </c>
      <c r="AF197" s="5" t="s">
        <v>319</v>
      </c>
      <c r="AG197" s="5" t="s">
        <v>416</v>
      </c>
      <c r="AH197" s="5" t="s">
        <v>349</v>
      </c>
      <c r="AI197">
        <v>1014</v>
      </c>
      <c r="AJ197">
        <v>46</v>
      </c>
      <c r="AK197" s="5" t="s">
        <v>71</v>
      </c>
      <c r="AL197" s="9">
        <v>49.98</v>
      </c>
      <c r="AM197" s="11">
        <v>42688.229166666664</v>
      </c>
      <c r="AN197" s="5" t="s">
        <v>8</v>
      </c>
      <c r="AO197">
        <v>1</v>
      </c>
      <c r="AP197">
        <v>200</v>
      </c>
      <c r="AQ197">
        <v>0</v>
      </c>
      <c r="AR197" s="29">
        <f>Logistics_Dataset__2[[#This Row],[order_date]]</f>
        <v>42488.1875</v>
      </c>
      <c r="AS197">
        <v>200</v>
      </c>
      <c r="AT197">
        <v>0</v>
      </c>
      <c r="AU197">
        <v>1</v>
      </c>
      <c r="AV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"/>
    </row>
    <row r="198" spans="1:49">
      <c r="A198" s="5" t="s">
        <v>59</v>
      </c>
      <c r="B198" s="9">
        <v>32.879800000000003</v>
      </c>
      <c r="C198" s="9">
        <v>167.99</v>
      </c>
      <c r="D198">
        <v>46</v>
      </c>
      <c r="E198" s="5" t="s">
        <v>60</v>
      </c>
      <c r="F198" s="5" t="s">
        <v>61</v>
      </c>
      <c r="G198" s="5" t="s">
        <v>3</v>
      </c>
      <c r="H198">
        <v>8132.2275</v>
      </c>
      <c r="I198" s="5" t="s">
        <v>62</v>
      </c>
      <c r="J198" s="5" t="s">
        <v>63</v>
      </c>
      <c r="K198">
        <v>725</v>
      </c>
      <c r="L198">
        <v>7</v>
      </c>
      <c r="M198" s="5" t="s">
        <v>64</v>
      </c>
      <c r="N198">
        <v>18.236920000000001</v>
      </c>
      <c r="O198">
        <v>-66.370590000000007</v>
      </c>
      <c r="P198" s="5" t="s">
        <v>72</v>
      </c>
      <c r="Q198" s="5" t="s">
        <v>147</v>
      </c>
      <c r="R198" s="5" t="s">
        <v>231</v>
      </c>
      <c r="S198">
        <v>8037.973</v>
      </c>
      <c r="T198" s="11">
        <v>42166.1875</v>
      </c>
      <c r="U198">
        <v>10564.618</v>
      </c>
      <c r="V198">
        <v>1014</v>
      </c>
      <c r="W198" s="9">
        <v>22.49</v>
      </c>
      <c r="X198" s="25">
        <v>0.12</v>
      </c>
      <c r="Y198">
        <v>26827.43</v>
      </c>
      <c r="Z198" s="9">
        <v>49.98</v>
      </c>
      <c r="AA198" s="25">
        <v>0.19</v>
      </c>
      <c r="AB198">
        <v>4</v>
      </c>
      <c r="AC198" s="9">
        <v>179.97</v>
      </c>
      <c r="AD198">
        <v>170</v>
      </c>
      <c r="AE198" s="9">
        <v>41.281300000000002</v>
      </c>
      <c r="AF198" s="5" t="s">
        <v>232</v>
      </c>
      <c r="AG198" s="5" t="s">
        <v>417</v>
      </c>
      <c r="AH198" s="5" t="s">
        <v>395</v>
      </c>
      <c r="AI198">
        <v>1014</v>
      </c>
      <c r="AJ198">
        <v>46</v>
      </c>
      <c r="AK198" s="5" t="s">
        <v>71</v>
      </c>
      <c r="AL198" s="9">
        <v>49.98</v>
      </c>
      <c r="AM198" s="11">
        <v>42150.1875</v>
      </c>
      <c r="AN198" s="5" t="s">
        <v>8</v>
      </c>
      <c r="AO198">
        <v>1</v>
      </c>
      <c r="AP198">
        <v>-16</v>
      </c>
      <c r="AQ198">
        <v>0</v>
      </c>
      <c r="AR198" s="29">
        <f>Logistics_Dataset__2[[#This Row],[order_date]]</f>
        <v>42166.1875</v>
      </c>
      <c r="AS198">
        <v>16</v>
      </c>
      <c r="AT198">
        <v>0</v>
      </c>
      <c r="AU198">
        <v>1</v>
      </c>
      <c r="AV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"/>
    </row>
    <row r="199" spans="1:49">
      <c r="A199" s="5" t="s">
        <v>347</v>
      </c>
      <c r="B199" s="9">
        <v>-11.1358</v>
      </c>
      <c r="C199" s="9">
        <v>48</v>
      </c>
      <c r="D199">
        <v>46</v>
      </c>
      <c r="E199" s="5" t="s">
        <v>60</v>
      </c>
      <c r="F199" s="5" t="s">
        <v>61</v>
      </c>
      <c r="G199" s="5" t="s">
        <v>3</v>
      </c>
      <c r="H199">
        <v>9540.9279999999999</v>
      </c>
      <c r="I199" s="5" t="s">
        <v>90</v>
      </c>
      <c r="J199" s="5" t="s">
        <v>63</v>
      </c>
      <c r="K199">
        <v>725</v>
      </c>
      <c r="L199">
        <v>7</v>
      </c>
      <c r="M199" s="5" t="s">
        <v>64</v>
      </c>
      <c r="N199">
        <v>18.258223000000001</v>
      </c>
      <c r="O199">
        <v>-66.370509999999996</v>
      </c>
      <c r="P199" s="5" t="s">
        <v>85</v>
      </c>
      <c r="Q199" s="5" t="s">
        <v>318</v>
      </c>
      <c r="R199" s="5" t="s">
        <v>87</v>
      </c>
      <c r="S199">
        <v>9667.85</v>
      </c>
      <c r="T199" s="11">
        <v>42519.1875</v>
      </c>
      <c r="U199">
        <v>47441.91</v>
      </c>
      <c r="V199">
        <v>1014</v>
      </c>
      <c r="W199" s="9">
        <v>2.4</v>
      </c>
      <c r="X199" s="25">
        <v>0.04</v>
      </c>
      <c r="Y199">
        <v>119501.74</v>
      </c>
      <c r="Z199" s="9">
        <v>49.98</v>
      </c>
      <c r="AA199" s="25">
        <v>-0.18</v>
      </c>
      <c r="AB199">
        <v>1</v>
      </c>
      <c r="AC199" s="9">
        <v>49.98</v>
      </c>
      <c r="AD199">
        <v>48</v>
      </c>
      <c r="AE199" s="9">
        <v>-6.7557999999999998</v>
      </c>
      <c r="AF199" s="5" t="s">
        <v>319</v>
      </c>
      <c r="AG199" s="5" t="s">
        <v>76</v>
      </c>
      <c r="AH199" s="5" t="s">
        <v>349</v>
      </c>
      <c r="AI199">
        <v>1014</v>
      </c>
      <c r="AJ199">
        <v>46</v>
      </c>
      <c r="AK199" s="5" t="s">
        <v>71</v>
      </c>
      <c r="AL199" s="9">
        <v>49.98</v>
      </c>
      <c r="AM199" s="11">
        <v>42697.229166666664</v>
      </c>
      <c r="AN199" s="5" t="s">
        <v>8</v>
      </c>
      <c r="AO199">
        <v>1</v>
      </c>
      <c r="AP199">
        <v>178</v>
      </c>
      <c r="AQ199">
        <v>0</v>
      </c>
      <c r="AR199" s="29">
        <f>Logistics_Dataset__2[[#This Row],[order_date]]</f>
        <v>42519.1875</v>
      </c>
      <c r="AS199">
        <v>178</v>
      </c>
      <c r="AT199">
        <v>0</v>
      </c>
      <c r="AU199">
        <v>1</v>
      </c>
      <c r="AV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"/>
    </row>
    <row r="200" spans="1:49">
      <c r="A200" s="5" t="s">
        <v>347</v>
      </c>
      <c r="B200" s="9">
        <v>31.6724</v>
      </c>
      <c r="C200" s="9">
        <v>87.96</v>
      </c>
      <c r="D200">
        <v>46</v>
      </c>
      <c r="E200" s="5" t="s">
        <v>60</v>
      </c>
      <c r="F200" s="5" t="s">
        <v>61</v>
      </c>
      <c r="G200" s="5" t="s">
        <v>3</v>
      </c>
      <c r="H200">
        <v>7715.7206999999999</v>
      </c>
      <c r="I200" s="5" t="s">
        <v>90</v>
      </c>
      <c r="J200" s="5" t="s">
        <v>63</v>
      </c>
      <c r="K200">
        <v>725</v>
      </c>
      <c r="L200">
        <v>7</v>
      </c>
      <c r="M200" s="5" t="s">
        <v>64</v>
      </c>
      <c r="N200">
        <v>18.246877999999999</v>
      </c>
      <c r="O200">
        <v>-66.370509999999996</v>
      </c>
      <c r="P200" s="5" t="s">
        <v>77</v>
      </c>
      <c r="Q200" s="5" t="s">
        <v>418</v>
      </c>
      <c r="R200" s="5" t="s">
        <v>199</v>
      </c>
      <c r="S200">
        <v>7726.3530000000001</v>
      </c>
      <c r="T200" s="11">
        <v>42854.1875</v>
      </c>
      <c r="U200">
        <v>52498.39</v>
      </c>
      <c r="V200">
        <v>1014</v>
      </c>
      <c r="W200" s="9">
        <v>12.6233</v>
      </c>
      <c r="X200" s="25">
        <v>0.13</v>
      </c>
      <c r="Y200">
        <v>130784.8</v>
      </c>
      <c r="Z200" s="9">
        <v>49.98</v>
      </c>
      <c r="AA200" s="25">
        <v>0.35</v>
      </c>
      <c r="AB200">
        <v>2</v>
      </c>
      <c r="AC200" s="9">
        <v>99.96</v>
      </c>
      <c r="AD200">
        <v>90</v>
      </c>
      <c r="AE200" s="9">
        <v>34.592199999999998</v>
      </c>
      <c r="AF200" s="5" t="s">
        <v>80</v>
      </c>
      <c r="AG200" s="5" t="s">
        <v>164</v>
      </c>
      <c r="AH200" s="5" t="s">
        <v>349</v>
      </c>
      <c r="AI200">
        <v>1014</v>
      </c>
      <c r="AJ200">
        <v>46</v>
      </c>
      <c r="AK200" s="5" t="s">
        <v>71</v>
      </c>
      <c r="AL200" s="9">
        <v>49.98</v>
      </c>
      <c r="AM200" s="11">
        <v>42991.1875</v>
      </c>
      <c r="AN200" s="5" t="s">
        <v>8</v>
      </c>
      <c r="AO200">
        <v>0</v>
      </c>
      <c r="AP200">
        <v>137</v>
      </c>
      <c r="AQ200">
        <v>0</v>
      </c>
      <c r="AR200" s="29">
        <f>Logistics_Dataset__2[[#This Row],[order_date]]</f>
        <v>42854.1875</v>
      </c>
      <c r="AS200">
        <v>137</v>
      </c>
      <c r="AT200">
        <v>0</v>
      </c>
      <c r="AU200">
        <v>1</v>
      </c>
      <c r="AV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"/>
    </row>
    <row r="201" spans="1:49">
      <c r="A201" s="5" t="s">
        <v>347</v>
      </c>
      <c r="B201" s="9">
        <v>110.61960000000001</v>
      </c>
      <c r="C201" s="9">
        <v>232.28210000000001</v>
      </c>
      <c r="D201">
        <v>46</v>
      </c>
      <c r="E201" s="5" t="s">
        <v>60</v>
      </c>
      <c r="F201" s="5" t="s">
        <v>61</v>
      </c>
      <c r="G201" s="5" t="s">
        <v>3</v>
      </c>
      <c r="H201">
        <v>1875.5011999999999</v>
      </c>
      <c r="I201" s="5" t="s">
        <v>90</v>
      </c>
      <c r="J201" s="5" t="s">
        <v>63</v>
      </c>
      <c r="K201">
        <v>725</v>
      </c>
      <c r="L201">
        <v>7</v>
      </c>
      <c r="M201" s="5" t="s">
        <v>64</v>
      </c>
      <c r="N201">
        <v>18.248653000000001</v>
      </c>
      <c r="O201">
        <v>-66.370636000000005</v>
      </c>
      <c r="P201" s="5" t="s">
        <v>103</v>
      </c>
      <c r="Q201" s="5" t="s">
        <v>419</v>
      </c>
      <c r="R201" s="5" t="s">
        <v>124</v>
      </c>
      <c r="S201">
        <v>1848.2207000000001</v>
      </c>
      <c r="T201" s="11">
        <v>42360.229166666664</v>
      </c>
      <c r="U201">
        <v>24113.666000000001</v>
      </c>
      <c r="V201">
        <v>1014</v>
      </c>
      <c r="W201" s="9">
        <v>23.4</v>
      </c>
      <c r="X201" s="25">
        <v>0.09</v>
      </c>
      <c r="Y201">
        <v>61424.32</v>
      </c>
      <c r="Z201" s="9">
        <v>49.98</v>
      </c>
      <c r="AA201" s="25">
        <v>0.48</v>
      </c>
      <c r="AB201">
        <v>5</v>
      </c>
      <c r="AC201" s="9">
        <v>249.9</v>
      </c>
      <c r="AD201">
        <v>227</v>
      </c>
      <c r="AE201" s="9">
        <v>113.5372</v>
      </c>
      <c r="AF201" s="5" t="s">
        <v>125</v>
      </c>
      <c r="AG201" s="5" t="s">
        <v>420</v>
      </c>
      <c r="AH201" s="5" t="s">
        <v>349</v>
      </c>
      <c r="AI201">
        <v>1014</v>
      </c>
      <c r="AJ201">
        <v>46</v>
      </c>
      <c r="AK201" s="5" t="s">
        <v>71</v>
      </c>
      <c r="AL201" s="9">
        <v>49.98</v>
      </c>
      <c r="AM201" s="11">
        <v>42407.229166666664</v>
      </c>
      <c r="AN201" s="5" t="s">
        <v>8</v>
      </c>
      <c r="AO201">
        <v>0</v>
      </c>
      <c r="AP201">
        <v>47</v>
      </c>
      <c r="AQ201">
        <v>0</v>
      </c>
      <c r="AR201" s="29">
        <f>Logistics_Dataset__2[[#This Row],[order_date]]</f>
        <v>42360.229166666664</v>
      </c>
      <c r="AS201">
        <v>47</v>
      </c>
      <c r="AT201">
        <v>0</v>
      </c>
      <c r="AU201">
        <v>1</v>
      </c>
      <c r="AV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"/>
    </row>
    <row r="202" spans="1:49">
      <c r="A202" s="5" t="s">
        <v>350</v>
      </c>
      <c r="B202" s="9">
        <v>78.813299999999998</v>
      </c>
      <c r="C202" s="9">
        <v>173.46090000000001</v>
      </c>
      <c r="D202">
        <v>46</v>
      </c>
      <c r="E202" s="5" t="s">
        <v>60</v>
      </c>
      <c r="F202" s="5" t="s">
        <v>61</v>
      </c>
      <c r="G202" s="5" t="s">
        <v>3</v>
      </c>
      <c r="H202">
        <v>5723.9979999999996</v>
      </c>
      <c r="I202" s="5" t="s">
        <v>90</v>
      </c>
      <c r="J202" s="5" t="s">
        <v>63</v>
      </c>
      <c r="K202">
        <v>725</v>
      </c>
      <c r="L202">
        <v>7</v>
      </c>
      <c r="M202" s="5" t="s">
        <v>64</v>
      </c>
      <c r="N202">
        <v>18.219360000000002</v>
      </c>
      <c r="O202">
        <v>-66.370549999999994</v>
      </c>
      <c r="P202" s="5" t="s">
        <v>65</v>
      </c>
      <c r="Q202" s="5" t="s">
        <v>421</v>
      </c>
      <c r="R202" s="5" t="s">
        <v>67</v>
      </c>
      <c r="S202">
        <v>5662.9709999999995</v>
      </c>
      <c r="T202" s="11">
        <v>42617.1875</v>
      </c>
      <c r="U202">
        <v>38435.019999999997</v>
      </c>
      <c r="V202">
        <v>1014</v>
      </c>
      <c r="W202" s="9">
        <v>30</v>
      </c>
      <c r="X202" s="25">
        <v>0.15</v>
      </c>
      <c r="Y202">
        <v>96182.32</v>
      </c>
      <c r="Z202" s="9">
        <v>49.98</v>
      </c>
      <c r="AA202" s="25">
        <v>0.46</v>
      </c>
      <c r="AB202">
        <v>4</v>
      </c>
      <c r="AC202" s="9">
        <v>199.92</v>
      </c>
      <c r="AD202">
        <v>174</v>
      </c>
      <c r="AE202" s="9">
        <v>86.361000000000004</v>
      </c>
      <c r="AF202" s="5" t="s">
        <v>68</v>
      </c>
      <c r="AG202" s="5" t="s">
        <v>422</v>
      </c>
      <c r="AH202" s="5" t="s">
        <v>349</v>
      </c>
      <c r="AI202">
        <v>1014</v>
      </c>
      <c r="AJ202">
        <v>46</v>
      </c>
      <c r="AK202" s="5" t="s">
        <v>71</v>
      </c>
      <c r="AL202" s="9">
        <v>49.98</v>
      </c>
      <c r="AM202" s="11">
        <v>42558.1875</v>
      </c>
      <c r="AN202" s="5" t="s">
        <v>8</v>
      </c>
      <c r="AO202">
        <v>-1</v>
      </c>
      <c r="AP202">
        <v>-59</v>
      </c>
      <c r="AQ202">
        <v>0</v>
      </c>
      <c r="AR202" s="29">
        <f>Logistics_Dataset__2[[#This Row],[order_date]]</f>
        <v>42617.1875</v>
      </c>
      <c r="AS202">
        <v>59</v>
      </c>
      <c r="AT202">
        <v>0</v>
      </c>
      <c r="AU202">
        <v>1</v>
      </c>
      <c r="AV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"/>
    </row>
    <row r="203" spans="1:49">
      <c r="A203" s="5" t="s">
        <v>350</v>
      </c>
      <c r="B203" s="9">
        <v>79.869</v>
      </c>
      <c r="C203" s="9">
        <v>245.54849999999999</v>
      </c>
      <c r="D203">
        <v>46</v>
      </c>
      <c r="E203" s="5" t="s">
        <v>60</v>
      </c>
      <c r="F203" s="5" t="s">
        <v>61</v>
      </c>
      <c r="G203" s="5" t="s">
        <v>3</v>
      </c>
      <c r="H203">
        <v>2444.0405000000001</v>
      </c>
      <c r="I203" s="5" t="s">
        <v>90</v>
      </c>
      <c r="J203" s="5" t="s">
        <v>63</v>
      </c>
      <c r="K203">
        <v>725</v>
      </c>
      <c r="L203">
        <v>7</v>
      </c>
      <c r="M203" s="5" t="s">
        <v>64</v>
      </c>
      <c r="N203">
        <v>18.240517000000001</v>
      </c>
      <c r="O203">
        <v>-66.370514</v>
      </c>
      <c r="P203" s="5" t="s">
        <v>72</v>
      </c>
      <c r="Q203" s="5" t="s">
        <v>423</v>
      </c>
      <c r="R203" s="5" t="s">
        <v>424</v>
      </c>
      <c r="S203">
        <v>2528.0425</v>
      </c>
      <c r="T203" s="11">
        <v>42542.1875</v>
      </c>
      <c r="U203">
        <v>43197.445</v>
      </c>
      <c r="V203">
        <v>1014</v>
      </c>
      <c r="W203" s="9">
        <v>14.4</v>
      </c>
      <c r="X203" s="25">
        <v>0.06</v>
      </c>
      <c r="Y203">
        <v>110612.14</v>
      </c>
      <c r="Z203" s="9">
        <v>49.98</v>
      </c>
      <c r="AA203" s="25">
        <v>0.35</v>
      </c>
      <c r="AB203">
        <v>5</v>
      </c>
      <c r="AC203" s="9">
        <v>249.9</v>
      </c>
      <c r="AD203">
        <v>240</v>
      </c>
      <c r="AE203" s="9">
        <v>77.39</v>
      </c>
      <c r="AF203" s="5" t="s">
        <v>121</v>
      </c>
      <c r="AG203" s="5" t="s">
        <v>425</v>
      </c>
      <c r="AH203" s="5" t="s">
        <v>353</v>
      </c>
      <c r="AI203">
        <v>1014</v>
      </c>
      <c r="AJ203">
        <v>46</v>
      </c>
      <c r="AK203" s="5" t="s">
        <v>71</v>
      </c>
      <c r="AL203" s="9">
        <v>49.98</v>
      </c>
      <c r="AM203" s="11">
        <v>42627.1875</v>
      </c>
      <c r="AN203" s="5" t="s">
        <v>8</v>
      </c>
      <c r="AO203">
        <v>0</v>
      </c>
      <c r="AP203">
        <v>85</v>
      </c>
      <c r="AQ203">
        <v>0</v>
      </c>
      <c r="AR203" s="29">
        <f>Logistics_Dataset__2[[#This Row],[order_date]]</f>
        <v>42542.1875</v>
      </c>
      <c r="AS203">
        <v>85</v>
      </c>
      <c r="AT203">
        <v>0</v>
      </c>
      <c r="AU203">
        <v>1</v>
      </c>
      <c r="AV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"/>
    </row>
    <row r="204" spans="1:49">
      <c r="A204" s="5" t="s">
        <v>347</v>
      </c>
      <c r="B204" s="9">
        <v>31.761600000000001</v>
      </c>
      <c r="C204" s="9">
        <v>94.481499999999997</v>
      </c>
      <c r="D204">
        <v>46</v>
      </c>
      <c r="E204" s="5" t="s">
        <v>60</v>
      </c>
      <c r="F204" s="5" t="s">
        <v>61</v>
      </c>
      <c r="G204" s="5" t="s">
        <v>3</v>
      </c>
      <c r="H204">
        <v>1242.2195999999999</v>
      </c>
      <c r="I204" s="5" t="s">
        <v>90</v>
      </c>
      <c r="J204" s="5" t="s">
        <v>63</v>
      </c>
      <c r="K204">
        <v>725</v>
      </c>
      <c r="L204">
        <v>7</v>
      </c>
      <c r="M204" s="5" t="s">
        <v>64</v>
      </c>
      <c r="N204">
        <v>18.246939000000001</v>
      </c>
      <c r="O204">
        <v>-66.370580000000004</v>
      </c>
      <c r="P204" s="5" t="s">
        <v>77</v>
      </c>
      <c r="Q204" s="5" t="s">
        <v>167</v>
      </c>
      <c r="R204" s="5" t="s">
        <v>168</v>
      </c>
      <c r="S204">
        <v>1173.5408</v>
      </c>
      <c r="T204" s="11">
        <v>42025.229166666664</v>
      </c>
      <c r="U204">
        <v>1884.3141000000001</v>
      </c>
      <c r="V204">
        <v>1014</v>
      </c>
      <c r="W204" s="9">
        <v>4.9781000000000004</v>
      </c>
      <c r="X204" s="25">
        <v>0.04</v>
      </c>
      <c r="Y204">
        <v>4628.6099999999997</v>
      </c>
      <c r="Z204" s="9">
        <v>49.98</v>
      </c>
      <c r="AA204" s="25">
        <v>0.34</v>
      </c>
      <c r="AB204">
        <v>2</v>
      </c>
      <c r="AC204" s="9">
        <v>99.96</v>
      </c>
      <c r="AD204">
        <v>97</v>
      </c>
      <c r="AE204" s="9">
        <v>33.194800000000001</v>
      </c>
      <c r="AF204" s="5" t="s">
        <v>101</v>
      </c>
      <c r="AG204" s="5" t="s">
        <v>167</v>
      </c>
      <c r="AH204" s="5" t="s">
        <v>349</v>
      </c>
      <c r="AI204">
        <v>1014</v>
      </c>
      <c r="AJ204">
        <v>46</v>
      </c>
      <c r="AK204" s="5" t="s">
        <v>71</v>
      </c>
      <c r="AL204" s="9">
        <v>49.98</v>
      </c>
      <c r="AM204" s="11">
        <v>42029.229166666664</v>
      </c>
      <c r="AN204" s="5" t="s">
        <v>8</v>
      </c>
      <c r="AO204">
        <v>-1</v>
      </c>
      <c r="AP204">
        <v>4</v>
      </c>
      <c r="AQ204">
        <v>0</v>
      </c>
      <c r="AR204" s="29">
        <f>Logistics_Dataset__2[[#This Row],[order_date]]</f>
        <v>42025.229166666664</v>
      </c>
      <c r="AS204">
        <v>4</v>
      </c>
      <c r="AT204">
        <v>0</v>
      </c>
      <c r="AU204">
        <v>1</v>
      </c>
      <c r="AV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"/>
    </row>
    <row r="205" spans="1:49">
      <c r="A205" s="5" t="s">
        <v>347</v>
      </c>
      <c r="B205" s="9">
        <v>19.303999999999998</v>
      </c>
      <c r="C205" s="9">
        <v>42.516399999999997</v>
      </c>
      <c r="D205">
        <v>46</v>
      </c>
      <c r="E205" s="5" t="s">
        <v>60</v>
      </c>
      <c r="F205" s="5" t="s">
        <v>61</v>
      </c>
      <c r="G205" s="5" t="s">
        <v>3</v>
      </c>
      <c r="H205">
        <v>11290.450999999999</v>
      </c>
      <c r="I205" s="5" t="s">
        <v>98</v>
      </c>
      <c r="J205" s="5" t="s">
        <v>63</v>
      </c>
      <c r="K205">
        <v>725</v>
      </c>
      <c r="L205">
        <v>7</v>
      </c>
      <c r="M205" s="5" t="s">
        <v>64</v>
      </c>
      <c r="N205">
        <v>18.22</v>
      </c>
      <c r="O205">
        <v>-66.370500000000007</v>
      </c>
      <c r="P205" s="5" t="s">
        <v>65</v>
      </c>
      <c r="Q205" s="5" t="s">
        <v>426</v>
      </c>
      <c r="R205" s="5" t="s">
        <v>67</v>
      </c>
      <c r="S205">
        <v>11496.425999999999</v>
      </c>
      <c r="T205" s="11">
        <v>42531.1875</v>
      </c>
      <c r="U205">
        <v>37781.96</v>
      </c>
      <c r="V205">
        <v>1014</v>
      </c>
      <c r="W205" s="9">
        <v>6</v>
      </c>
      <c r="X205" s="25">
        <v>0.13</v>
      </c>
      <c r="Y205">
        <v>95164.1</v>
      </c>
      <c r="Z205" s="9">
        <v>49.98</v>
      </c>
      <c r="AA205" s="25">
        <v>0.5</v>
      </c>
      <c r="AB205">
        <v>1</v>
      </c>
      <c r="AC205" s="9">
        <v>49.98</v>
      </c>
      <c r="AD205">
        <v>43</v>
      </c>
      <c r="AE205" s="9">
        <v>22.837299999999999</v>
      </c>
      <c r="AF205" s="5" t="s">
        <v>202</v>
      </c>
      <c r="AG205" s="5" t="s">
        <v>224</v>
      </c>
      <c r="AH205" s="5" t="s">
        <v>349</v>
      </c>
      <c r="AI205">
        <v>1014</v>
      </c>
      <c r="AJ205">
        <v>46</v>
      </c>
      <c r="AK205" s="5" t="s">
        <v>71</v>
      </c>
      <c r="AL205" s="9">
        <v>49.98</v>
      </c>
      <c r="AM205" s="11">
        <v>42560.1875</v>
      </c>
      <c r="AN205" s="5" t="s">
        <v>8</v>
      </c>
      <c r="AO205">
        <v>0</v>
      </c>
      <c r="AP205">
        <v>29</v>
      </c>
      <c r="AQ205">
        <v>0</v>
      </c>
      <c r="AR205" s="29">
        <f>Logistics_Dataset__2[[#This Row],[order_date]]</f>
        <v>42531.1875</v>
      </c>
      <c r="AS205">
        <v>29</v>
      </c>
      <c r="AT205">
        <v>0</v>
      </c>
      <c r="AU205">
        <v>1</v>
      </c>
      <c r="AV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"/>
    </row>
    <row r="206" spans="1:49">
      <c r="A206" s="5" t="s">
        <v>347</v>
      </c>
      <c r="B206" s="9">
        <v>-219.80600000000001</v>
      </c>
      <c r="C206" s="9">
        <v>203.2544</v>
      </c>
      <c r="D206">
        <v>46</v>
      </c>
      <c r="E206" s="5" t="s">
        <v>60</v>
      </c>
      <c r="F206" s="5" t="s">
        <v>61</v>
      </c>
      <c r="G206" s="5" t="s">
        <v>3</v>
      </c>
      <c r="H206">
        <v>5476.9603999999999</v>
      </c>
      <c r="I206" s="5" t="s">
        <v>90</v>
      </c>
      <c r="J206" s="5" t="s">
        <v>63</v>
      </c>
      <c r="K206">
        <v>725</v>
      </c>
      <c r="L206">
        <v>7</v>
      </c>
      <c r="M206" s="5" t="s">
        <v>64</v>
      </c>
      <c r="N206">
        <v>18.256971</v>
      </c>
      <c r="O206">
        <v>-66.370549999999994</v>
      </c>
      <c r="P206" s="5" t="s">
        <v>72</v>
      </c>
      <c r="Q206" s="5" t="s">
        <v>427</v>
      </c>
      <c r="R206" s="5" t="s">
        <v>128</v>
      </c>
      <c r="S206">
        <v>5310.0684000000001</v>
      </c>
      <c r="T206" s="11">
        <v>42248.1875</v>
      </c>
      <c r="U206">
        <v>15431.012000000001</v>
      </c>
      <c r="V206">
        <v>1014</v>
      </c>
      <c r="W206" s="9">
        <v>47.99</v>
      </c>
      <c r="X206" s="25">
        <v>0.18</v>
      </c>
      <c r="Y206">
        <v>41121.336000000003</v>
      </c>
      <c r="Z206" s="9">
        <v>49.98</v>
      </c>
      <c r="AA206" s="25">
        <v>-0.81</v>
      </c>
      <c r="AB206">
        <v>5</v>
      </c>
      <c r="AC206" s="9">
        <v>249.9</v>
      </c>
      <c r="AD206">
        <v>204</v>
      </c>
      <c r="AE206" s="9">
        <v>-190.1001</v>
      </c>
      <c r="AF206" s="5" t="s">
        <v>75</v>
      </c>
      <c r="AG206" s="5" t="s">
        <v>428</v>
      </c>
      <c r="AH206" s="5" t="s">
        <v>349</v>
      </c>
      <c r="AI206">
        <v>1014</v>
      </c>
      <c r="AJ206">
        <v>46</v>
      </c>
      <c r="AK206" s="5" t="s">
        <v>71</v>
      </c>
      <c r="AL206" s="9">
        <v>49.98</v>
      </c>
      <c r="AM206" s="11">
        <v>42244.1875</v>
      </c>
      <c r="AN206" s="5" t="s">
        <v>8</v>
      </c>
      <c r="AO206">
        <v>0</v>
      </c>
      <c r="AP206">
        <v>-4</v>
      </c>
      <c r="AQ206">
        <v>0</v>
      </c>
      <c r="AR206" s="29">
        <f>Logistics_Dataset__2[[#This Row],[order_date]]</f>
        <v>42248.1875</v>
      </c>
      <c r="AS206">
        <v>4</v>
      </c>
      <c r="AT206">
        <v>0</v>
      </c>
      <c r="AU206">
        <v>1</v>
      </c>
      <c r="AV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"/>
    </row>
    <row r="207" spans="1:49">
      <c r="A207" s="5" t="s">
        <v>350</v>
      </c>
      <c r="B207" s="9">
        <v>32.9694</v>
      </c>
      <c r="C207" s="9">
        <v>87.96</v>
      </c>
      <c r="D207">
        <v>46</v>
      </c>
      <c r="E207" s="5" t="s">
        <v>60</v>
      </c>
      <c r="F207" s="5" t="s">
        <v>61</v>
      </c>
      <c r="G207" s="5" t="s">
        <v>3</v>
      </c>
      <c r="H207">
        <v>8188.1904000000004</v>
      </c>
      <c r="I207" s="5" t="s">
        <v>62</v>
      </c>
      <c r="J207" s="5" t="s">
        <v>63</v>
      </c>
      <c r="K207">
        <v>725</v>
      </c>
      <c r="L207">
        <v>7</v>
      </c>
      <c r="M207" s="5" t="s">
        <v>64</v>
      </c>
      <c r="N207">
        <v>18.272179999999999</v>
      </c>
      <c r="O207">
        <v>-66.370519999999999</v>
      </c>
      <c r="P207" s="5" t="s">
        <v>77</v>
      </c>
      <c r="Q207" s="5" t="s">
        <v>429</v>
      </c>
      <c r="R207" s="5" t="s">
        <v>430</v>
      </c>
      <c r="S207">
        <v>8115.0117</v>
      </c>
      <c r="T207" s="11">
        <v>42062.229166666664</v>
      </c>
      <c r="U207">
        <v>3482.212</v>
      </c>
      <c r="V207">
        <v>1014</v>
      </c>
      <c r="W207" s="9">
        <v>10.8659</v>
      </c>
      <c r="X207" s="25">
        <v>0.1</v>
      </c>
      <c r="Y207">
        <v>9016.9989999999998</v>
      </c>
      <c r="Z207" s="9">
        <v>49.98</v>
      </c>
      <c r="AA207" s="25">
        <v>0.36</v>
      </c>
      <c r="AB207">
        <v>2</v>
      </c>
      <c r="AC207" s="9">
        <v>99.96</v>
      </c>
      <c r="AD207">
        <v>87</v>
      </c>
      <c r="AE207" s="9">
        <v>29.187000000000001</v>
      </c>
      <c r="AF207" s="5" t="s">
        <v>80</v>
      </c>
      <c r="AG207" s="5" t="s">
        <v>158</v>
      </c>
      <c r="AH207" s="5" t="s">
        <v>349</v>
      </c>
      <c r="AI207">
        <v>1014</v>
      </c>
      <c r="AJ207">
        <v>46</v>
      </c>
      <c r="AK207" s="5" t="s">
        <v>71</v>
      </c>
      <c r="AL207" s="9">
        <v>49.98</v>
      </c>
      <c r="AM207" s="11">
        <v>42086.229166666664</v>
      </c>
      <c r="AN207" s="5" t="s">
        <v>8</v>
      </c>
      <c r="AO207">
        <v>-1</v>
      </c>
      <c r="AP207">
        <v>24</v>
      </c>
      <c r="AQ207">
        <v>0</v>
      </c>
      <c r="AR207" s="29">
        <f>Logistics_Dataset__2[[#This Row],[order_date]]</f>
        <v>42062.229166666664</v>
      </c>
      <c r="AS207">
        <v>24</v>
      </c>
      <c r="AT207">
        <v>0</v>
      </c>
      <c r="AU207">
        <v>1</v>
      </c>
      <c r="AV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"/>
    </row>
    <row r="208" spans="1:49">
      <c r="A208" s="5" t="s">
        <v>354</v>
      </c>
      <c r="B208" s="9">
        <v>51.874499999999998</v>
      </c>
      <c r="C208" s="9">
        <v>205.1361</v>
      </c>
      <c r="D208">
        <v>46</v>
      </c>
      <c r="E208" s="5" t="s">
        <v>60</v>
      </c>
      <c r="F208" s="5" t="s">
        <v>61</v>
      </c>
      <c r="G208" s="5" t="s">
        <v>3</v>
      </c>
      <c r="H208">
        <v>817.79016000000001</v>
      </c>
      <c r="I208" s="5" t="s">
        <v>90</v>
      </c>
      <c r="J208" s="5" t="s">
        <v>63</v>
      </c>
      <c r="K208">
        <v>725</v>
      </c>
      <c r="L208">
        <v>7</v>
      </c>
      <c r="M208" s="5" t="s">
        <v>64</v>
      </c>
      <c r="N208">
        <v>18.241620999999999</v>
      </c>
      <c r="O208">
        <v>-66.370540000000005</v>
      </c>
      <c r="P208" s="5" t="s">
        <v>72</v>
      </c>
      <c r="Q208" s="5" t="s">
        <v>431</v>
      </c>
      <c r="R208" s="5" t="s">
        <v>313</v>
      </c>
      <c r="S208">
        <v>831.38869999999997</v>
      </c>
      <c r="T208" s="11">
        <v>42177.1875</v>
      </c>
      <c r="U208">
        <v>12691.431</v>
      </c>
      <c r="V208">
        <v>1014</v>
      </c>
      <c r="W208" s="9">
        <v>39</v>
      </c>
      <c r="X208" s="25">
        <v>0.17</v>
      </c>
      <c r="Y208">
        <v>31023.636999999999</v>
      </c>
      <c r="Z208" s="9">
        <v>49.98</v>
      </c>
      <c r="AA208" s="25">
        <v>0.26</v>
      </c>
      <c r="AB208">
        <v>5</v>
      </c>
      <c r="AC208" s="9">
        <v>249.9</v>
      </c>
      <c r="AD208">
        <v>204</v>
      </c>
      <c r="AE208" s="9">
        <v>52.023899999999998</v>
      </c>
      <c r="AF208" s="5" t="s">
        <v>232</v>
      </c>
      <c r="AG208" s="5" t="s">
        <v>432</v>
      </c>
      <c r="AH208" s="5" t="s">
        <v>358</v>
      </c>
      <c r="AI208">
        <v>1014</v>
      </c>
      <c r="AJ208">
        <v>46</v>
      </c>
      <c r="AK208" s="5" t="s">
        <v>71</v>
      </c>
      <c r="AL208" s="9">
        <v>49.98</v>
      </c>
      <c r="AM208" s="11">
        <v>42191.1875</v>
      </c>
      <c r="AN208" s="5" t="s">
        <v>8</v>
      </c>
      <c r="AO208">
        <v>0</v>
      </c>
      <c r="AP208">
        <v>14</v>
      </c>
      <c r="AQ208">
        <v>0</v>
      </c>
      <c r="AR208" s="29">
        <f>Logistics_Dataset__2[[#This Row],[order_date]]</f>
        <v>42177.1875</v>
      </c>
      <c r="AS208">
        <v>14</v>
      </c>
      <c r="AT208">
        <v>0</v>
      </c>
      <c r="AU208">
        <v>1</v>
      </c>
      <c r="AV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"/>
    </row>
    <row r="209" spans="1:49">
      <c r="A209" s="5" t="s">
        <v>354</v>
      </c>
      <c r="B209" s="9">
        <v>3.9258000000000002</v>
      </c>
      <c r="C209" s="9">
        <v>49.267299999999999</v>
      </c>
      <c r="D209">
        <v>46</v>
      </c>
      <c r="E209" s="5" t="s">
        <v>60</v>
      </c>
      <c r="F209" s="5" t="s">
        <v>61</v>
      </c>
      <c r="G209" s="5" t="s">
        <v>3</v>
      </c>
      <c r="H209">
        <v>1339.1747</v>
      </c>
      <c r="I209" s="5" t="s">
        <v>90</v>
      </c>
      <c r="J209" s="5" t="s">
        <v>63</v>
      </c>
      <c r="K209">
        <v>725</v>
      </c>
      <c r="L209">
        <v>7</v>
      </c>
      <c r="M209" s="5" t="s">
        <v>64</v>
      </c>
      <c r="N209">
        <v>18.264637</v>
      </c>
      <c r="O209">
        <v>-66.370509999999996</v>
      </c>
      <c r="P209" s="5" t="s">
        <v>85</v>
      </c>
      <c r="Q209" s="5" t="s">
        <v>433</v>
      </c>
      <c r="R209" s="5" t="s">
        <v>434</v>
      </c>
      <c r="S209">
        <v>1384.9122</v>
      </c>
      <c r="T209" s="11">
        <v>42709.229166666664</v>
      </c>
      <c r="U209">
        <v>47873.163999999997</v>
      </c>
      <c r="V209">
        <v>1014</v>
      </c>
      <c r="W209" s="9">
        <v>1</v>
      </c>
      <c r="X209" s="25">
        <v>0.01</v>
      </c>
      <c r="Y209">
        <v>120061.67</v>
      </c>
      <c r="Z209" s="9">
        <v>49.98</v>
      </c>
      <c r="AA209" s="25">
        <v>7.0000000000000007E-2</v>
      </c>
      <c r="AB209">
        <v>1</v>
      </c>
      <c r="AC209" s="9">
        <v>49.98</v>
      </c>
      <c r="AD209">
        <v>50</v>
      </c>
      <c r="AE209" s="9">
        <v>5.1761999999999997</v>
      </c>
      <c r="AF209" s="5" t="s">
        <v>238</v>
      </c>
      <c r="AG209" s="5" t="s">
        <v>435</v>
      </c>
      <c r="AH209" s="5" t="s">
        <v>358</v>
      </c>
      <c r="AI209">
        <v>1014</v>
      </c>
      <c r="AJ209">
        <v>46</v>
      </c>
      <c r="AK209" s="5" t="s">
        <v>71</v>
      </c>
      <c r="AL209" s="9">
        <v>49.98</v>
      </c>
      <c r="AM209" s="11">
        <v>42749.229166666664</v>
      </c>
      <c r="AN209" s="5" t="s">
        <v>8</v>
      </c>
      <c r="AO209">
        <v>-1</v>
      </c>
      <c r="AP209">
        <v>40</v>
      </c>
      <c r="AQ209">
        <v>0</v>
      </c>
      <c r="AR209" s="29">
        <f>Logistics_Dataset__2[[#This Row],[order_date]]</f>
        <v>42709.229166666664</v>
      </c>
      <c r="AS209">
        <v>40</v>
      </c>
      <c r="AT209">
        <v>0</v>
      </c>
      <c r="AU209">
        <v>1</v>
      </c>
      <c r="AV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"/>
    </row>
    <row r="210" spans="1:49">
      <c r="A210" s="5" t="s">
        <v>347</v>
      </c>
      <c r="B210" s="9">
        <v>-73.691999999999993</v>
      </c>
      <c r="C210" s="9">
        <v>179.97839999999999</v>
      </c>
      <c r="D210">
        <v>46</v>
      </c>
      <c r="E210" s="5" t="s">
        <v>60</v>
      </c>
      <c r="F210" s="5" t="s">
        <v>61</v>
      </c>
      <c r="G210" s="5" t="s">
        <v>3</v>
      </c>
      <c r="H210">
        <v>11352.868</v>
      </c>
      <c r="I210" s="5" t="s">
        <v>98</v>
      </c>
      <c r="J210" s="5" t="s">
        <v>63</v>
      </c>
      <c r="K210">
        <v>725</v>
      </c>
      <c r="L210">
        <v>7</v>
      </c>
      <c r="M210" s="5" t="s">
        <v>64</v>
      </c>
      <c r="N210">
        <v>18.200064000000001</v>
      </c>
      <c r="O210">
        <v>-66.370519999999999</v>
      </c>
      <c r="P210" s="5" t="s">
        <v>72</v>
      </c>
      <c r="Q210" s="5" t="s">
        <v>436</v>
      </c>
      <c r="R210" s="5" t="s">
        <v>74</v>
      </c>
      <c r="S210">
        <v>11417.861999999999</v>
      </c>
      <c r="T210" s="11">
        <v>42231.1875</v>
      </c>
      <c r="U210">
        <v>14759.963</v>
      </c>
      <c r="V210">
        <v>1014</v>
      </c>
      <c r="W210" s="9">
        <v>10</v>
      </c>
      <c r="X210" s="25">
        <v>0.06</v>
      </c>
      <c r="Y210">
        <v>37319.917999999998</v>
      </c>
      <c r="Z210" s="9">
        <v>49.98</v>
      </c>
      <c r="AA210" s="25">
        <v>-0.34</v>
      </c>
      <c r="AB210">
        <v>4</v>
      </c>
      <c r="AC210" s="9">
        <v>195.1737</v>
      </c>
      <c r="AD210">
        <v>182</v>
      </c>
      <c r="AE210" s="9">
        <v>-73.437899999999999</v>
      </c>
      <c r="AF210" s="5" t="s">
        <v>75</v>
      </c>
      <c r="AG210" s="5" t="s">
        <v>267</v>
      </c>
      <c r="AH210" s="5" t="s">
        <v>349</v>
      </c>
      <c r="AI210">
        <v>1014</v>
      </c>
      <c r="AJ210">
        <v>46</v>
      </c>
      <c r="AK210" s="5" t="s">
        <v>71</v>
      </c>
      <c r="AL210" s="9">
        <v>49.98</v>
      </c>
      <c r="AM210" s="11">
        <v>42261.1875</v>
      </c>
      <c r="AN210" s="5" t="s">
        <v>8</v>
      </c>
      <c r="AO210">
        <v>1</v>
      </c>
      <c r="AP210">
        <v>30</v>
      </c>
      <c r="AQ210">
        <v>0</v>
      </c>
      <c r="AR210" s="29">
        <f>Logistics_Dataset__2[[#This Row],[order_date]]</f>
        <v>42231.1875</v>
      </c>
      <c r="AS210">
        <v>30</v>
      </c>
      <c r="AT210">
        <v>0</v>
      </c>
      <c r="AU210">
        <v>1</v>
      </c>
      <c r="AV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"/>
    </row>
    <row r="211" spans="1:49">
      <c r="A211" s="5" t="s">
        <v>347</v>
      </c>
      <c r="B211" s="9">
        <v>82.560599999999994</v>
      </c>
      <c r="C211" s="9">
        <v>173.96289999999999</v>
      </c>
      <c r="D211">
        <v>46</v>
      </c>
      <c r="E211" s="5" t="s">
        <v>60</v>
      </c>
      <c r="F211" s="5" t="s">
        <v>61</v>
      </c>
      <c r="G211" s="5" t="s">
        <v>3</v>
      </c>
      <c r="H211">
        <v>4602.7245999999996</v>
      </c>
      <c r="I211" s="5" t="s">
        <v>90</v>
      </c>
      <c r="J211" s="5" t="s">
        <v>63</v>
      </c>
      <c r="K211">
        <v>725</v>
      </c>
      <c r="L211">
        <v>7</v>
      </c>
      <c r="M211" s="5" t="s">
        <v>64</v>
      </c>
      <c r="N211">
        <v>18.284680000000002</v>
      </c>
      <c r="O211">
        <v>-66.370599999999996</v>
      </c>
      <c r="P211" s="5" t="s">
        <v>72</v>
      </c>
      <c r="Q211" s="5" t="s">
        <v>437</v>
      </c>
      <c r="R211" s="5" t="s">
        <v>231</v>
      </c>
      <c r="S211">
        <v>4488.7187999999996</v>
      </c>
      <c r="T211" s="11">
        <v>42185.1875</v>
      </c>
      <c r="U211">
        <v>11607.349</v>
      </c>
      <c r="V211">
        <v>1014</v>
      </c>
      <c r="W211" s="9">
        <v>19.5</v>
      </c>
      <c r="X211" s="25">
        <v>0.12</v>
      </c>
      <c r="Y211">
        <v>28101.451000000001</v>
      </c>
      <c r="Z211" s="9">
        <v>49.98</v>
      </c>
      <c r="AA211" s="25">
        <v>0.47</v>
      </c>
      <c r="AB211">
        <v>4</v>
      </c>
      <c r="AC211" s="9">
        <v>199.92</v>
      </c>
      <c r="AD211">
        <v>174</v>
      </c>
      <c r="AE211" s="9">
        <v>86.316500000000005</v>
      </c>
      <c r="AF211" s="5" t="s">
        <v>232</v>
      </c>
      <c r="AG211" s="5" t="s">
        <v>438</v>
      </c>
      <c r="AH211" s="5" t="s">
        <v>349</v>
      </c>
      <c r="AI211">
        <v>1014</v>
      </c>
      <c r="AJ211">
        <v>46</v>
      </c>
      <c r="AK211" s="5" t="s">
        <v>71</v>
      </c>
      <c r="AL211" s="9">
        <v>49.98</v>
      </c>
      <c r="AM211" s="11">
        <v>42199.1875</v>
      </c>
      <c r="AN211" s="5" t="s">
        <v>8</v>
      </c>
      <c r="AO211">
        <v>-1</v>
      </c>
      <c r="AP211">
        <v>14</v>
      </c>
      <c r="AQ211">
        <v>0</v>
      </c>
      <c r="AR211" s="29">
        <f>Logistics_Dataset__2[[#This Row],[order_date]]</f>
        <v>42185.1875</v>
      </c>
      <c r="AS211">
        <v>14</v>
      </c>
      <c r="AT211">
        <v>0</v>
      </c>
      <c r="AU211">
        <v>1</v>
      </c>
      <c r="AV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"/>
    </row>
    <row r="212" spans="1:49">
      <c r="A212" s="5" t="s">
        <v>354</v>
      </c>
      <c r="B212" s="9">
        <v>99.034499999999994</v>
      </c>
      <c r="C212" s="9">
        <v>200</v>
      </c>
      <c r="D212">
        <v>46</v>
      </c>
      <c r="E212" s="5" t="s">
        <v>60</v>
      </c>
      <c r="F212" s="5" t="s">
        <v>61</v>
      </c>
      <c r="G212" s="5" t="s">
        <v>3</v>
      </c>
      <c r="H212">
        <v>787.52966000000004</v>
      </c>
      <c r="I212" s="5" t="s">
        <v>62</v>
      </c>
      <c r="J212" s="5" t="s">
        <v>63</v>
      </c>
      <c r="K212">
        <v>725</v>
      </c>
      <c r="L212">
        <v>7</v>
      </c>
      <c r="M212" s="5" t="s">
        <v>64</v>
      </c>
      <c r="N212">
        <v>18.273188000000001</v>
      </c>
      <c r="O212">
        <v>-66.370599999999996</v>
      </c>
      <c r="P212" s="5" t="s">
        <v>72</v>
      </c>
      <c r="Q212" s="5" t="s">
        <v>439</v>
      </c>
      <c r="R212" s="5" t="s">
        <v>231</v>
      </c>
      <c r="S212">
        <v>721.58900000000006</v>
      </c>
      <c r="T212" s="11">
        <v>43088.229166666664</v>
      </c>
      <c r="U212">
        <v>67102.350000000006</v>
      </c>
      <c r="V212">
        <v>1014</v>
      </c>
      <c r="W212" s="9">
        <v>39</v>
      </c>
      <c r="X212" s="25">
        <v>0.17</v>
      </c>
      <c r="Y212">
        <v>165806.75</v>
      </c>
      <c r="Z212" s="9">
        <v>49.98</v>
      </c>
      <c r="AA212" s="25">
        <v>0.48</v>
      </c>
      <c r="AB212">
        <v>5</v>
      </c>
      <c r="AC212" s="9">
        <v>249.9</v>
      </c>
      <c r="AD212">
        <v>202</v>
      </c>
      <c r="AE212" s="9">
        <v>98.116200000000006</v>
      </c>
      <c r="AF212" s="5" t="s">
        <v>232</v>
      </c>
      <c r="AG212" s="5" t="s">
        <v>440</v>
      </c>
      <c r="AH212" s="5" t="s">
        <v>358</v>
      </c>
      <c r="AI212">
        <v>1014</v>
      </c>
      <c r="AJ212">
        <v>46</v>
      </c>
      <c r="AK212" s="5" t="s">
        <v>71</v>
      </c>
      <c r="AL212" s="9">
        <v>49.98</v>
      </c>
      <c r="AM212" s="11">
        <v>42970.1875</v>
      </c>
      <c r="AN212" s="5" t="s">
        <v>8</v>
      </c>
      <c r="AO212">
        <v>-1</v>
      </c>
      <c r="AP212">
        <v>-118</v>
      </c>
      <c r="AQ212">
        <v>0</v>
      </c>
      <c r="AR212" s="29">
        <f>Logistics_Dataset__2[[#This Row],[order_date]]</f>
        <v>43088.229166666664</v>
      </c>
      <c r="AS212">
        <v>118</v>
      </c>
      <c r="AT212">
        <v>0</v>
      </c>
      <c r="AU212">
        <v>1</v>
      </c>
      <c r="AV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"/>
    </row>
    <row r="213" spans="1:49">
      <c r="A213" s="5" t="s">
        <v>59</v>
      </c>
      <c r="B213" s="9">
        <v>43.210900000000002</v>
      </c>
      <c r="C213" s="9">
        <v>90.979399999999998</v>
      </c>
      <c r="D213">
        <v>46</v>
      </c>
      <c r="E213" s="5" t="s">
        <v>60</v>
      </c>
      <c r="F213" s="5" t="s">
        <v>61</v>
      </c>
      <c r="G213" s="5" t="s">
        <v>3</v>
      </c>
      <c r="H213">
        <v>5497.8580000000002</v>
      </c>
      <c r="I213" s="5" t="s">
        <v>62</v>
      </c>
      <c r="J213" s="5" t="s">
        <v>63</v>
      </c>
      <c r="K213">
        <v>725</v>
      </c>
      <c r="L213">
        <v>7</v>
      </c>
      <c r="M213" s="5" t="s">
        <v>64</v>
      </c>
      <c r="N213">
        <v>18.217849999999999</v>
      </c>
      <c r="O213">
        <v>-66.370580000000004</v>
      </c>
      <c r="P213" s="5" t="s">
        <v>85</v>
      </c>
      <c r="Q213" s="5" t="s">
        <v>441</v>
      </c>
      <c r="R213" s="5" t="s">
        <v>92</v>
      </c>
      <c r="S213">
        <v>5587.1859999999997</v>
      </c>
      <c r="T213" s="11">
        <v>42696.229166666664</v>
      </c>
      <c r="U213">
        <v>46143.105000000003</v>
      </c>
      <c r="V213">
        <v>1014</v>
      </c>
      <c r="W213" s="9">
        <v>5.5</v>
      </c>
      <c r="X213" s="25">
        <v>0.06</v>
      </c>
      <c r="Y213">
        <v>116928.15</v>
      </c>
      <c r="Z213" s="9">
        <v>49.98</v>
      </c>
      <c r="AA213" s="25">
        <v>0.48</v>
      </c>
      <c r="AB213">
        <v>2</v>
      </c>
      <c r="AC213" s="9">
        <v>99.96</v>
      </c>
      <c r="AD213">
        <v>96</v>
      </c>
      <c r="AE213" s="9">
        <v>44.108199999999997</v>
      </c>
      <c r="AF213" s="5" t="s">
        <v>93</v>
      </c>
      <c r="AG213" s="5" t="s">
        <v>290</v>
      </c>
      <c r="AH213" s="5" t="s">
        <v>395</v>
      </c>
      <c r="AI213">
        <v>1014</v>
      </c>
      <c r="AJ213">
        <v>46</v>
      </c>
      <c r="AK213" s="5" t="s">
        <v>71</v>
      </c>
      <c r="AL213" s="9">
        <v>49.98</v>
      </c>
      <c r="AM213" s="11">
        <v>42683.229166666664</v>
      </c>
      <c r="AN213" s="5" t="s">
        <v>8</v>
      </c>
      <c r="AO213">
        <v>-1</v>
      </c>
      <c r="AP213">
        <v>-13</v>
      </c>
      <c r="AQ213">
        <v>0</v>
      </c>
      <c r="AR213" s="29">
        <f>Logistics_Dataset__2[[#This Row],[order_date]]</f>
        <v>42696.229166666664</v>
      </c>
      <c r="AS213">
        <v>13</v>
      </c>
      <c r="AT213">
        <v>0</v>
      </c>
      <c r="AU213">
        <v>1</v>
      </c>
      <c r="AV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"/>
    </row>
    <row r="214" spans="1:49">
      <c r="A214" s="5" t="s">
        <v>350</v>
      </c>
      <c r="B214" s="9">
        <v>81.7958</v>
      </c>
      <c r="C214" s="9">
        <v>239.99440000000001</v>
      </c>
      <c r="D214">
        <v>46</v>
      </c>
      <c r="E214" s="5" t="s">
        <v>60</v>
      </c>
      <c r="F214" s="5" t="s">
        <v>61</v>
      </c>
      <c r="G214" s="5" t="s">
        <v>3</v>
      </c>
      <c r="H214">
        <v>5177.5050000000001</v>
      </c>
      <c r="I214" s="5" t="s">
        <v>62</v>
      </c>
      <c r="J214" s="5" t="s">
        <v>63</v>
      </c>
      <c r="K214">
        <v>725</v>
      </c>
      <c r="L214">
        <v>7</v>
      </c>
      <c r="M214" s="5" t="s">
        <v>64</v>
      </c>
      <c r="N214">
        <v>18.261955</v>
      </c>
      <c r="O214">
        <v>-66.370620000000002</v>
      </c>
      <c r="P214" s="5" t="s">
        <v>77</v>
      </c>
      <c r="Q214" s="5" t="s">
        <v>442</v>
      </c>
      <c r="R214" s="5" t="s">
        <v>430</v>
      </c>
      <c r="S214">
        <v>5254.3810000000003</v>
      </c>
      <c r="T214" s="11">
        <v>42842.1875</v>
      </c>
      <c r="U214">
        <v>55559.8</v>
      </c>
      <c r="V214">
        <v>1014</v>
      </c>
      <c r="W214" s="9">
        <v>8.2415000000000003</v>
      </c>
      <c r="X214" s="25">
        <v>0.04</v>
      </c>
      <c r="Y214">
        <v>135651.39000000001</v>
      </c>
      <c r="Z214" s="9">
        <v>49.98</v>
      </c>
      <c r="AA214" s="25">
        <v>0.34</v>
      </c>
      <c r="AB214">
        <v>5</v>
      </c>
      <c r="AC214" s="9">
        <v>249.9</v>
      </c>
      <c r="AD214">
        <v>240</v>
      </c>
      <c r="AE214" s="9">
        <v>83.655699999999996</v>
      </c>
      <c r="AF214" s="5" t="s">
        <v>80</v>
      </c>
      <c r="AG214" s="5" t="s">
        <v>443</v>
      </c>
      <c r="AH214" s="5" t="s">
        <v>349</v>
      </c>
      <c r="AI214">
        <v>1014</v>
      </c>
      <c r="AJ214">
        <v>46</v>
      </c>
      <c r="AK214" s="5" t="s">
        <v>71</v>
      </c>
      <c r="AL214" s="9">
        <v>49.98</v>
      </c>
      <c r="AM214" s="11">
        <v>42816.229166666664</v>
      </c>
      <c r="AN214" s="5" t="s">
        <v>8</v>
      </c>
      <c r="AO214">
        <v>-1</v>
      </c>
      <c r="AP214">
        <v>-25</v>
      </c>
      <c r="AQ214">
        <v>0</v>
      </c>
      <c r="AR214" s="29">
        <f>Logistics_Dataset__2[[#This Row],[order_date]]</f>
        <v>42842.1875</v>
      </c>
      <c r="AS214">
        <v>25</v>
      </c>
      <c r="AT214">
        <v>0</v>
      </c>
      <c r="AU214">
        <v>1</v>
      </c>
      <c r="AV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"/>
    </row>
    <row r="215" spans="1:49">
      <c r="A215" s="5" t="s">
        <v>59</v>
      </c>
      <c r="B215" s="9">
        <v>-74.288600000000002</v>
      </c>
      <c r="C215" s="9">
        <v>47.23</v>
      </c>
      <c r="D215">
        <v>46</v>
      </c>
      <c r="E215" s="5" t="s">
        <v>60</v>
      </c>
      <c r="F215" s="5" t="s">
        <v>61</v>
      </c>
      <c r="G215" s="5" t="s">
        <v>3</v>
      </c>
      <c r="H215">
        <v>1453.9468999999999</v>
      </c>
      <c r="I215" s="5" t="s">
        <v>90</v>
      </c>
      <c r="J215" s="5" t="s">
        <v>63</v>
      </c>
      <c r="K215">
        <v>725</v>
      </c>
      <c r="L215">
        <v>7</v>
      </c>
      <c r="M215" s="5" t="s">
        <v>64</v>
      </c>
      <c r="N215">
        <v>18.207809999999998</v>
      </c>
      <c r="O215">
        <v>-66.370630000000006</v>
      </c>
      <c r="P215" s="5" t="s">
        <v>103</v>
      </c>
      <c r="Q215" s="5" t="s">
        <v>400</v>
      </c>
      <c r="R215" s="5" t="s">
        <v>105</v>
      </c>
      <c r="S215">
        <v>1471.8672999999999</v>
      </c>
      <c r="T215" s="11">
        <v>42520.1875</v>
      </c>
      <c r="U215">
        <v>27963.886999999999</v>
      </c>
      <c r="V215">
        <v>1014</v>
      </c>
      <c r="W215" s="9">
        <v>3.5979000000000001</v>
      </c>
      <c r="X215" s="25">
        <v>0.06</v>
      </c>
      <c r="Y215">
        <v>70053.41</v>
      </c>
      <c r="Z215" s="9">
        <v>49.98</v>
      </c>
      <c r="AA215" s="25">
        <v>-0.83</v>
      </c>
      <c r="AB215">
        <v>1</v>
      </c>
      <c r="AC215" s="9">
        <v>49.98</v>
      </c>
      <c r="AD215">
        <v>45</v>
      </c>
      <c r="AE215" s="9">
        <v>-50.355200000000004</v>
      </c>
      <c r="AF215" s="5" t="s">
        <v>106</v>
      </c>
      <c r="AG215" s="5" t="s">
        <v>219</v>
      </c>
      <c r="AH215" s="5" t="s">
        <v>395</v>
      </c>
      <c r="AI215">
        <v>1014</v>
      </c>
      <c r="AJ215">
        <v>46</v>
      </c>
      <c r="AK215" s="5" t="s">
        <v>71</v>
      </c>
      <c r="AL215" s="9">
        <v>49.98</v>
      </c>
      <c r="AM215" s="11">
        <v>42640.1875</v>
      </c>
      <c r="AN215" s="5" t="s">
        <v>8</v>
      </c>
      <c r="AO215">
        <v>1</v>
      </c>
      <c r="AP215">
        <v>120</v>
      </c>
      <c r="AQ215">
        <v>0</v>
      </c>
      <c r="AR215" s="29">
        <f>Logistics_Dataset__2[[#This Row],[order_date]]</f>
        <v>42520.1875</v>
      </c>
      <c r="AS215">
        <v>120</v>
      </c>
      <c r="AT215">
        <v>0</v>
      </c>
      <c r="AU215">
        <v>1</v>
      </c>
      <c r="AV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"/>
    </row>
    <row r="216" spans="1:49">
      <c r="A216" s="5" t="s">
        <v>347</v>
      </c>
      <c r="B216" s="9">
        <v>-25.392700000000001</v>
      </c>
      <c r="C216" s="9">
        <v>41</v>
      </c>
      <c r="D216">
        <v>46</v>
      </c>
      <c r="E216" s="5" t="s">
        <v>60</v>
      </c>
      <c r="F216" s="5" t="s">
        <v>61</v>
      </c>
      <c r="G216" s="5" t="s">
        <v>3</v>
      </c>
      <c r="H216">
        <v>7148.0815000000002</v>
      </c>
      <c r="I216" s="5" t="s">
        <v>90</v>
      </c>
      <c r="J216" s="5" t="s">
        <v>63</v>
      </c>
      <c r="K216">
        <v>725</v>
      </c>
      <c r="L216">
        <v>7</v>
      </c>
      <c r="M216" s="5" t="s">
        <v>64</v>
      </c>
      <c r="N216">
        <v>18.204947000000001</v>
      </c>
      <c r="O216">
        <v>-66.370530000000002</v>
      </c>
      <c r="P216" s="5" t="s">
        <v>103</v>
      </c>
      <c r="Q216" s="5" t="s">
        <v>444</v>
      </c>
      <c r="R216" s="5" t="s">
        <v>356</v>
      </c>
      <c r="S216">
        <v>6751.5883999999996</v>
      </c>
      <c r="T216" s="11">
        <v>42563.1875</v>
      </c>
      <c r="U216">
        <v>38166.616999999998</v>
      </c>
      <c r="V216">
        <v>1014</v>
      </c>
      <c r="W216" s="9">
        <v>8</v>
      </c>
      <c r="X216" s="25">
        <v>0.16</v>
      </c>
      <c r="Y216">
        <v>96974.42</v>
      </c>
      <c r="Z216" s="9">
        <v>49.98</v>
      </c>
      <c r="AA216" s="25">
        <v>-0.4</v>
      </c>
      <c r="AB216">
        <v>1</v>
      </c>
      <c r="AC216" s="9">
        <v>49.98</v>
      </c>
      <c r="AD216">
        <v>42</v>
      </c>
      <c r="AE216" s="9">
        <v>-7.6060999999999996</v>
      </c>
      <c r="AF216" s="5" t="s">
        <v>161</v>
      </c>
      <c r="AG216" s="5" t="s">
        <v>445</v>
      </c>
      <c r="AH216" s="5" t="s">
        <v>349</v>
      </c>
      <c r="AI216">
        <v>1014</v>
      </c>
      <c r="AJ216">
        <v>46</v>
      </c>
      <c r="AK216" s="5" t="s">
        <v>71</v>
      </c>
      <c r="AL216" s="9">
        <v>49.98</v>
      </c>
      <c r="AM216" s="11">
        <v>42543.1875</v>
      </c>
      <c r="AN216" s="5" t="s">
        <v>8</v>
      </c>
      <c r="AO216">
        <v>1</v>
      </c>
      <c r="AP216">
        <v>-20</v>
      </c>
      <c r="AQ216">
        <v>0</v>
      </c>
      <c r="AR216" s="29">
        <f>Logistics_Dataset__2[[#This Row],[order_date]]</f>
        <v>42563.1875</v>
      </c>
      <c r="AS216">
        <v>20</v>
      </c>
      <c r="AT216">
        <v>0</v>
      </c>
      <c r="AU216">
        <v>1</v>
      </c>
      <c r="AV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"/>
    </row>
    <row r="217" spans="1:49">
      <c r="A217" s="5" t="s">
        <v>350</v>
      </c>
      <c r="B217" s="9">
        <v>22.363399999999999</v>
      </c>
      <c r="C217" s="9">
        <v>49.839700000000001</v>
      </c>
      <c r="D217">
        <v>46</v>
      </c>
      <c r="E217" s="5" t="s">
        <v>60</v>
      </c>
      <c r="F217" s="5" t="s">
        <v>61</v>
      </c>
      <c r="G217" s="5" t="s">
        <v>3</v>
      </c>
      <c r="H217">
        <v>11355.734</v>
      </c>
      <c r="I217" s="5" t="s">
        <v>90</v>
      </c>
      <c r="J217" s="5" t="s">
        <v>63</v>
      </c>
      <c r="K217">
        <v>725</v>
      </c>
      <c r="L217">
        <v>7</v>
      </c>
      <c r="M217" s="5" t="s">
        <v>64</v>
      </c>
      <c r="N217">
        <v>18.278334000000001</v>
      </c>
      <c r="O217">
        <v>-66.370514</v>
      </c>
      <c r="P217" s="5" t="s">
        <v>77</v>
      </c>
      <c r="Q217" s="5" t="s">
        <v>391</v>
      </c>
      <c r="R217" s="5" t="s">
        <v>135</v>
      </c>
      <c r="S217">
        <v>11512.009</v>
      </c>
      <c r="T217" s="11">
        <v>42840.1875</v>
      </c>
      <c r="U217">
        <v>57237.254000000001</v>
      </c>
      <c r="V217">
        <v>1014</v>
      </c>
      <c r="W217" s="9">
        <v>0</v>
      </c>
      <c r="X217" s="25">
        <v>0</v>
      </c>
      <c r="Y217">
        <v>145106.1</v>
      </c>
      <c r="Z217" s="9">
        <v>49.98</v>
      </c>
      <c r="AA217" s="25">
        <v>0.38</v>
      </c>
      <c r="AB217">
        <v>1</v>
      </c>
      <c r="AC217" s="9">
        <v>49.98</v>
      </c>
      <c r="AD217">
        <v>52</v>
      </c>
      <c r="AE217" s="9">
        <v>20.967300000000002</v>
      </c>
      <c r="AF217" s="5" t="s">
        <v>101</v>
      </c>
      <c r="AG217" s="5" t="s">
        <v>234</v>
      </c>
      <c r="AH217" s="5" t="s">
        <v>349</v>
      </c>
      <c r="AI217">
        <v>1014</v>
      </c>
      <c r="AJ217">
        <v>46</v>
      </c>
      <c r="AK217" s="5" t="s">
        <v>71</v>
      </c>
      <c r="AL217" s="9">
        <v>49.98</v>
      </c>
      <c r="AM217" s="11">
        <v>42860.1875</v>
      </c>
      <c r="AN217" s="5" t="s">
        <v>8</v>
      </c>
      <c r="AO217">
        <v>-1</v>
      </c>
      <c r="AP217">
        <v>20</v>
      </c>
      <c r="AQ217">
        <v>0</v>
      </c>
      <c r="AR217" s="29">
        <f>Logistics_Dataset__2[[#This Row],[order_date]]</f>
        <v>42840.1875</v>
      </c>
      <c r="AS217">
        <v>20</v>
      </c>
      <c r="AT217">
        <v>0</v>
      </c>
      <c r="AU217">
        <v>1</v>
      </c>
      <c r="AV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"/>
    </row>
    <row r="218" spans="1:49">
      <c r="A218" s="5" t="s">
        <v>59</v>
      </c>
      <c r="B218" s="9">
        <v>87.971800000000002</v>
      </c>
      <c r="C218" s="9">
        <v>239.98</v>
      </c>
      <c r="D218">
        <v>46</v>
      </c>
      <c r="E218" s="5" t="s">
        <v>60</v>
      </c>
      <c r="F218" s="5" t="s">
        <v>61</v>
      </c>
      <c r="G218" s="5" t="s">
        <v>3</v>
      </c>
      <c r="H218">
        <v>9234.0069999999996</v>
      </c>
      <c r="I218" s="5" t="s">
        <v>90</v>
      </c>
      <c r="J218" s="5" t="s">
        <v>63</v>
      </c>
      <c r="K218">
        <v>725</v>
      </c>
      <c r="L218">
        <v>7</v>
      </c>
      <c r="M218" s="5" t="s">
        <v>64</v>
      </c>
      <c r="N218">
        <v>18.434835</v>
      </c>
      <c r="O218">
        <v>-66.370609999999999</v>
      </c>
      <c r="P218" s="5" t="s">
        <v>103</v>
      </c>
      <c r="Q218" s="5" t="s">
        <v>205</v>
      </c>
      <c r="R218" s="5" t="s">
        <v>206</v>
      </c>
      <c r="S218">
        <v>9157.2350000000006</v>
      </c>
      <c r="T218" s="11">
        <v>42314.229166666664</v>
      </c>
      <c r="U218">
        <v>21821.048999999999</v>
      </c>
      <c r="V218">
        <v>1014</v>
      </c>
      <c r="W218" s="9">
        <v>8.2294</v>
      </c>
      <c r="X218" s="25">
        <v>0.04</v>
      </c>
      <c r="Y218">
        <v>54661.315999999999</v>
      </c>
      <c r="Z218" s="9">
        <v>49.98</v>
      </c>
      <c r="AA218" s="25">
        <v>0.35</v>
      </c>
      <c r="AB218">
        <v>5</v>
      </c>
      <c r="AC218" s="9">
        <v>249.9</v>
      </c>
      <c r="AD218">
        <v>242</v>
      </c>
      <c r="AE218" s="9">
        <v>84.500799999999998</v>
      </c>
      <c r="AF218" s="5" t="s">
        <v>125</v>
      </c>
      <c r="AG218" s="5" t="s">
        <v>207</v>
      </c>
      <c r="AH218" s="5" t="s">
        <v>395</v>
      </c>
      <c r="AI218">
        <v>1014</v>
      </c>
      <c r="AJ218">
        <v>46</v>
      </c>
      <c r="AK218" s="5" t="s">
        <v>71</v>
      </c>
      <c r="AL218" s="9">
        <v>49.98</v>
      </c>
      <c r="AM218" s="11">
        <v>42325.229166666664</v>
      </c>
      <c r="AN218" s="5" t="s">
        <v>8</v>
      </c>
      <c r="AO218">
        <v>0</v>
      </c>
      <c r="AP218">
        <v>11</v>
      </c>
      <c r="AQ218">
        <v>0</v>
      </c>
      <c r="AR218" s="29">
        <f>Logistics_Dataset__2[[#This Row],[order_date]]</f>
        <v>42314.229166666664</v>
      </c>
      <c r="AS218">
        <v>11</v>
      </c>
      <c r="AT218">
        <v>0</v>
      </c>
      <c r="AU218">
        <v>1</v>
      </c>
      <c r="AV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"/>
    </row>
    <row r="219" spans="1:49">
      <c r="A219" s="5" t="s">
        <v>347</v>
      </c>
      <c r="B219" s="9">
        <v>20.322099999999999</v>
      </c>
      <c r="C219" s="9">
        <v>42</v>
      </c>
      <c r="D219">
        <v>46</v>
      </c>
      <c r="E219" s="5" t="s">
        <v>60</v>
      </c>
      <c r="F219" s="5" t="s">
        <v>61</v>
      </c>
      <c r="G219" s="5" t="s">
        <v>3</v>
      </c>
      <c r="H219">
        <v>4405.5527000000002</v>
      </c>
      <c r="I219" s="5" t="s">
        <v>62</v>
      </c>
      <c r="J219" s="5" t="s">
        <v>63</v>
      </c>
      <c r="K219">
        <v>725</v>
      </c>
      <c r="L219">
        <v>7</v>
      </c>
      <c r="M219" s="5" t="s">
        <v>64</v>
      </c>
      <c r="N219">
        <v>18.282796999999999</v>
      </c>
      <c r="O219">
        <v>-66.370590000000007</v>
      </c>
      <c r="P219" s="5" t="s">
        <v>103</v>
      </c>
      <c r="Q219" s="5" t="s">
        <v>446</v>
      </c>
      <c r="R219" s="5" t="s">
        <v>105</v>
      </c>
      <c r="S219">
        <v>4543.3227999999999</v>
      </c>
      <c r="T219" s="11">
        <v>42414.229166666664</v>
      </c>
      <c r="U219">
        <v>24022.853999999999</v>
      </c>
      <c r="V219">
        <v>1014</v>
      </c>
      <c r="W219" s="9">
        <v>6</v>
      </c>
      <c r="X219" s="25">
        <v>0.15</v>
      </c>
      <c r="Y219">
        <v>60056.707000000002</v>
      </c>
      <c r="Z219" s="9">
        <v>49.98</v>
      </c>
      <c r="AA219" s="25">
        <v>0.48</v>
      </c>
      <c r="AB219">
        <v>1</v>
      </c>
      <c r="AC219" s="9">
        <v>49.98</v>
      </c>
      <c r="AD219">
        <v>43</v>
      </c>
      <c r="AE219" s="9">
        <v>21.953399999999998</v>
      </c>
      <c r="AF219" s="5" t="s">
        <v>106</v>
      </c>
      <c r="AG219" s="5" t="s">
        <v>184</v>
      </c>
      <c r="AH219" s="5" t="s">
        <v>349</v>
      </c>
      <c r="AI219">
        <v>1014</v>
      </c>
      <c r="AJ219">
        <v>46</v>
      </c>
      <c r="AK219" s="5" t="s">
        <v>71</v>
      </c>
      <c r="AL219" s="9">
        <v>49.98</v>
      </c>
      <c r="AM219" s="11">
        <v>42369.229166666664</v>
      </c>
      <c r="AN219" s="5" t="s">
        <v>8</v>
      </c>
      <c r="AO219">
        <v>1</v>
      </c>
      <c r="AP219">
        <v>-45</v>
      </c>
      <c r="AQ219">
        <v>0</v>
      </c>
      <c r="AR219" s="29">
        <f>Logistics_Dataset__2[[#This Row],[order_date]]</f>
        <v>42414.229166666664</v>
      </c>
      <c r="AS219">
        <v>45</v>
      </c>
      <c r="AT219">
        <v>0</v>
      </c>
      <c r="AU219">
        <v>1</v>
      </c>
      <c r="AV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"/>
    </row>
    <row r="220" spans="1:49">
      <c r="A220" s="5" t="s">
        <v>347</v>
      </c>
      <c r="B220" s="9">
        <v>12.5327</v>
      </c>
      <c r="C220" s="9">
        <v>41.5</v>
      </c>
      <c r="D220">
        <v>46</v>
      </c>
      <c r="E220" s="5" t="s">
        <v>60</v>
      </c>
      <c r="F220" s="5" t="s">
        <v>61</v>
      </c>
      <c r="G220" s="5" t="s">
        <v>3</v>
      </c>
      <c r="H220">
        <v>2691.0084999999999</v>
      </c>
      <c r="I220" s="5" t="s">
        <v>62</v>
      </c>
      <c r="J220" s="5" t="s">
        <v>63</v>
      </c>
      <c r="K220">
        <v>725</v>
      </c>
      <c r="L220">
        <v>7</v>
      </c>
      <c r="M220" s="5" t="s">
        <v>64</v>
      </c>
      <c r="N220">
        <v>18.264122</v>
      </c>
      <c r="O220">
        <v>-66.370570000000001</v>
      </c>
      <c r="P220" s="5" t="s">
        <v>77</v>
      </c>
      <c r="Q220" s="5" t="s">
        <v>208</v>
      </c>
      <c r="R220" s="5" t="s">
        <v>209</v>
      </c>
      <c r="S220">
        <v>2692.4342999999999</v>
      </c>
      <c r="T220" s="11">
        <v>42889.1875</v>
      </c>
      <c r="U220">
        <v>58688.972999999998</v>
      </c>
      <c r="V220">
        <v>1014</v>
      </c>
      <c r="W220" s="9">
        <v>7</v>
      </c>
      <c r="X220" s="25">
        <v>0.13</v>
      </c>
      <c r="Y220">
        <v>145283.95000000001</v>
      </c>
      <c r="Z220" s="9">
        <v>49.98</v>
      </c>
      <c r="AA220" s="25">
        <v>0.28999999999999998</v>
      </c>
      <c r="AB220">
        <v>1</v>
      </c>
      <c r="AC220" s="9">
        <v>49.98</v>
      </c>
      <c r="AD220">
        <v>43</v>
      </c>
      <c r="AE220" s="9">
        <v>11.3721</v>
      </c>
      <c r="AF220" s="5" t="s">
        <v>101</v>
      </c>
      <c r="AG220" s="5" t="s">
        <v>209</v>
      </c>
      <c r="AH220" s="5" t="s">
        <v>349</v>
      </c>
      <c r="AI220">
        <v>1014</v>
      </c>
      <c r="AJ220">
        <v>46</v>
      </c>
      <c r="AK220" s="5" t="s">
        <v>71</v>
      </c>
      <c r="AL220" s="9">
        <v>49.98</v>
      </c>
      <c r="AM220" s="11">
        <v>42844.1875</v>
      </c>
      <c r="AN220" s="5" t="s">
        <v>8</v>
      </c>
      <c r="AO220">
        <v>1</v>
      </c>
      <c r="AP220">
        <v>-45</v>
      </c>
      <c r="AQ220">
        <v>0</v>
      </c>
      <c r="AR220" s="29">
        <f>Logistics_Dataset__2[[#This Row],[order_date]]</f>
        <v>42889.1875</v>
      </c>
      <c r="AS220">
        <v>45</v>
      </c>
      <c r="AT220">
        <v>0</v>
      </c>
      <c r="AU220">
        <v>1</v>
      </c>
      <c r="AV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"/>
    </row>
    <row r="221" spans="1:49">
      <c r="A221" s="5" t="s">
        <v>354</v>
      </c>
      <c r="B221" s="9">
        <v>16.3017</v>
      </c>
      <c r="C221" s="9">
        <v>156.57</v>
      </c>
      <c r="D221">
        <v>46</v>
      </c>
      <c r="E221" s="5" t="s">
        <v>60</v>
      </c>
      <c r="F221" s="5" t="s">
        <v>61</v>
      </c>
      <c r="G221" s="5" t="s">
        <v>3</v>
      </c>
      <c r="H221">
        <v>126.06175</v>
      </c>
      <c r="I221" s="5" t="s">
        <v>98</v>
      </c>
      <c r="J221" s="5" t="s">
        <v>63</v>
      </c>
      <c r="K221">
        <v>725</v>
      </c>
      <c r="L221">
        <v>7</v>
      </c>
      <c r="M221" s="5" t="s">
        <v>64</v>
      </c>
      <c r="N221">
        <v>18.255693000000001</v>
      </c>
      <c r="O221">
        <v>-66.370509999999996</v>
      </c>
      <c r="P221" s="5" t="s">
        <v>72</v>
      </c>
      <c r="Q221" s="5" t="s">
        <v>447</v>
      </c>
      <c r="R221" s="5" t="s">
        <v>128</v>
      </c>
      <c r="S221">
        <v>142.30144000000001</v>
      </c>
      <c r="T221" s="11">
        <v>42350.229166666664</v>
      </c>
      <c r="U221">
        <v>20290.46</v>
      </c>
      <c r="V221">
        <v>1014</v>
      </c>
      <c r="W221" s="9">
        <v>0</v>
      </c>
      <c r="X221" s="25">
        <v>0</v>
      </c>
      <c r="Y221">
        <v>51888.1</v>
      </c>
      <c r="Z221" s="9">
        <v>49.98</v>
      </c>
      <c r="AA221" s="25">
        <v>0.11</v>
      </c>
      <c r="AB221">
        <v>3</v>
      </c>
      <c r="AC221" s="9">
        <v>149.94</v>
      </c>
      <c r="AD221">
        <v>160</v>
      </c>
      <c r="AE221" s="9">
        <v>14.7286</v>
      </c>
      <c r="AF221" s="5" t="s">
        <v>75</v>
      </c>
      <c r="AG221" s="5" t="s">
        <v>448</v>
      </c>
      <c r="AH221" s="5" t="s">
        <v>358</v>
      </c>
      <c r="AI221">
        <v>1014</v>
      </c>
      <c r="AJ221">
        <v>46</v>
      </c>
      <c r="AK221" s="5" t="s">
        <v>71</v>
      </c>
      <c r="AL221" s="9">
        <v>49.98</v>
      </c>
      <c r="AM221" s="11">
        <v>42311.229166666664</v>
      </c>
      <c r="AN221" s="5" t="s">
        <v>8</v>
      </c>
      <c r="AO221">
        <v>1</v>
      </c>
      <c r="AP221">
        <v>-39</v>
      </c>
      <c r="AQ221">
        <v>0</v>
      </c>
      <c r="AR221" s="29">
        <f>Logistics_Dataset__2[[#This Row],[order_date]]</f>
        <v>42350.229166666664</v>
      </c>
      <c r="AS221">
        <v>39</v>
      </c>
      <c r="AT221">
        <v>0</v>
      </c>
      <c r="AU221">
        <v>1</v>
      </c>
      <c r="AV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"/>
    </row>
    <row r="222" spans="1:49">
      <c r="A222" s="5" t="s">
        <v>350</v>
      </c>
      <c r="B222" s="9">
        <v>12.4526</v>
      </c>
      <c r="C222" s="9">
        <v>98.7684</v>
      </c>
      <c r="D222">
        <v>46</v>
      </c>
      <c r="E222" s="5" t="s">
        <v>60</v>
      </c>
      <c r="F222" s="5" t="s">
        <v>61</v>
      </c>
      <c r="G222" s="5" t="s">
        <v>3</v>
      </c>
      <c r="H222">
        <v>3893.0520000000001</v>
      </c>
      <c r="I222" s="5" t="s">
        <v>90</v>
      </c>
      <c r="J222" s="5" t="s">
        <v>63</v>
      </c>
      <c r="K222">
        <v>725</v>
      </c>
      <c r="L222">
        <v>7</v>
      </c>
      <c r="M222" s="5" t="s">
        <v>64</v>
      </c>
      <c r="N222">
        <v>18.240030000000001</v>
      </c>
      <c r="O222">
        <v>-66.037056000000007</v>
      </c>
      <c r="P222" s="5" t="s">
        <v>65</v>
      </c>
      <c r="Q222" s="5" t="s">
        <v>449</v>
      </c>
      <c r="R222" s="5" t="s">
        <v>67</v>
      </c>
      <c r="S222">
        <v>3586.2773000000002</v>
      </c>
      <c r="T222" s="11">
        <v>42574.1875</v>
      </c>
      <c r="U222">
        <v>35712.042999999998</v>
      </c>
      <c r="V222">
        <v>1014</v>
      </c>
      <c r="W222" s="9">
        <v>1.8</v>
      </c>
      <c r="X222" s="25">
        <v>0.02</v>
      </c>
      <c r="Y222">
        <v>88282.05</v>
      </c>
      <c r="Z222" s="9">
        <v>49.98</v>
      </c>
      <c r="AA222" s="25">
        <v>0.13</v>
      </c>
      <c r="AB222">
        <v>2</v>
      </c>
      <c r="AC222" s="9">
        <v>99.96</v>
      </c>
      <c r="AD222">
        <v>102</v>
      </c>
      <c r="AE222" s="9">
        <v>9.7973999999999997</v>
      </c>
      <c r="AF222" s="5" t="s">
        <v>202</v>
      </c>
      <c r="AG222" s="5" t="s">
        <v>203</v>
      </c>
      <c r="AH222" s="5" t="s">
        <v>353</v>
      </c>
      <c r="AI222">
        <v>1014</v>
      </c>
      <c r="AJ222">
        <v>46</v>
      </c>
      <c r="AK222" s="5" t="s">
        <v>71</v>
      </c>
      <c r="AL222" s="9">
        <v>49.98</v>
      </c>
      <c r="AM222" s="11">
        <v>42549.1875</v>
      </c>
      <c r="AN222" s="5" t="s">
        <v>8</v>
      </c>
      <c r="AO222">
        <v>-1</v>
      </c>
      <c r="AP222">
        <v>-25</v>
      </c>
      <c r="AQ222">
        <v>0</v>
      </c>
      <c r="AR222" s="29">
        <f>Logistics_Dataset__2[[#This Row],[order_date]]</f>
        <v>42574.1875</v>
      </c>
      <c r="AS222">
        <v>25</v>
      </c>
      <c r="AT222">
        <v>0</v>
      </c>
      <c r="AU222">
        <v>1</v>
      </c>
      <c r="AV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"/>
    </row>
    <row r="223" spans="1:49">
      <c r="A223" s="5" t="s">
        <v>347</v>
      </c>
      <c r="B223" s="9">
        <v>-13.8697</v>
      </c>
      <c r="C223" s="9">
        <v>189.98419999999999</v>
      </c>
      <c r="D223">
        <v>46</v>
      </c>
      <c r="E223" s="5" t="s">
        <v>60</v>
      </c>
      <c r="F223" s="5" t="s">
        <v>61</v>
      </c>
      <c r="G223" s="5" t="s">
        <v>3</v>
      </c>
      <c r="H223">
        <v>11484.078</v>
      </c>
      <c r="I223" s="5" t="s">
        <v>90</v>
      </c>
      <c r="J223" s="5" t="s">
        <v>63</v>
      </c>
      <c r="K223">
        <v>725</v>
      </c>
      <c r="L223">
        <v>7</v>
      </c>
      <c r="M223" s="5" t="s">
        <v>64</v>
      </c>
      <c r="N223">
        <v>18.238330000000001</v>
      </c>
      <c r="O223">
        <v>-66.370570000000001</v>
      </c>
      <c r="P223" s="5" t="s">
        <v>72</v>
      </c>
      <c r="Q223" s="5" t="s">
        <v>450</v>
      </c>
      <c r="R223" s="5" t="s">
        <v>313</v>
      </c>
      <c r="S223">
        <v>11581.968999999999</v>
      </c>
      <c r="T223" s="11">
        <v>42227.1875</v>
      </c>
      <c r="U223">
        <v>14969.754000000001</v>
      </c>
      <c r="V223">
        <v>1014</v>
      </c>
      <c r="W223" s="9">
        <v>62.496299999999998</v>
      </c>
      <c r="X223" s="25">
        <v>0.25</v>
      </c>
      <c r="Y223">
        <v>37758.379999999997</v>
      </c>
      <c r="Z223" s="9">
        <v>49.98</v>
      </c>
      <c r="AA223" s="25">
        <v>-0.1</v>
      </c>
      <c r="AB223">
        <v>5</v>
      </c>
      <c r="AC223" s="9">
        <v>249.9</v>
      </c>
      <c r="AD223">
        <v>190</v>
      </c>
      <c r="AE223" s="9">
        <v>-18.099900000000002</v>
      </c>
      <c r="AF223" s="5" t="s">
        <v>232</v>
      </c>
      <c r="AG223" s="5" t="s">
        <v>451</v>
      </c>
      <c r="AH223" s="5" t="s">
        <v>349</v>
      </c>
      <c r="AI223">
        <v>1014</v>
      </c>
      <c r="AJ223">
        <v>46</v>
      </c>
      <c r="AK223" s="5" t="s">
        <v>71</v>
      </c>
      <c r="AL223" s="9">
        <v>49.98</v>
      </c>
      <c r="AM223" s="11">
        <v>42225.1875</v>
      </c>
      <c r="AN223" s="5" t="s">
        <v>8</v>
      </c>
      <c r="AO223">
        <v>0</v>
      </c>
      <c r="AP223">
        <v>-2</v>
      </c>
      <c r="AQ223">
        <v>0</v>
      </c>
      <c r="AR223" s="29">
        <f>Logistics_Dataset__2[[#This Row],[order_date]]</f>
        <v>42227.1875</v>
      </c>
      <c r="AS223">
        <v>2</v>
      </c>
      <c r="AT223">
        <v>0</v>
      </c>
      <c r="AU223">
        <v>1</v>
      </c>
      <c r="AV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"/>
    </row>
    <row r="224" spans="1:49">
      <c r="A224" s="5" t="s">
        <v>347</v>
      </c>
      <c r="B224" s="9">
        <v>28.7819</v>
      </c>
      <c r="C224" s="9">
        <v>188.1155</v>
      </c>
      <c r="D224">
        <v>46</v>
      </c>
      <c r="E224" s="5" t="s">
        <v>60</v>
      </c>
      <c r="F224" s="5" t="s">
        <v>61</v>
      </c>
      <c r="G224" s="5" t="s">
        <v>3</v>
      </c>
      <c r="H224">
        <v>1326.0826</v>
      </c>
      <c r="I224" s="5" t="s">
        <v>98</v>
      </c>
      <c r="J224" s="5" t="s">
        <v>63</v>
      </c>
      <c r="K224">
        <v>725</v>
      </c>
      <c r="L224">
        <v>7</v>
      </c>
      <c r="M224" s="5" t="s">
        <v>64</v>
      </c>
      <c r="N224">
        <v>18.212173</v>
      </c>
      <c r="O224">
        <v>-66.370570000000001</v>
      </c>
      <c r="P224" s="5" t="s">
        <v>103</v>
      </c>
      <c r="Q224" s="5" t="s">
        <v>452</v>
      </c>
      <c r="R224" s="5" t="s">
        <v>211</v>
      </c>
      <c r="S224">
        <v>1332.2618</v>
      </c>
      <c r="T224" s="11">
        <v>42466.1875</v>
      </c>
      <c r="U224">
        <v>26794.293000000001</v>
      </c>
      <c r="V224">
        <v>1014</v>
      </c>
      <c r="W224" s="9">
        <v>15.99</v>
      </c>
      <c r="X224" s="25">
        <v>0.09</v>
      </c>
      <c r="Y224">
        <v>66560.233999999997</v>
      </c>
      <c r="Z224" s="9">
        <v>49.98</v>
      </c>
      <c r="AA224" s="25">
        <v>0.14000000000000001</v>
      </c>
      <c r="AB224">
        <v>4</v>
      </c>
      <c r="AC224" s="9">
        <v>199.95</v>
      </c>
      <c r="AD224">
        <v>187</v>
      </c>
      <c r="AE224" s="9">
        <v>30.3901</v>
      </c>
      <c r="AF224" s="5" t="s">
        <v>212</v>
      </c>
      <c r="AG224" s="5" t="s">
        <v>274</v>
      </c>
      <c r="AH224" s="5" t="s">
        <v>349</v>
      </c>
      <c r="AI224">
        <v>1014</v>
      </c>
      <c r="AJ224">
        <v>46</v>
      </c>
      <c r="AK224" s="5" t="s">
        <v>71</v>
      </c>
      <c r="AL224" s="9">
        <v>49.98</v>
      </c>
      <c r="AM224" s="11">
        <v>42413.229166666664</v>
      </c>
      <c r="AN224" s="5" t="s">
        <v>8</v>
      </c>
      <c r="AO224">
        <v>1</v>
      </c>
      <c r="AP224">
        <v>-52</v>
      </c>
      <c r="AQ224">
        <v>0</v>
      </c>
      <c r="AR224" s="29">
        <f>Logistics_Dataset__2[[#This Row],[order_date]]</f>
        <v>42466.1875</v>
      </c>
      <c r="AS224">
        <v>52</v>
      </c>
      <c r="AT224">
        <v>0</v>
      </c>
      <c r="AU224">
        <v>1</v>
      </c>
      <c r="AV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"/>
    </row>
    <row r="225" spans="1:49">
      <c r="A225" s="5" t="s">
        <v>59</v>
      </c>
      <c r="B225" s="9">
        <v>-31.1752</v>
      </c>
      <c r="C225" s="9">
        <v>41.092100000000002</v>
      </c>
      <c r="D225">
        <v>46</v>
      </c>
      <c r="E225" s="5" t="s">
        <v>60</v>
      </c>
      <c r="F225" s="5" t="s">
        <v>61</v>
      </c>
      <c r="G225" s="5" t="s">
        <v>3</v>
      </c>
      <c r="H225">
        <v>9361.741</v>
      </c>
      <c r="I225" s="5" t="s">
        <v>62</v>
      </c>
      <c r="J225" s="5" t="s">
        <v>63</v>
      </c>
      <c r="K225">
        <v>725</v>
      </c>
      <c r="L225">
        <v>7</v>
      </c>
      <c r="M225" s="5" t="s">
        <v>64</v>
      </c>
      <c r="N225">
        <v>18.265450000000001</v>
      </c>
      <c r="O225">
        <v>-66.370570000000001</v>
      </c>
      <c r="P225" s="5" t="s">
        <v>65</v>
      </c>
      <c r="Q225" s="5" t="s">
        <v>453</v>
      </c>
      <c r="R225" s="5" t="s">
        <v>67</v>
      </c>
      <c r="S225">
        <v>9743.1119999999992</v>
      </c>
      <c r="T225" s="11">
        <v>42542.1875</v>
      </c>
      <c r="U225">
        <v>35870.565999999999</v>
      </c>
      <c r="V225">
        <v>1014</v>
      </c>
      <c r="W225" s="9">
        <v>10</v>
      </c>
      <c r="X225" s="25">
        <v>0.18</v>
      </c>
      <c r="Y225">
        <v>92411.24</v>
      </c>
      <c r="Z225" s="9">
        <v>49.98</v>
      </c>
      <c r="AA225" s="25">
        <v>-0.77</v>
      </c>
      <c r="AB225">
        <v>1</v>
      </c>
      <c r="AC225" s="9">
        <v>49.98</v>
      </c>
      <c r="AD225">
        <v>40</v>
      </c>
      <c r="AE225" s="9">
        <v>-9.7515000000000001</v>
      </c>
      <c r="AF225" s="5" t="s">
        <v>83</v>
      </c>
      <c r="AG225" s="5" t="s">
        <v>195</v>
      </c>
      <c r="AH225" s="5" t="s">
        <v>395</v>
      </c>
      <c r="AI225">
        <v>1014</v>
      </c>
      <c r="AJ225">
        <v>46</v>
      </c>
      <c r="AK225" s="5" t="s">
        <v>71</v>
      </c>
      <c r="AL225" s="9">
        <v>49.98</v>
      </c>
      <c r="AM225" s="11">
        <v>42728.229166666664</v>
      </c>
      <c r="AN225" s="5" t="s">
        <v>8</v>
      </c>
      <c r="AO225">
        <v>1</v>
      </c>
      <c r="AP225">
        <v>186</v>
      </c>
      <c r="AQ225">
        <v>0</v>
      </c>
      <c r="AR225" s="29">
        <f>Logistics_Dataset__2[[#This Row],[order_date]]</f>
        <v>42542.1875</v>
      </c>
      <c r="AS225">
        <v>186</v>
      </c>
      <c r="AT225">
        <v>0</v>
      </c>
      <c r="AU225">
        <v>1</v>
      </c>
      <c r="AV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"/>
    </row>
    <row r="226" spans="1:49">
      <c r="A226" s="5" t="s">
        <v>354</v>
      </c>
      <c r="B226" s="9">
        <v>73.510800000000003</v>
      </c>
      <c r="C226" s="9">
        <v>165.99</v>
      </c>
      <c r="D226">
        <v>46</v>
      </c>
      <c r="E226" s="5" t="s">
        <v>60</v>
      </c>
      <c r="F226" s="5" t="s">
        <v>61</v>
      </c>
      <c r="G226" s="5" t="s">
        <v>3</v>
      </c>
      <c r="H226">
        <v>9940.7209999999995</v>
      </c>
      <c r="I226" s="5" t="s">
        <v>98</v>
      </c>
      <c r="J226" s="5" t="s">
        <v>63</v>
      </c>
      <c r="K226">
        <v>725</v>
      </c>
      <c r="L226">
        <v>7</v>
      </c>
      <c r="M226" s="5" t="s">
        <v>64</v>
      </c>
      <c r="N226">
        <v>18.207878000000001</v>
      </c>
      <c r="O226">
        <v>-66.370530000000002</v>
      </c>
      <c r="P226" s="5" t="s">
        <v>65</v>
      </c>
      <c r="Q226" s="5" t="s">
        <v>454</v>
      </c>
      <c r="R226" s="5" t="s">
        <v>67</v>
      </c>
      <c r="S226">
        <v>10111.565000000001</v>
      </c>
      <c r="T226" s="11">
        <v>42618.1875</v>
      </c>
      <c r="U226">
        <v>38931.599999999999</v>
      </c>
      <c r="V226">
        <v>1014</v>
      </c>
      <c r="W226" s="9">
        <v>15</v>
      </c>
      <c r="X226" s="25">
        <v>0.09</v>
      </c>
      <c r="Y226">
        <v>97394.03</v>
      </c>
      <c r="Z226" s="9">
        <v>49.98</v>
      </c>
      <c r="AA226" s="25">
        <v>0.44</v>
      </c>
      <c r="AB226">
        <v>4</v>
      </c>
      <c r="AC226" s="9">
        <v>199.7039</v>
      </c>
      <c r="AD226">
        <v>174</v>
      </c>
      <c r="AE226" s="9">
        <v>86.723699999999994</v>
      </c>
      <c r="AF226" s="5" t="s">
        <v>68</v>
      </c>
      <c r="AG226" s="5" t="s">
        <v>69</v>
      </c>
      <c r="AH226" s="5" t="s">
        <v>358</v>
      </c>
      <c r="AI226">
        <v>1014</v>
      </c>
      <c r="AJ226">
        <v>46</v>
      </c>
      <c r="AK226" s="5" t="s">
        <v>71</v>
      </c>
      <c r="AL226" s="9">
        <v>49.98</v>
      </c>
      <c r="AM226" s="11">
        <v>42561.1875</v>
      </c>
      <c r="AN226" s="5" t="s">
        <v>8</v>
      </c>
      <c r="AO226">
        <v>-1</v>
      </c>
      <c r="AP226">
        <v>-57</v>
      </c>
      <c r="AQ226">
        <v>0</v>
      </c>
      <c r="AR226" s="29">
        <f>Logistics_Dataset__2[[#This Row],[order_date]]</f>
        <v>42618.1875</v>
      </c>
      <c r="AS226">
        <v>57</v>
      </c>
      <c r="AT226">
        <v>0</v>
      </c>
      <c r="AU226">
        <v>1</v>
      </c>
      <c r="AV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"/>
    </row>
    <row r="227" spans="1:49">
      <c r="A227" s="5" t="s">
        <v>347</v>
      </c>
      <c r="B227" s="9">
        <v>15.3162</v>
      </c>
      <c r="C227" s="9">
        <v>179.9871</v>
      </c>
      <c r="D227">
        <v>46</v>
      </c>
      <c r="E227" s="5" t="s">
        <v>60</v>
      </c>
      <c r="F227" s="5" t="s">
        <v>61</v>
      </c>
      <c r="G227" s="5" t="s">
        <v>3</v>
      </c>
      <c r="H227">
        <v>5205.1244999999999</v>
      </c>
      <c r="I227" s="5" t="s">
        <v>62</v>
      </c>
      <c r="J227" s="5" t="s">
        <v>63</v>
      </c>
      <c r="K227">
        <v>725</v>
      </c>
      <c r="L227">
        <v>7</v>
      </c>
      <c r="M227" s="5" t="s">
        <v>64</v>
      </c>
      <c r="N227">
        <v>18.235970999999999</v>
      </c>
      <c r="O227">
        <v>-66.370609999999999</v>
      </c>
      <c r="P227" s="5" t="s">
        <v>77</v>
      </c>
      <c r="Q227" s="5" t="s">
        <v>455</v>
      </c>
      <c r="R227" s="5" t="s">
        <v>209</v>
      </c>
      <c r="S227">
        <v>4949.1597000000002</v>
      </c>
      <c r="T227" s="11">
        <v>42044.229166666664</v>
      </c>
      <c r="U227">
        <v>1034.6270999999999</v>
      </c>
      <c r="V227">
        <v>1014</v>
      </c>
      <c r="W227" s="9">
        <v>8</v>
      </c>
      <c r="X227" s="25">
        <v>0.05</v>
      </c>
      <c r="Y227">
        <v>2631.3829999999998</v>
      </c>
      <c r="Z227" s="9">
        <v>49.98</v>
      </c>
      <c r="AA227" s="25">
        <v>0.08</v>
      </c>
      <c r="AB227">
        <v>4</v>
      </c>
      <c r="AC227" s="9">
        <v>183.7458</v>
      </c>
      <c r="AD227">
        <v>186</v>
      </c>
      <c r="AE227" s="9">
        <v>14.7097</v>
      </c>
      <c r="AF227" s="5" t="s">
        <v>101</v>
      </c>
      <c r="AG227" s="5" t="s">
        <v>456</v>
      </c>
      <c r="AH227" s="5" t="s">
        <v>349</v>
      </c>
      <c r="AI227">
        <v>1014</v>
      </c>
      <c r="AJ227">
        <v>46</v>
      </c>
      <c r="AK227" s="5" t="s">
        <v>71</v>
      </c>
      <c r="AL227" s="9">
        <v>49.98</v>
      </c>
      <c r="AM227" s="11">
        <v>42058.229166666664</v>
      </c>
      <c r="AN227" s="5" t="s">
        <v>8</v>
      </c>
      <c r="AO227">
        <v>-1</v>
      </c>
      <c r="AP227">
        <v>14</v>
      </c>
      <c r="AQ227">
        <v>0</v>
      </c>
      <c r="AR227" s="29">
        <f>Logistics_Dataset__2[[#This Row],[order_date]]</f>
        <v>42044.229166666664</v>
      </c>
      <c r="AS227">
        <v>14</v>
      </c>
      <c r="AT227">
        <v>0</v>
      </c>
      <c r="AU227">
        <v>1</v>
      </c>
      <c r="AV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"/>
    </row>
    <row r="228" spans="1:49">
      <c r="A228" s="5" t="s">
        <v>354</v>
      </c>
      <c r="B228" s="9">
        <v>38.979199999999999</v>
      </c>
      <c r="C228" s="9">
        <v>163.9905</v>
      </c>
      <c r="D228">
        <v>46</v>
      </c>
      <c r="E228" s="5" t="s">
        <v>60</v>
      </c>
      <c r="F228" s="5" t="s">
        <v>61</v>
      </c>
      <c r="G228" s="5" t="s">
        <v>3</v>
      </c>
      <c r="H228">
        <v>11290.753000000001</v>
      </c>
      <c r="I228" s="5" t="s">
        <v>90</v>
      </c>
      <c r="J228" s="5" t="s">
        <v>63</v>
      </c>
      <c r="K228">
        <v>725</v>
      </c>
      <c r="L228">
        <v>7</v>
      </c>
      <c r="M228" s="5" t="s">
        <v>64</v>
      </c>
      <c r="N228">
        <v>18.242039999999999</v>
      </c>
      <c r="O228">
        <v>-66.370636000000005</v>
      </c>
      <c r="P228" s="5" t="s">
        <v>85</v>
      </c>
      <c r="Q228" s="5" t="s">
        <v>133</v>
      </c>
      <c r="R228" s="5" t="s">
        <v>457</v>
      </c>
      <c r="S228">
        <v>11316.078</v>
      </c>
      <c r="T228" s="11">
        <v>42734.229166666664</v>
      </c>
      <c r="U228">
        <v>44709.805</v>
      </c>
      <c r="V228">
        <v>1014</v>
      </c>
      <c r="W228" s="9">
        <v>34</v>
      </c>
      <c r="X228" s="25">
        <v>0.17</v>
      </c>
      <c r="Y228">
        <v>112368.44</v>
      </c>
      <c r="Z228" s="9">
        <v>49.98</v>
      </c>
      <c r="AA228" s="25">
        <v>0.25</v>
      </c>
      <c r="AB228">
        <v>4</v>
      </c>
      <c r="AC228" s="9">
        <v>199.92</v>
      </c>
      <c r="AD228">
        <v>160</v>
      </c>
      <c r="AE228" s="9">
        <v>33.633400000000002</v>
      </c>
      <c r="AF228" s="5" t="s">
        <v>319</v>
      </c>
      <c r="AG228" s="5" t="s">
        <v>438</v>
      </c>
      <c r="AH228" s="5" t="s">
        <v>358</v>
      </c>
      <c r="AI228">
        <v>1014</v>
      </c>
      <c r="AJ228">
        <v>46</v>
      </c>
      <c r="AK228" s="5" t="s">
        <v>71</v>
      </c>
      <c r="AL228" s="9">
        <v>49.98</v>
      </c>
      <c r="AM228" s="11">
        <v>42865.1875</v>
      </c>
      <c r="AN228" s="5" t="s">
        <v>8</v>
      </c>
      <c r="AO228">
        <v>1</v>
      </c>
      <c r="AP228">
        <v>130</v>
      </c>
      <c r="AQ228">
        <v>0</v>
      </c>
      <c r="AR228" s="29">
        <f>Logistics_Dataset__2[[#This Row],[order_date]]</f>
        <v>42734.229166666664</v>
      </c>
      <c r="AS228">
        <v>130</v>
      </c>
      <c r="AT228">
        <v>0</v>
      </c>
      <c r="AU228">
        <v>1</v>
      </c>
      <c r="AV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"/>
    </row>
    <row r="229" spans="1:49">
      <c r="A229" s="5" t="s">
        <v>347</v>
      </c>
      <c r="B229" s="9">
        <v>47.674999999999997</v>
      </c>
      <c r="C229" s="9">
        <v>173.98740000000001</v>
      </c>
      <c r="D229">
        <v>46</v>
      </c>
      <c r="E229" s="5" t="s">
        <v>60</v>
      </c>
      <c r="F229" s="5" t="s">
        <v>61</v>
      </c>
      <c r="G229" s="5" t="s">
        <v>3</v>
      </c>
      <c r="H229">
        <v>9626.9110000000001</v>
      </c>
      <c r="I229" s="5" t="s">
        <v>90</v>
      </c>
      <c r="J229" s="5" t="s">
        <v>63</v>
      </c>
      <c r="K229">
        <v>725</v>
      </c>
      <c r="L229">
        <v>7</v>
      </c>
      <c r="M229" s="5" t="s">
        <v>64</v>
      </c>
      <c r="N229">
        <v>18.234649999999998</v>
      </c>
      <c r="O229">
        <v>-66.370519999999999</v>
      </c>
      <c r="P229" s="5" t="s">
        <v>72</v>
      </c>
      <c r="Q229" s="5" t="s">
        <v>458</v>
      </c>
      <c r="R229" s="5" t="s">
        <v>128</v>
      </c>
      <c r="S229">
        <v>9734.7819999999992</v>
      </c>
      <c r="T229" s="11">
        <v>42235.1875</v>
      </c>
      <c r="U229">
        <v>17490.883000000002</v>
      </c>
      <c r="V229">
        <v>1014</v>
      </c>
      <c r="W229" s="9">
        <v>27.993300000000001</v>
      </c>
      <c r="X229" s="25">
        <v>0.15</v>
      </c>
      <c r="Y229">
        <v>42849.440000000002</v>
      </c>
      <c r="Z229" s="9">
        <v>49.98</v>
      </c>
      <c r="AA229" s="25">
        <v>0.28999999999999998</v>
      </c>
      <c r="AB229">
        <v>4</v>
      </c>
      <c r="AC229" s="9">
        <v>199.92</v>
      </c>
      <c r="AD229">
        <v>168</v>
      </c>
      <c r="AE229" s="9">
        <v>47.115000000000002</v>
      </c>
      <c r="AF229" s="5" t="s">
        <v>75</v>
      </c>
      <c r="AG229" s="5" t="s">
        <v>129</v>
      </c>
      <c r="AH229" s="5" t="s">
        <v>349</v>
      </c>
      <c r="AI229">
        <v>1014</v>
      </c>
      <c r="AJ229">
        <v>46</v>
      </c>
      <c r="AK229" s="5" t="s">
        <v>71</v>
      </c>
      <c r="AL229" s="9">
        <v>49.98</v>
      </c>
      <c r="AM229" s="11">
        <v>42232.1875</v>
      </c>
      <c r="AN229" s="5" t="s">
        <v>8</v>
      </c>
      <c r="AO229">
        <v>1</v>
      </c>
      <c r="AP229">
        <v>-3</v>
      </c>
      <c r="AQ229">
        <v>0</v>
      </c>
      <c r="AR229" s="29">
        <f>Logistics_Dataset__2[[#This Row],[order_date]]</f>
        <v>42235.1875</v>
      </c>
      <c r="AS229">
        <v>3</v>
      </c>
      <c r="AT229">
        <v>0</v>
      </c>
      <c r="AU229">
        <v>1</v>
      </c>
      <c r="AV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"/>
    </row>
    <row r="230" spans="1:49">
      <c r="A230" s="5" t="s">
        <v>347</v>
      </c>
      <c r="B230" s="9">
        <v>39.3874</v>
      </c>
      <c r="C230" s="9">
        <v>128.69</v>
      </c>
      <c r="D230">
        <v>46</v>
      </c>
      <c r="E230" s="5" t="s">
        <v>60</v>
      </c>
      <c r="F230" s="5" t="s">
        <v>61</v>
      </c>
      <c r="G230" s="5" t="s">
        <v>3</v>
      </c>
      <c r="H230">
        <v>3220.3542000000002</v>
      </c>
      <c r="I230" s="5" t="s">
        <v>62</v>
      </c>
      <c r="J230" s="5" t="s">
        <v>63</v>
      </c>
      <c r="K230">
        <v>725</v>
      </c>
      <c r="L230">
        <v>7</v>
      </c>
      <c r="M230" s="5" t="s">
        <v>64</v>
      </c>
      <c r="N230">
        <v>18.245374999999999</v>
      </c>
      <c r="O230">
        <v>-66.370530000000002</v>
      </c>
      <c r="P230" s="5" t="s">
        <v>103</v>
      </c>
      <c r="Q230" s="5" t="s">
        <v>149</v>
      </c>
      <c r="R230" s="5" t="s">
        <v>105</v>
      </c>
      <c r="S230">
        <v>3290.7842000000001</v>
      </c>
      <c r="T230" s="11">
        <v>42341.229166666664</v>
      </c>
      <c r="U230">
        <v>25397.673999999999</v>
      </c>
      <c r="V230">
        <v>1014</v>
      </c>
      <c r="W230" s="9">
        <v>32.39</v>
      </c>
      <c r="X230" s="25">
        <v>0.17</v>
      </c>
      <c r="Y230">
        <v>60873.144999999997</v>
      </c>
      <c r="Z230" s="9">
        <v>49.98</v>
      </c>
      <c r="AA230" s="25">
        <v>0.31</v>
      </c>
      <c r="AB230">
        <v>3</v>
      </c>
      <c r="AC230" s="9">
        <v>149.94</v>
      </c>
      <c r="AD230">
        <v>126</v>
      </c>
      <c r="AE230" s="9">
        <v>39.851799999999997</v>
      </c>
      <c r="AF230" s="5" t="s">
        <v>106</v>
      </c>
      <c r="AG230" s="5" t="s">
        <v>81</v>
      </c>
      <c r="AH230" s="5" t="s">
        <v>349</v>
      </c>
      <c r="AI230">
        <v>1014</v>
      </c>
      <c r="AJ230">
        <v>46</v>
      </c>
      <c r="AK230" s="5" t="s">
        <v>71</v>
      </c>
      <c r="AL230" s="9">
        <v>49.98</v>
      </c>
      <c r="AM230" s="11">
        <v>42371.229166666664</v>
      </c>
      <c r="AN230" s="5" t="s">
        <v>8</v>
      </c>
      <c r="AO230">
        <v>-1</v>
      </c>
      <c r="AP230">
        <v>30</v>
      </c>
      <c r="AQ230">
        <v>0</v>
      </c>
      <c r="AR230" s="29">
        <f>Logistics_Dataset__2[[#This Row],[order_date]]</f>
        <v>42341.229166666664</v>
      </c>
      <c r="AS230">
        <v>30</v>
      </c>
      <c r="AT230">
        <v>0</v>
      </c>
      <c r="AU230">
        <v>1</v>
      </c>
      <c r="AV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"/>
    </row>
    <row r="231" spans="1:49">
      <c r="A231" s="5" t="s">
        <v>350</v>
      </c>
      <c r="B231" s="9">
        <v>37.9285</v>
      </c>
      <c r="C231" s="9">
        <v>181.73990000000001</v>
      </c>
      <c r="D231">
        <v>46</v>
      </c>
      <c r="E231" s="5" t="s">
        <v>60</v>
      </c>
      <c r="F231" s="5" t="s">
        <v>61</v>
      </c>
      <c r="G231" s="5" t="s">
        <v>3</v>
      </c>
      <c r="H231">
        <v>6954.1270000000004</v>
      </c>
      <c r="I231" s="5" t="s">
        <v>90</v>
      </c>
      <c r="J231" s="5" t="s">
        <v>63</v>
      </c>
      <c r="K231">
        <v>725</v>
      </c>
      <c r="L231">
        <v>7</v>
      </c>
      <c r="M231" s="5" t="s">
        <v>64</v>
      </c>
      <c r="N231">
        <v>18.293987000000001</v>
      </c>
      <c r="O231">
        <v>-66.370604999999998</v>
      </c>
      <c r="P231" s="5" t="s">
        <v>103</v>
      </c>
      <c r="Q231" s="5" t="s">
        <v>459</v>
      </c>
      <c r="R231" s="5" t="s">
        <v>105</v>
      </c>
      <c r="S231">
        <v>6866.1864999999998</v>
      </c>
      <c r="T231" s="11">
        <v>42425.229166666664</v>
      </c>
      <c r="U231">
        <v>27383.013999999999</v>
      </c>
      <c r="V231">
        <v>1014</v>
      </c>
      <c r="W231" s="9">
        <v>16</v>
      </c>
      <c r="X231" s="25">
        <v>7.0000000000000007E-2</v>
      </c>
      <c r="Y231">
        <v>68596.766000000003</v>
      </c>
      <c r="Z231" s="9">
        <v>49.98</v>
      </c>
      <c r="AA231" s="25">
        <v>0.21</v>
      </c>
      <c r="AB231">
        <v>4</v>
      </c>
      <c r="AC231" s="9">
        <v>199.99</v>
      </c>
      <c r="AD231">
        <v>186</v>
      </c>
      <c r="AE231" s="9">
        <v>40.464399999999998</v>
      </c>
      <c r="AF231" s="5" t="s">
        <v>106</v>
      </c>
      <c r="AG231" s="5" t="s">
        <v>460</v>
      </c>
      <c r="AH231" s="5" t="s">
        <v>353</v>
      </c>
      <c r="AI231">
        <v>1014</v>
      </c>
      <c r="AJ231">
        <v>46</v>
      </c>
      <c r="AK231" s="5" t="s">
        <v>71</v>
      </c>
      <c r="AL231" s="9">
        <v>49.98</v>
      </c>
      <c r="AM231" s="11">
        <v>42465.1875</v>
      </c>
      <c r="AN231" s="5" t="s">
        <v>8</v>
      </c>
      <c r="AO231">
        <v>0</v>
      </c>
      <c r="AP231">
        <v>39</v>
      </c>
      <c r="AQ231">
        <v>0</v>
      </c>
      <c r="AR231" s="29">
        <f>Logistics_Dataset__2[[#This Row],[order_date]]</f>
        <v>42425.229166666664</v>
      </c>
      <c r="AS231">
        <v>39</v>
      </c>
      <c r="AT231">
        <v>0</v>
      </c>
      <c r="AU231">
        <v>1</v>
      </c>
      <c r="AV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"/>
    </row>
    <row r="232" spans="1:49">
      <c r="A232" s="5" t="s">
        <v>347</v>
      </c>
      <c r="B232" s="9">
        <v>-284.97149999999999</v>
      </c>
      <c r="C232" s="9">
        <v>239.96</v>
      </c>
      <c r="D232">
        <v>46</v>
      </c>
      <c r="E232" s="5" t="s">
        <v>60</v>
      </c>
      <c r="F232" s="5" t="s">
        <v>61</v>
      </c>
      <c r="G232" s="5" t="s">
        <v>3</v>
      </c>
      <c r="H232">
        <v>1619.1295</v>
      </c>
      <c r="I232" s="5" t="s">
        <v>90</v>
      </c>
      <c r="J232" s="5" t="s">
        <v>63</v>
      </c>
      <c r="K232">
        <v>725</v>
      </c>
      <c r="L232">
        <v>7</v>
      </c>
      <c r="M232" s="5" t="s">
        <v>64</v>
      </c>
      <c r="N232">
        <v>18.2286</v>
      </c>
      <c r="O232">
        <v>-66.370620000000002</v>
      </c>
      <c r="P232" s="5" t="s">
        <v>72</v>
      </c>
      <c r="Q232" s="5" t="s">
        <v>461</v>
      </c>
      <c r="R232" s="5" t="s">
        <v>74</v>
      </c>
      <c r="S232">
        <v>1688.4066</v>
      </c>
      <c r="T232" s="11">
        <v>42250.1875</v>
      </c>
      <c r="U232">
        <v>15088.553</v>
      </c>
      <c r="V232">
        <v>1014</v>
      </c>
      <c r="W232" s="9">
        <v>20.8</v>
      </c>
      <c r="X232" s="25">
        <v>0.09</v>
      </c>
      <c r="Y232">
        <v>38023.14</v>
      </c>
      <c r="Z232" s="9">
        <v>49.98</v>
      </c>
      <c r="AA232" s="25">
        <v>-0.83</v>
      </c>
      <c r="AB232">
        <v>5</v>
      </c>
      <c r="AC232" s="9">
        <v>249.9</v>
      </c>
      <c r="AD232">
        <v>233</v>
      </c>
      <c r="AE232" s="9">
        <v>-285.82600000000002</v>
      </c>
      <c r="AF232" s="5" t="s">
        <v>75</v>
      </c>
      <c r="AG232" s="5" t="s">
        <v>217</v>
      </c>
      <c r="AH232" s="5" t="s">
        <v>349</v>
      </c>
      <c r="AI232">
        <v>1014</v>
      </c>
      <c r="AJ232">
        <v>46</v>
      </c>
      <c r="AK232" s="5" t="s">
        <v>71</v>
      </c>
      <c r="AL232" s="9">
        <v>49.98</v>
      </c>
      <c r="AM232" s="11">
        <v>42221.1875</v>
      </c>
      <c r="AN232" s="5" t="s">
        <v>8</v>
      </c>
      <c r="AO232">
        <v>1</v>
      </c>
      <c r="AP232">
        <v>-29</v>
      </c>
      <c r="AQ232">
        <v>0</v>
      </c>
      <c r="AR232" s="29">
        <f>Logistics_Dataset__2[[#This Row],[order_date]]</f>
        <v>42250.1875</v>
      </c>
      <c r="AS232">
        <v>29</v>
      </c>
      <c r="AT232">
        <v>0</v>
      </c>
      <c r="AU232">
        <v>1</v>
      </c>
      <c r="AV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"/>
    </row>
    <row r="233" spans="1:49">
      <c r="A233" s="5" t="s">
        <v>350</v>
      </c>
      <c r="B233" s="9">
        <v>16.704599999999999</v>
      </c>
      <c r="C233" s="9">
        <v>188.97800000000001</v>
      </c>
      <c r="D233">
        <v>46</v>
      </c>
      <c r="E233" s="5" t="s">
        <v>60</v>
      </c>
      <c r="F233" s="5" t="s">
        <v>61</v>
      </c>
      <c r="G233" s="5" t="s">
        <v>3</v>
      </c>
      <c r="H233">
        <v>3778.2139000000002</v>
      </c>
      <c r="I233" s="5" t="s">
        <v>62</v>
      </c>
      <c r="J233" s="5" t="s">
        <v>63</v>
      </c>
      <c r="K233">
        <v>725</v>
      </c>
      <c r="L233">
        <v>7</v>
      </c>
      <c r="M233" s="5" t="s">
        <v>64</v>
      </c>
      <c r="N233">
        <v>18.255151999999999</v>
      </c>
      <c r="O233">
        <v>-66.370590000000007</v>
      </c>
      <c r="P233" s="5" t="s">
        <v>77</v>
      </c>
      <c r="Q233" s="5" t="s">
        <v>462</v>
      </c>
      <c r="R233" s="5" t="s">
        <v>135</v>
      </c>
      <c r="S233">
        <v>3881.5645</v>
      </c>
      <c r="T233" s="11">
        <v>42121.1875</v>
      </c>
      <c r="U233">
        <v>434.22604000000001</v>
      </c>
      <c r="V233">
        <v>1014</v>
      </c>
      <c r="W233" s="9">
        <v>8</v>
      </c>
      <c r="X233" s="25">
        <v>0.04</v>
      </c>
      <c r="Y233">
        <v>1047.0174999999999</v>
      </c>
      <c r="Z233" s="9">
        <v>49.98</v>
      </c>
      <c r="AA233" s="25">
        <v>0.09</v>
      </c>
      <c r="AB233">
        <v>4</v>
      </c>
      <c r="AC233" s="9">
        <v>199.92</v>
      </c>
      <c r="AD233">
        <v>189</v>
      </c>
      <c r="AE233" s="9">
        <v>17.784400000000002</v>
      </c>
      <c r="AF233" s="5" t="s">
        <v>101</v>
      </c>
      <c r="AG233" s="5" t="s">
        <v>463</v>
      </c>
      <c r="AH233" s="5" t="s">
        <v>349</v>
      </c>
      <c r="AI233">
        <v>1014</v>
      </c>
      <c r="AJ233">
        <v>46</v>
      </c>
      <c r="AK233" s="5" t="s">
        <v>71</v>
      </c>
      <c r="AL233" s="9">
        <v>49.98</v>
      </c>
      <c r="AM233" s="11">
        <v>42181.1875</v>
      </c>
      <c r="AN233" s="5" t="s">
        <v>8</v>
      </c>
      <c r="AO233">
        <v>-1</v>
      </c>
      <c r="AP233">
        <v>60</v>
      </c>
      <c r="AQ233">
        <v>0</v>
      </c>
      <c r="AR233" s="29">
        <f>Logistics_Dataset__2[[#This Row],[order_date]]</f>
        <v>42121.1875</v>
      </c>
      <c r="AS233">
        <v>60</v>
      </c>
      <c r="AT233">
        <v>0</v>
      </c>
      <c r="AU233">
        <v>1</v>
      </c>
      <c r="AV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"/>
    </row>
    <row r="234" spans="1:49">
      <c r="A234" s="5" t="s">
        <v>347</v>
      </c>
      <c r="B234" s="9">
        <v>47.799900000000001</v>
      </c>
      <c r="C234" s="9">
        <v>97.49</v>
      </c>
      <c r="D234">
        <v>46</v>
      </c>
      <c r="E234" s="5" t="s">
        <v>60</v>
      </c>
      <c r="F234" s="5" t="s">
        <v>61</v>
      </c>
      <c r="G234" s="5" t="s">
        <v>3</v>
      </c>
      <c r="H234">
        <v>6601.6559999999999</v>
      </c>
      <c r="I234" s="5" t="s">
        <v>90</v>
      </c>
      <c r="J234" s="5" t="s">
        <v>63</v>
      </c>
      <c r="K234">
        <v>725</v>
      </c>
      <c r="L234">
        <v>7</v>
      </c>
      <c r="M234" s="5" t="s">
        <v>64</v>
      </c>
      <c r="N234">
        <v>18.259333000000002</v>
      </c>
      <c r="O234">
        <v>-66.370519999999999</v>
      </c>
      <c r="P234" s="5" t="s">
        <v>72</v>
      </c>
      <c r="Q234" s="5" t="s">
        <v>464</v>
      </c>
      <c r="R234" s="5" t="s">
        <v>465</v>
      </c>
      <c r="S234">
        <v>6217.8450000000003</v>
      </c>
      <c r="T234" s="11">
        <v>42641.1875</v>
      </c>
      <c r="U234">
        <v>45269.9</v>
      </c>
      <c r="V234">
        <v>1014</v>
      </c>
      <c r="W234" s="9">
        <v>1</v>
      </c>
      <c r="X234" s="25">
        <v>0.01</v>
      </c>
      <c r="Y234">
        <v>116090.375</v>
      </c>
      <c r="Z234" s="9">
        <v>49.98</v>
      </c>
      <c r="AA234" s="25">
        <v>0.48</v>
      </c>
      <c r="AB234">
        <v>2</v>
      </c>
      <c r="AC234" s="9">
        <v>99.96</v>
      </c>
      <c r="AD234">
        <v>97</v>
      </c>
      <c r="AE234" s="9">
        <v>49.299100000000003</v>
      </c>
      <c r="AF234" s="5" t="s">
        <v>121</v>
      </c>
      <c r="AG234" s="5" t="s">
        <v>466</v>
      </c>
      <c r="AH234" s="5" t="s">
        <v>349</v>
      </c>
      <c r="AI234">
        <v>1014</v>
      </c>
      <c r="AJ234">
        <v>46</v>
      </c>
      <c r="AK234" s="5" t="s">
        <v>71</v>
      </c>
      <c r="AL234" s="9">
        <v>49.98</v>
      </c>
      <c r="AM234" s="11">
        <v>42603.1875</v>
      </c>
      <c r="AN234" s="5" t="s">
        <v>8</v>
      </c>
      <c r="AO234">
        <v>1</v>
      </c>
      <c r="AP234">
        <v>-38</v>
      </c>
      <c r="AQ234">
        <v>0</v>
      </c>
      <c r="AR234" s="29">
        <f>Logistics_Dataset__2[[#This Row],[order_date]]</f>
        <v>42641.1875</v>
      </c>
      <c r="AS234">
        <v>38</v>
      </c>
      <c r="AT234">
        <v>0</v>
      </c>
      <c r="AU234">
        <v>1</v>
      </c>
      <c r="AV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"/>
    </row>
    <row r="235" spans="1:49">
      <c r="A235" s="5" t="s">
        <v>347</v>
      </c>
      <c r="B235" s="9">
        <v>-0.90229999999999999</v>
      </c>
      <c r="C235" s="9">
        <v>43.491799999999998</v>
      </c>
      <c r="D235">
        <v>46</v>
      </c>
      <c r="E235" s="5" t="s">
        <v>60</v>
      </c>
      <c r="F235" s="5" t="s">
        <v>61</v>
      </c>
      <c r="G235" s="5" t="s">
        <v>3</v>
      </c>
      <c r="H235">
        <v>9999.4069999999992</v>
      </c>
      <c r="I235" s="5" t="s">
        <v>62</v>
      </c>
      <c r="J235" s="5" t="s">
        <v>63</v>
      </c>
      <c r="K235">
        <v>725</v>
      </c>
      <c r="L235">
        <v>7</v>
      </c>
      <c r="M235" s="5" t="s">
        <v>64</v>
      </c>
      <c r="N235">
        <v>18.213646000000001</v>
      </c>
      <c r="O235">
        <v>-66.370540000000005</v>
      </c>
      <c r="P235" s="5" t="s">
        <v>72</v>
      </c>
      <c r="Q235" s="5" t="s">
        <v>147</v>
      </c>
      <c r="R235" s="5" t="s">
        <v>231</v>
      </c>
      <c r="S235">
        <v>10268.921</v>
      </c>
      <c r="T235" s="11">
        <v>42227.1875</v>
      </c>
      <c r="U235">
        <v>16323.804</v>
      </c>
      <c r="V235">
        <v>1014</v>
      </c>
      <c r="W235" s="9">
        <v>7.2771999999999997</v>
      </c>
      <c r="X235" s="25">
        <v>0.13</v>
      </c>
      <c r="Y235">
        <v>41727.866999999998</v>
      </c>
      <c r="Z235" s="9">
        <v>49.98</v>
      </c>
      <c r="AA235" s="25">
        <v>-0.11</v>
      </c>
      <c r="AB235">
        <v>1</v>
      </c>
      <c r="AC235" s="9">
        <v>49.98</v>
      </c>
      <c r="AD235">
        <v>44</v>
      </c>
      <c r="AE235" s="9">
        <v>-8.718</v>
      </c>
      <c r="AF235" s="5" t="s">
        <v>232</v>
      </c>
      <c r="AG235" s="5" t="s">
        <v>417</v>
      </c>
      <c r="AH235" s="5" t="s">
        <v>349</v>
      </c>
      <c r="AI235">
        <v>1014</v>
      </c>
      <c r="AJ235">
        <v>46</v>
      </c>
      <c r="AK235" s="5" t="s">
        <v>71</v>
      </c>
      <c r="AL235" s="9">
        <v>49.98</v>
      </c>
      <c r="AM235" s="11">
        <v>42270.1875</v>
      </c>
      <c r="AN235" s="5" t="s">
        <v>8</v>
      </c>
      <c r="AO235">
        <v>-1</v>
      </c>
      <c r="AP235">
        <v>43</v>
      </c>
      <c r="AQ235">
        <v>0</v>
      </c>
      <c r="AR235" s="29">
        <f>Logistics_Dataset__2[[#This Row],[order_date]]</f>
        <v>42227.1875</v>
      </c>
      <c r="AS235">
        <v>43</v>
      </c>
      <c r="AT235">
        <v>0</v>
      </c>
      <c r="AU235">
        <v>1</v>
      </c>
      <c r="AV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"/>
    </row>
    <row r="236" spans="1:49">
      <c r="A236" s="5" t="s">
        <v>347</v>
      </c>
      <c r="B236" s="9">
        <v>2.7570999999999999</v>
      </c>
      <c r="C236" s="9">
        <v>42</v>
      </c>
      <c r="D236">
        <v>46</v>
      </c>
      <c r="E236" s="5" t="s">
        <v>60</v>
      </c>
      <c r="F236" s="5" t="s">
        <v>61</v>
      </c>
      <c r="G236" s="5" t="s">
        <v>3</v>
      </c>
      <c r="H236">
        <v>5677.6350000000002</v>
      </c>
      <c r="I236" s="5" t="s">
        <v>90</v>
      </c>
      <c r="J236" s="5" t="s">
        <v>63</v>
      </c>
      <c r="K236">
        <v>725</v>
      </c>
      <c r="L236">
        <v>7</v>
      </c>
      <c r="M236" s="5" t="s">
        <v>64</v>
      </c>
      <c r="N236">
        <v>18.251080000000002</v>
      </c>
      <c r="O236">
        <v>-66.370540000000005</v>
      </c>
      <c r="P236" s="5" t="s">
        <v>85</v>
      </c>
      <c r="Q236" s="5" t="s">
        <v>467</v>
      </c>
      <c r="R236" s="5" t="s">
        <v>92</v>
      </c>
      <c r="S236">
        <v>5725.9727000000003</v>
      </c>
      <c r="T236" s="11">
        <v>42837.1875</v>
      </c>
      <c r="U236">
        <v>51434.54</v>
      </c>
      <c r="V236">
        <v>1014</v>
      </c>
      <c r="W236" s="9">
        <v>8.4</v>
      </c>
      <c r="X236" s="25">
        <v>0.17</v>
      </c>
      <c r="Y236">
        <v>125831.02</v>
      </c>
      <c r="Z236" s="9">
        <v>49.98</v>
      </c>
      <c r="AA236" s="25">
        <v>0</v>
      </c>
      <c r="AB236">
        <v>1</v>
      </c>
      <c r="AC236" s="9">
        <v>49.98</v>
      </c>
      <c r="AD236">
        <v>42</v>
      </c>
      <c r="AE236" s="9">
        <v>-1.9596</v>
      </c>
      <c r="AF236" s="5" t="s">
        <v>93</v>
      </c>
      <c r="AG236" s="5" t="s">
        <v>94</v>
      </c>
      <c r="AH236" s="5" t="s">
        <v>349</v>
      </c>
      <c r="AI236">
        <v>1014</v>
      </c>
      <c r="AJ236">
        <v>46</v>
      </c>
      <c r="AK236" s="5" t="s">
        <v>71</v>
      </c>
      <c r="AL236" s="9">
        <v>49.98</v>
      </c>
      <c r="AM236" s="11">
        <v>42984.1875</v>
      </c>
      <c r="AN236" s="5" t="s">
        <v>8</v>
      </c>
      <c r="AO236">
        <v>1</v>
      </c>
      <c r="AP236">
        <v>147</v>
      </c>
      <c r="AQ236">
        <v>0</v>
      </c>
      <c r="AR236" s="29">
        <f>Logistics_Dataset__2[[#This Row],[order_date]]</f>
        <v>42837.1875</v>
      </c>
      <c r="AS236">
        <v>147</v>
      </c>
      <c r="AT236">
        <v>0</v>
      </c>
      <c r="AU236">
        <v>1</v>
      </c>
      <c r="AV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"/>
    </row>
    <row r="237" spans="1:49">
      <c r="A237" s="5" t="s">
        <v>350</v>
      </c>
      <c r="B237" s="9">
        <v>7.4074999999999998</v>
      </c>
      <c r="C237" s="9">
        <v>136.93860000000001</v>
      </c>
      <c r="D237">
        <v>46</v>
      </c>
      <c r="E237" s="5" t="s">
        <v>60</v>
      </c>
      <c r="F237" s="5" t="s">
        <v>61</v>
      </c>
      <c r="G237" s="5" t="s">
        <v>3</v>
      </c>
      <c r="H237">
        <v>7547.2560000000003</v>
      </c>
      <c r="I237" s="5" t="s">
        <v>90</v>
      </c>
      <c r="J237" s="5" t="s">
        <v>63</v>
      </c>
      <c r="K237">
        <v>725</v>
      </c>
      <c r="L237">
        <v>7</v>
      </c>
      <c r="M237" s="5" t="s">
        <v>64</v>
      </c>
      <c r="N237">
        <v>18.205916999999999</v>
      </c>
      <c r="O237">
        <v>-66.370514</v>
      </c>
      <c r="P237" s="5" t="s">
        <v>77</v>
      </c>
      <c r="Q237" s="5" t="s">
        <v>99</v>
      </c>
      <c r="R237" s="5" t="s">
        <v>100</v>
      </c>
      <c r="S237">
        <v>7650.54</v>
      </c>
      <c r="T237" s="11">
        <v>42138.1875</v>
      </c>
      <c r="U237">
        <v>9045.7999999999993</v>
      </c>
      <c r="V237">
        <v>1014</v>
      </c>
      <c r="W237" s="9">
        <v>15</v>
      </c>
      <c r="X237" s="25">
        <v>0.09</v>
      </c>
      <c r="Y237">
        <v>21543.266</v>
      </c>
      <c r="Z237" s="9">
        <v>49.98</v>
      </c>
      <c r="AA237" s="25">
        <v>0.08</v>
      </c>
      <c r="AB237">
        <v>3</v>
      </c>
      <c r="AC237" s="9">
        <v>149.94</v>
      </c>
      <c r="AD237">
        <v>130</v>
      </c>
      <c r="AE237" s="9">
        <v>8.9647000000000006</v>
      </c>
      <c r="AF237" s="5" t="s">
        <v>101</v>
      </c>
      <c r="AG237" s="5" t="s">
        <v>102</v>
      </c>
      <c r="AH237" s="5" t="s">
        <v>353</v>
      </c>
      <c r="AI237">
        <v>1014</v>
      </c>
      <c r="AJ237">
        <v>46</v>
      </c>
      <c r="AK237" s="5" t="s">
        <v>71</v>
      </c>
      <c r="AL237" s="9">
        <v>49.98</v>
      </c>
      <c r="AM237" s="11">
        <v>42135.1875</v>
      </c>
      <c r="AN237" s="5" t="s">
        <v>8</v>
      </c>
      <c r="AO237">
        <v>-1</v>
      </c>
      <c r="AP237">
        <v>-3</v>
      </c>
      <c r="AQ237">
        <v>0</v>
      </c>
      <c r="AR237" s="29">
        <f>Logistics_Dataset__2[[#This Row],[order_date]]</f>
        <v>42138.1875</v>
      </c>
      <c r="AS237">
        <v>3</v>
      </c>
      <c r="AT237">
        <v>0</v>
      </c>
      <c r="AU237">
        <v>1</v>
      </c>
      <c r="AV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"/>
    </row>
    <row r="238" spans="1:49">
      <c r="A238" s="5" t="s">
        <v>347</v>
      </c>
      <c r="B238" s="9">
        <v>22.968299999999999</v>
      </c>
      <c r="C238" s="9">
        <v>203.83340000000001</v>
      </c>
      <c r="D238">
        <v>46</v>
      </c>
      <c r="E238" s="5" t="s">
        <v>60</v>
      </c>
      <c r="F238" s="5" t="s">
        <v>61</v>
      </c>
      <c r="G238" s="5" t="s">
        <v>3</v>
      </c>
      <c r="H238">
        <v>6088.2676000000001</v>
      </c>
      <c r="I238" s="5" t="s">
        <v>62</v>
      </c>
      <c r="J238" s="5" t="s">
        <v>63</v>
      </c>
      <c r="K238">
        <v>725</v>
      </c>
      <c r="L238">
        <v>7</v>
      </c>
      <c r="M238" s="5" t="s">
        <v>64</v>
      </c>
      <c r="N238">
        <v>18.229288</v>
      </c>
      <c r="O238">
        <v>-66.370630000000006</v>
      </c>
      <c r="P238" s="5" t="s">
        <v>72</v>
      </c>
      <c r="Q238" s="5" t="s">
        <v>468</v>
      </c>
      <c r="R238" s="5" t="s">
        <v>469</v>
      </c>
      <c r="S238">
        <v>6176.86</v>
      </c>
      <c r="T238" s="11">
        <v>42668.1875</v>
      </c>
      <c r="U238">
        <v>47674.375</v>
      </c>
      <c r="V238">
        <v>1014</v>
      </c>
      <c r="W238" s="9">
        <v>32.518700000000003</v>
      </c>
      <c r="X238" s="25">
        <v>0.13</v>
      </c>
      <c r="Y238">
        <v>119187.56</v>
      </c>
      <c r="Z238" s="9">
        <v>49.98</v>
      </c>
      <c r="AA238" s="25">
        <v>0.11</v>
      </c>
      <c r="AB238">
        <v>5</v>
      </c>
      <c r="AC238" s="9">
        <v>239.96</v>
      </c>
      <c r="AD238">
        <v>211</v>
      </c>
      <c r="AE238" s="9">
        <v>26.369499999999999</v>
      </c>
      <c r="AF238" s="5" t="s">
        <v>121</v>
      </c>
      <c r="AG238" s="5" t="s">
        <v>184</v>
      </c>
      <c r="AH238" s="5" t="s">
        <v>349</v>
      </c>
      <c r="AI238">
        <v>1014</v>
      </c>
      <c r="AJ238">
        <v>46</v>
      </c>
      <c r="AK238" s="5" t="s">
        <v>71</v>
      </c>
      <c r="AL238" s="9">
        <v>49.98</v>
      </c>
      <c r="AM238" s="11">
        <v>42528.1875</v>
      </c>
      <c r="AN238" s="5" t="s">
        <v>8</v>
      </c>
      <c r="AO238">
        <v>1</v>
      </c>
      <c r="AP238">
        <v>-140</v>
      </c>
      <c r="AQ238">
        <v>0</v>
      </c>
      <c r="AR238" s="29">
        <f>Logistics_Dataset__2[[#This Row],[order_date]]</f>
        <v>42668.1875</v>
      </c>
      <c r="AS238">
        <v>140</v>
      </c>
      <c r="AT238">
        <v>0</v>
      </c>
      <c r="AU238">
        <v>1</v>
      </c>
      <c r="AV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"/>
    </row>
    <row r="239" spans="1:49">
      <c r="A239" s="5" t="s">
        <v>347</v>
      </c>
      <c r="B239" s="9">
        <v>90.005200000000002</v>
      </c>
      <c r="C239" s="9">
        <v>211.7097</v>
      </c>
      <c r="D239">
        <v>46</v>
      </c>
      <c r="E239" s="5" t="s">
        <v>60</v>
      </c>
      <c r="F239" s="5" t="s">
        <v>61</v>
      </c>
      <c r="G239" s="5" t="s">
        <v>3</v>
      </c>
      <c r="H239">
        <v>3351.3528000000001</v>
      </c>
      <c r="I239" s="5" t="s">
        <v>90</v>
      </c>
      <c r="J239" s="5" t="s">
        <v>63</v>
      </c>
      <c r="K239">
        <v>725</v>
      </c>
      <c r="L239">
        <v>7</v>
      </c>
      <c r="M239" s="5" t="s">
        <v>64</v>
      </c>
      <c r="N239">
        <v>18.233791</v>
      </c>
      <c r="O239">
        <v>-66.370514</v>
      </c>
      <c r="P239" s="5" t="s">
        <v>65</v>
      </c>
      <c r="Q239" s="5" t="s">
        <v>470</v>
      </c>
      <c r="R239" s="5" t="s">
        <v>67</v>
      </c>
      <c r="S239">
        <v>3428.0160000000001</v>
      </c>
      <c r="T239" s="11">
        <v>42429.229166666664</v>
      </c>
      <c r="U239">
        <v>35872.277000000002</v>
      </c>
      <c r="V239">
        <v>1014</v>
      </c>
      <c r="W239" s="9">
        <v>21.1159</v>
      </c>
      <c r="X239" s="25">
        <v>0.1</v>
      </c>
      <c r="Y239">
        <v>91949.26</v>
      </c>
      <c r="Z239" s="9">
        <v>49.98</v>
      </c>
      <c r="AA239" s="25">
        <v>0.44</v>
      </c>
      <c r="AB239">
        <v>5</v>
      </c>
      <c r="AC239" s="9">
        <v>239.96</v>
      </c>
      <c r="AD239">
        <v>209</v>
      </c>
      <c r="AE239" s="9">
        <v>103.5831</v>
      </c>
      <c r="AF239" s="5" t="s">
        <v>108</v>
      </c>
      <c r="AG239" s="5" t="s">
        <v>109</v>
      </c>
      <c r="AH239" s="5" t="s">
        <v>349</v>
      </c>
      <c r="AI239">
        <v>1014</v>
      </c>
      <c r="AJ239">
        <v>46</v>
      </c>
      <c r="AK239" s="5" t="s">
        <v>71</v>
      </c>
      <c r="AL239" s="9">
        <v>49.98</v>
      </c>
      <c r="AM239" s="11">
        <v>42485.1875</v>
      </c>
      <c r="AN239" s="5" t="s">
        <v>8</v>
      </c>
      <c r="AO239">
        <v>0</v>
      </c>
      <c r="AP239">
        <v>55</v>
      </c>
      <c r="AQ239">
        <v>0</v>
      </c>
      <c r="AR239" s="29">
        <f>Logistics_Dataset__2[[#This Row],[order_date]]</f>
        <v>42429.229166666664</v>
      </c>
      <c r="AS239">
        <v>55</v>
      </c>
      <c r="AT239">
        <v>0</v>
      </c>
      <c r="AU239">
        <v>1</v>
      </c>
      <c r="AV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"/>
    </row>
    <row r="240" spans="1:49">
      <c r="A240" s="5" t="s">
        <v>350</v>
      </c>
      <c r="B240" s="9">
        <v>51.312100000000001</v>
      </c>
      <c r="C240" s="9">
        <v>118.29</v>
      </c>
      <c r="D240">
        <v>46</v>
      </c>
      <c r="E240" s="5" t="s">
        <v>60</v>
      </c>
      <c r="F240" s="5" t="s">
        <v>61</v>
      </c>
      <c r="G240" s="5" t="s">
        <v>3</v>
      </c>
      <c r="H240">
        <v>5245.433</v>
      </c>
      <c r="I240" s="5" t="s">
        <v>90</v>
      </c>
      <c r="J240" s="5" t="s">
        <v>63</v>
      </c>
      <c r="K240">
        <v>725</v>
      </c>
      <c r="L240">
        <v>7</v>
      </c>
      <c r="M240" s="5" t="s">
        <v>64</v>
      </c>
      <c r="N240">
        <v>18.202442000000001</v>
      </c>
      <c r="O240">
        <v>-66.370549999999994</v>
      </c>
      <c r="P240" s="5" t="s">
        <v>65</v>
      </c>
      <c r="Q240" s="5" t="s">
        <v>66</v>
      </c>
      <c r="R240" s="5" t="s">
        <v>67</v>
      </c>
      <c r="S240">
        <v>5232.6733000000004</v>
      </c>
      <c r="T240" s="11">
        <v>42615.1875</v>
      </c>
      <c r="U240">
        <v>36237.792999999998</v>
      </c>
      <c r="V240">
        <v>1014</v>
      </c>
      <c r="W240" s="9">
        <v>30</v>
      </c>
      <c r="X240" s="25">
        <v>0.2</v>
      </c>
      <c r="Y240">
        <v>92675.74</v>
      </c>
      <c r="Z240" s="9">
        <v>49.98</v>
      </c>
      <c r="AA240" s="25">
        <v>0.44</v>
      </c>
      <c r="AB240">
        <v>3</v>
      </c>
      <c r="AC240" s="9">
        <v>149.94</v>
      </c>
      <c r="AD240">
        <v>120</v>
      </c>
      <c r="AE240" s="9">
        <v>47.208599999999997</v>
      </c>
      <c r="AF240" s="5" t="s">
        <v>68</v>
      </c>
      <c r="AG240" s="5" t="s">
        <v>69</v>
      </c>
      <c r="AH240" s="5" t="s">
        <v>349</v>
      </c>
      <c r="AI240">
        <v>1014</v>
      </c>
      <c r="AJ240">
        <v>46</v>
      </c>
      <c r="AK240" s="5" t="s">
        <v>71</v>
      </c>
      <c r="AL240" s="9">
        <v>49.98</v>
      </c>
      <c r="AM240" s="11">
        <v>42451.229166666664</v>
      </c>
      <c r="AN240" s="5" t="s">
        <v>8</v>
      </c>
      <c r="AO240">
        <v>1</v>
      </c>
      <c r="AP240">
        <v>-163</v>
      </c>
      <c r="AQ240">
        <v>0</v>
      </c>
      <c r="AR240" s="29">
        <f>Logistics_Dataset__2[[#This Row],[order_date]]</f>
        <v>42615.1875</v>
      </c>
      <c r="AS240">
        <v>163</v>
      </c>
      <c r="AT240">
        <v>0</v>
      </c>
      <c r="AU240">
        <v>1</v>
      </c>
      <c r="AV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"/>
    </row>
    <row r="241" spans="1:49">
      <c r="A241" s="5" t="s">
        <v>347</v>
      </c>
      <c r="B241" s="9">
        <v>64.8005</v>
      </c>
      <c r="C241" s="9">
        <v>141.5376</v>
      </c>
      <c r="D241">
        <v>46</v>
      </c>
      <c r="E241" s="5" t="s">
        <v>60</v>
      </c>
      <c r="F241" s="5" t="s">
        <v>61</v>
      </c>
      <c r="G241" s="5" t="s">
        <v>3</v>
      </c>
      <c r="H241">
        <v>491.16068000000001</v>
      </c>
      <c r="I241" s="5" t="s">
        <v>90</v>
      </c>
      <c r="J241" s="5" t="s">
        <v>63</v>
      </c>
      <c r="K241">
        <v>725</v>
      </c>
      <c r="L241">
        <v>7</v>
      </c>
      <c r="M241" s="5" t="s">
        <v>64</v>
      </c>
      <c r="N241">
        <v>18.217703</v>
      </c>
      <c r="O241">
        <v>-66.025220000000004</v>
      </c>
      <c r="P241" s="5" t="s">
        <v>77</v>
      </c>
      <c r="Q241" s="5" t="s">
        <v>246</v>
      </c>
      <c r="R241" s="5" t="s">
        <v>105</v>
      </c>
      <c r="S241">
        <v>522.53330000000005</v>
      </c>
      <c r="T241" s="11">
        <v>42106.1875</v>
      </c>
      <c r="U241">
        <v>7104.4449999999997</v>
      </c>
      <c r="V241">
        <v>1014</v>
      </c>
      <c r="W241" s="9">
        <v>9</v>
      </c>
      <c r="X241" s="25">
        <v>0.06</v>
      </c>
      <c r="Y241">
        <v>17566.223000000002</v>
      </c>
      <c r="Z241" s="9">
        <v>49.98</v>
      </c>
      <c r="AA241" s="25">
        <v>0.47</v>
      </c>
      <c r="AB241">
        <v>3</v>
      </c>
      <c r="AC241" s="9">
        <v>149.94</v>
      </c>
      <c r="AD241">
        <v>139</v>
      </c>
      <c r="AE241" s="9">
        <v>64.256</v>
      </c>
      <c r="AF241" s="5" t="s">
        <v>101</v>
      </c>
      <c r="AG241" s="5" t="s">
        <v>246</v>
      </c>
      <c r="AH241" s="5" t="s">
        <v>349</v>
      </c>
      <c r="AI241">
        <v>1014</v>
      </c>
      <c r="AJ241">
        <v>46</v>
      </c>
      <c r="AK241" s="5" t="s">
        <v>71</v>
      </c>
      <c r="AL241" s="9">
        <v>49.98</v>
      </c>
      <c r="AM241" s="11">
        <v>42118.1875</v>
      </c>
      <c r="AN241" s="5" t="s">
        <v>8</v>
      </c>
      <c r="AO241">
        <v>1</v>
      </c>
      <c r="AP241">
        <v>12</v>
      </c>
      <c r="AQ241">
        <v>0</v>
      </c>
      <c r="AR241" s="29">
        <f>Logistics_Dataset__2[[#This Row],[order_date]]</f>
        <v>42106.1875</v>
      </c>
      <c r="AS241">
        <v>12</v>
      </c>
      <c r="AT241">
        <v>0</v>
      </c>
      <c r="AU241">
        <v>1</v>
      </c>
      <c r="AV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"/>
    </row>
    <row r="242" spans="1:49">
      <c r="A242" s="5" t="s">
        <v>350</v>
      </c>
      <c r="B242" s="9">
        <v>-5.2771999999999997</v>
      </c>
      <c r="C242" s="9">
        <v>39.979999999999997</v>
      </c>
      <c r="D242">
        <v>46</v>
      </c>
      <c r="E242" s="5" t="s">
        <v>60</v>
      </c>
      <c r="F242" s="5" t="s">
        <v>61</v>
      </c>
      <c r="G242" s="5" t="s">
        <v>3</v>
      </c>
      <c r="H242">
        <v>9000.8989999999994</v>
      </c>
      <c r="I242" s="5" t="s">
        <v>90</v>
      </c>
      <c r="J242" s="5" t="s">
        <v>63</v>
      </c>
      <c r="K242">
        <v>725</v>
      </c>
      <c r="L242">
        <v>7</v>
      </c>
      <c r="M242" s="5" t="s">
        <v>64</v>
      </c>
      <c r="N242">
        <v>18.247885</v>
      </c>
      <c r="O242">
        <v>-66.370549999999994</v>
      </c>
      <c r="P242" s="5" t="s">
        <v>103</v>
      </c>
      <c r="Q242" s="5" t="s">
        <v>471</v>
      </c>
      <c r="R242" s="5" t="s">
        <v>105</v>
      </c>
      <c r="S242">
        <v>8843.1650000000009</v>
      </c>
      <c r="T242" s="11">
        <v>42571.1875</v>
      </c>
      <c r="U242">
        <v>31417.223000000002</v>
      </c>
      <c r="V242">
        <v>1014</v>
      </c>
      <c r="W242" s="9">
        <v>11</v>
      </c>
      <c r="X242" s="25">
        <v>0.18</v>
      </c>
      <c r="Y242">
        <v>76353.27</v>
      </c>
      <c r="Z242" s="9">
        <v>49.98</v>
      </c>
      <c r="AA242" s="25">
        <v>-0.4</v>
      </c>
      <c r="AB242">
        <v>1</v>
      </c>
      <c r="AC242" s="9">
        <v>49.98</v>
      </c>
      <c r="AD242">
        <v>40</v>
      </c>
      <c r="AE242" s="9">
        <v>-0.69830000000000003</v>
      </c>
      <c r="AF242" s="5" t="s">
        <v>106</v>
      </c>
      <c r="AG242" s="5" t="s">
        <v>133</v>
      </c>
      <c r="AH242" s="5" t="s">
        <v>353</v>
      </c>
      <c r="AI242">
        <v>1014</v>
      </c>
      <c r="AJ242">
        <v>46</v>
      </c>
      <c r="AK242" s="5" t="s">
        <v>71</v>
      </c>
      <c r="AL242" s="9">
        <v>49.98</v>
      </c>
      <c r="AM242" s="11">
        <v>42616.1875</v>
      </c>
      <c r="AN242" s="5" t="s">
        <v>8</v>
      </c>
      <c r="AO242">
        <v>-1</v>
      </c>
      <c r="AP242">
        <v>45</v>
      </c>
      <c r="AQ242">
        <v>0</v>
      </c>
      <c r="AR242" s="29">
        <f>Logistics_Dataset__2[[#This Row],[order_date]]</f>
        <v>42571.1875</v>
      </c>
      <c r="AS242">
        <v>45</v>
      </c>
      <c r="AT242">
        <v>0</v>
      </c>
      <c r="AU242">
        <v>1</v>
      </c>
      <c r="AV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"/>
    </row>
    <row r="243" spans="1:49">
      <c r="A243" s="5" t="s">
        <v>347</v>
      </c>
      <c r="B243" s="9">
        <v>39.516599999999997</v>
      </c>
      <c r="C243" s="9">
        <v>134.99019999999999</v>
      </c>
      <c r="D243">
        <v>46</v>
      </c>
      <c r="E243" s="5" t="s">
        <v>60</v>
      </c>
      <c r="F243" s="5" t="s">
        <v>61</v>
      </c>
      <c r="G243" s="5" t="s">
        <v>3</v>
      </c>
      <c r="H243">
        <v>5521.6576999999997</v>
      </c>
      <c r="I243" s="5" t="s">
        <v>98</v>
      </c>
      <c r="J243" s="5" t="s">
        <v>63</v>
      </c>
      <c r="K243">
        <v>725</v>
      </c>
      <c r="L243">
        <v>7</v>
      </c>
      <c r="M243" s="5" t="s">
        <v>64</v>
      </c>
      <c r="N243">
        <v>18.26905</v>
      </c>
      <c r="O243">
        <v>-66.370580000000004</v>
      </c>
      <c r="P243" s="5" t="s">
        <v>72</v>
      </c>
      <c r="Q243" s="5" t="s">
        <v>472</v>
      </c>
      <c r="R243" s="5" t="s">
        <v>243</v>
      </c>
      <c r="S243">
        <v>5319.777</v>
      </c>
      <c r="T243" s="11">
        <v>42968.1875</v>
      </c>
      <c r="U243">
        <v>66195.05</v>
      </c>
      <c r="V243">
        <v>1014</v>
      </c>
      <c r="W243" s="9">
        <v>10</v>
      </c>
      <c r="X243" s="25">
        <v>7.0000000000000007E-2</v>
      </c>
      <c r="Y243">
        <v>165328.73000000001</v>
      </c>
      <c r="Z243" s="9">
        <v>49.98</v>
      </c>
      <c r="AA243" s="25">
        <v>0.27</v>
      </c>
      <c r="AB243">
        <v>3</v>
      </c>
      <c r="AC243" s="9">
        <v>149.94</v>
      </c>
      <c r="AD243">
        <v>129</v>
      </c>
      <c r="AE243" s="9">
        <v>43.040999999999997</v>
      </c>
      <c r="AF243" s="5" t="s">
        <v>75</v>
      </c>
      <c r="AG243" s="5" t="s">
        <v>457</v>
      </c>
      <c r="AH243" s="5" t="s">
        <v>349</v>
      </c>
      <c r="AI243">
        <v>1014</v>
      </c>
      <c r="AJ243">
        <v>46</v>
      </c>
      <c r="AK243" s="5" t="s">
        <v>71</v>
      </c>
      <c r="AL243" s="9">
        <v>49.98</v>
      </c>
      <c r="AM243" s="11">
        <v>42943.1875</v>
      </c>
      <c r="AN243" s="5" t="s">
        <v>8</v>
      </c>
      <c r="AO243">
        <v>-1</v>
      </c>
      <c r="AP243">
        <v>-25</v>
      </c>
      <c r="AQ243">
        <v>0</v>
      </c>
      <c r="AR243" s="29">
        <f>Logistics_Dataset__2[[#This Row],[order_date]]</f>
        <v>42968.1875</v>
      </c>
      <c r="AS243">
        <v>25</v>
      </c>
      <c r="AT243">
        <v>0</v>
      </c>
      <c r="AU243">
        <v>1</v>
      </c>
      <c r="AV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"/>
    </row>
    <row r="244" spans="1:49">
      <c r="A244" s="5" t="s">
        <v>354</v>
      </c>
      <c r="B244" s="9">
        <v>44.213099999999997</v>
      </c>
      <c r="C244" s="9">
        <v>173.99</v>
      </c>
      <c r="D244">
        <v>46</v>
      </c>
      <c r="E244" s="5" t="s">
        <v>60</v>
      </c>
      <c r="F244" s="5" t="s">
        <v>61</v>
      </c>
      <c r="G244" s="5" t="s">
        <v>3</v>
      </c>
      <c r="H244">
        <v>7766.7655999999997</v>
      </c>
      <c r="I244" s="5" t="s">
        <v>90</v>
      </c>
      <c r="J244" s="5" t="s">
        <v>63</v>
      </c>
      <c r="K244">
        <v>725</v>
      </c>
      <c r="L244">
        <v>7</v>
      </c>
      <c r="M244" s="5" t="s">
        <v>64</v>
      </c>
      <c r="N244">
        <v>18.229793999999998</v>
      </c>
      <c r="O244">
        <v>-66.370514</v>
      </c>
      <c r="P244" s="5" t="s">
        <v>77</v>
      </c>
      <c r="Q244" s="5" t="s">
        <v>473</v>
      </c>
      <c r="R244" s="5" t="s">
        <v>209</v>
      </c>
      <c r="S244">
        <v>7717.4975999999997</v>
      </c>
      <c r="T244" s="11">
        <v>42163.1875</v>
      </c>
      <c r="U244">
        <v>10747.584999999999</v>
      </c>
      <c r="V244">
        <v>1014</v>
      </c>
      <c r="W244" s="9">
        <v>23.391100000000002</v>
      </c>
      <c r="X244" s="25">
        <v>0.15</v>
      </c>
      <c r="Y244">
        <v>25280.488000000001</v>
      </c>
      <c r="Z244" s="9">
        <v>49.98</v>
      </c>
      <c r="AA244" s="25">
        <v>0.26</v>
      </c>
      <c r="AB244">
        <v>4</v>
      </c>
      <c r="AC244" s="9">
        <v>199.92</v>
      </c>
      <c r="AD244">
        <v>176</v>
      </c>
      <c r="AE244" s="9">
        <v>39.897300000000001</v>
      </c>
      <c r="AF244" s="5" t="s">
        <v>101</v>
      </c>
      <c r="AG244" s="5" t="s">
        <v>474</v>
      </c>
      <c r="AH244" s="5" t="s">
        <v>358</v>
      </c>
      <c r="AI244">
        <v>1014</v>
      </c>
      <c r="AJ244">
        <v>46</v>
      </c>
      <c r="AK244" s="5" t="s">
        <v>71</v>
      </c>
      <c r="AL244" s="9">
        <v>49.98</v>
      </c>
      <c r="AM244" s="11">
        <v>42142.1875</v>
      </c>
      <c r="AN244" s="5" t="s">
        <v>8</v>
      </c>
      <c r="AO244">
        <v>0</v>
      </c>
      <c r="AP244">
        <v>-21</v>
      </c>
      <c r="AQ244">
        <v>0</v>
      </c>
      <c r="AR244" s="29">
        <f>Logistics_Dataset__2[[#This Row],[order_date]]</f>
        <v>42163.1875</v>
      </c>
      <c r="AS244">
        <v>21</v>
      </c>
      <c r="AT244">
        <v>0</v>
      </c>
      <c r="AU244">
        <v>1</v>
      </c>
      <c r="AV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"/>
    </row>
    <row r="245" spans="1:49">
      <c r="A245" s="5" t="s">
        <v>350</v>
      </c>
      <c r="B245" s="9">
        <v>19.964500000000001</v>
      </c>
      <c r="C245" s="9">
        <v>42.042900000000003</v>
      </c>
      <c r="D245">
        <v>46</v>
      </c>
      <c r="E245" s="5" t="s">
        <v>60</v>
      </c>
      <c r="F245" s="5" t="s">
        <v>61</v>
      </c>
      <c r="G245" s="5" t="s">
        <v>3</v>
      </c>
      <c r="H245">
        <v>5614.4706999999999</v>
      </c>
      <c r="I245" s="5" t="s">
        <v>62</v>
      </c>
      <c r="J245" s="5" t="s">
        <v>63</v>
      </c>
      <c r="K245">
        <v>725</v>
      </c>
      <c r="L245">
        <v>7</v>
      </c>
      <c r="M245" s="5" t="s">
        <v>64</v>
      </c>
      <c r="N245">
        <v>18.202223</v>
      </c>
      <c r="O245">
        <v>-66.370549999999994</v>
      </c>
      <c r="P245" s="5" t="s">
        <v>72</v>
      </c>
      <c r="Q245" s="5" t="s">
        <v>475</v>
      </c>
      <c r="R245" s="5" t="s">
        <v>74</v>
      </c>
      <c r="S245">
        <v>5552.0703000000003</v>
      </c>
      <c r="T245" s="11">
        <v>42150.1875</v>
      </c>
      <c r="U245">
        <v>10760.636</v>
      </c>
      <c r="V245">
        <v>1014</v>
      </c>
      <c r="W245" s="9">
        <v>5.2754000000000003</v>
      </c>
      <c r="X245" s="25">
        <v>0.12</v>
      </c>
      <c r="Y245">
        <v>26883.563999999998</v>
      </c>
      <c r="Z245" s="9">
        <v>49.98</v>
      </c>
      <c r="AA245" s="25">
        <v>0.48</v>
      </c>
      <c r="AB245">
        <v>1</v>
      </c>
      <c r="AC245" s="9">
        <v>49.98</v>
      </c>
      <c r="AD245">
        <v>43</v>
      </c>
      <c r="AE245" s="9">
        <v>18.0047</v>
      </c>
      <c r="AF245" s="5" t="s">
        <v>75</v>
      </c>
      <c r="AG245" s="5" t="s">
        <v>476</v>
      </c>
      <c r="AH245" s="5" t="s">
        <v>353</v>
      </c>
      <c r="AI245">
        <v>1014</v>
      </c>
      <c r="AJ245">
        <v>46</v>
      </c>
      <c r="AK245" s="5" t="s">
        <v>71</v>
      </c>
      <c r="AL245" s="9">
        <v>49.98</v>
      </c>
      <c r="AM245" s="11">
        <v>42201.1875</v>
      </c>
      <c r="AN245" s="5" t="s">
        <v>8</v>
      </c>
      <c r="AO245">
        <v>-1</v>
      </c>
      <c r="AP245">
        <v>51</v>
      </c>
      <c r="AQ245">
        <v>0</v>
      </c>
      <c r="AR245" s="29">
        <f>Logistics_Dataset__2[[#This Row],[order_date]]</f>
        <v>42150.1875</v>
      </c>
      <c r="AS245">
        <v>51</v>
      </c>
      <c r="AT245">
        <v>0</v>
      </c>
      <c r="AU245">
        <v>1</v>
      </c>
      <c r="AV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"/>
    </row>
    <row r="246" spans="1:49">
      <c r="A246" s="5" t="s">
        <v>347</v>
      </c>
      <c r="B246" s="9">
        <v>24.791499999999999</v>
      </c>
      <c r="C246" s="9">
        <v>126.09</v>
      </c>
      <c r="D246">
        <v>46</v>
      </c>
      <c r="E246" s="5" t="s">
        <v>60</v>
      </c>
      <c r="F246" s="5" t="s">
        <v>61</v>
      </c>
      <c r="G246" s="5" t="s">
        <v>3</v>
      </c>
      <c r="H246">
        <v>8889.8709999999992</v>
      </c>
      <c r="I246" s="5" t="s">
        <v>90</v>
      </c>
      <c r="J246" s="5" t="s">
        <v>63</v>
      </c>
      <c r="K246">
        <v>725</v>
      </c>
      <c r="L246">
        <v>7</v>
      </c>
      <c r="M246" s="5" t="s">
        <v>64</v>
      </c>
      <c r="N246">
        <v>18.231494999999999</v>
      </c>
      <c r="O246">
        <v>-66.370514</v>
      </c>
      <c r="P246" s="5" t="s">
        <v>85</v>
      </c>
      <c r="Q246" s="5" t="s">
        <v>477</v>
      </c>
      <c r="R246" s="5" t="s">
        <v>237</v>
      </c>
      <c r="S246">
        <v>9214.6180000000004</v>
      </c>
      <c r="T246" s="11">
        <v>42643.1875</v>
      </c>
      <c r="U246">
        <v>44757.406000000003</v>
      </c>
      <c r="V246">
        <v>1014</v>
      </c>
      <c r="W246" s="9">
        <v>21.6</v>
      </c>
      <c r="X246" s="25">
        <v>0.15</v>
      </c>
      <c r="Y246">
        <v>109521.08</v>
      </c>
      <c r="Z246" s="9">
        <v>49.98</v>
      </c>
      <c r="AA246" s="25">
        <v>0.19</v>
      </c>
      <c r="AB246">
        <v>3</v>
      </c>
      <c r="AC246" s="9">
        <v>149.94</v>
      </c>
      <c r="AD246">
        <v>125</v>
      </c>
      <c r="AE246" s="9">
        <v>23.261099999999999</v>
      </c>
      <c r="AF246" s="5" t="s">
        <v>180</v>
      </c>
      <c r="AG246" s="5" t="s">
        <v>478</v>
      </c>
      <c r="AH246" s="5" t="s">
        <v>349</v>
      </c>
      <c r="AI246">
        <v>1014</v>
      </c>
      <c r="AJ246">
        <v>46</v>
      </c>
      <c r="AK246" s="5" t="s">
        <v>71</v>
      </c>
      <c r="AL246" s="9">
        <v>49.98</v>
      </c>
      <c r="AM246" s="11">
        <v>42678.229166666664</v>
      </c>
      <c r="AN246" s="5" t="s">
        <v>8</v>
      </c>
      <c r="AO246">
        <v>1</v>
      </c>
      <c r="AP246">
        <v>35</v>
      </c>
      <c r="AQ246">
        <v>0</v>
      </c>
      <c r="AR246" s="29">
        <f>Logistics_Dataset__2[[#This Row],[order_date]]</f>
        <v>42643.1875</v>
      </c>
      <c r="AS246">
        <v>35</v>
      </c>
      <c r="AT246">
        <v>0</v>
      </c>
      <c r="AU246">
        <v>1</v>
      </c>
      <c r="AV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"/>
    </row>
    <row r="247" spans="1:49">
      <c r="A247" s="5" t="s">
        <v>59</v>
      </c>
      <c r="B247" s="9">
        <v>74.013900000000007</v>
      </c>
      <c r="C247" s="9">
        <v>189.99</v>
      </c>
      <c r="D247">
        <v>46</v>
      </c>
      <c r="E247" s="5" t="s">
        <v>60</v>
      </c>
      <c r="F247" s="5" t="s">
        <v>61</v>
      </c>
      <c r="G247" s="5" t="s">
        <v>3</v>
      </c>
      <c r="H247">
        <v>9325.9030000000002</v>
      </c>
      <c r="I247" s="5" t="s">
        <v>98</v>
      </c>
      <c r="J247" s="5" t="s">
        <v>63</v>
      </c>
      <c r="K247">
        <v>725</v>
      </c>
      <c r="L247">
        <v>7</v>
      </c>
      <c r="M247" s="5" t="s">
        <v>64</v>
      </c>
      <c r="N247">
        <v>18.201557000000001</v>
      </c>
      <c r="O247">
        <v>-66.370599999999996</v>
      </c>
      <c r="P247" s="5" t="s">
        <v>103</v>
      </c>
      <c r="Q247" s="5" t="s">
        <v>205</v>
      </c>
      <c r="R247" s="5" t="s">
        <v>206</v>
      </c>
      <c r="S247">
        <v>9462.7720000000008</v>
      </c>
      <c r="T247" s="11">
        <v>42397.229166666664</v>
      </c>
      <c r="U247">
        <v>23996.734</v>
      </c>
      <c r="V247">
        <v>1014</v>
      </c>
      <c r="W247" s="9">
        <v>60</v>
      </c>
      <c r="X247" s="25">
        <v>0.25</v>
      </c>
      <c r="Y247">
        <v>60440.58</v>
      </c>
      <c r="Z247" s="9">
        <v>49.98</v>
      </c>
      <c r="AA247" s="25">
        <v>0.36</v>
      </c>
      <c r="AB247">
        <v>5</v>
      </c>
      <c r="AC247" s="9">
        <v>249.9</v>
      </c>
      <c r="AD247">
        <v>192</v>
      </c>
      <c r="AE247" s="9">
        <v>73.545199999999994</v>
      </c>
      <c r="AF247" s="5" t="s">
        <v>125</v>
      </c>
      <c r="AG247" s="5" t="s">
        <v>207</v>
      </c>
      <c r="AH247" s="5" t="s">
        <v>395</v>
      </c>
      <c r="AI247">
        <v>1014</v>
      </c>
      <c r="AJ247">
        <v>46</v>
      </c>
      <c r="AK247" s="5" t="s">
        <v>71</v>
      </c>
      <c r="AL247" s="9">
        <v>49.98</v>
      </c>
      <c r="AM247" s="11">
        <v>42336.229166666664</v>
      </c>
      <c r="AN247" s="5" t="s">
        <v>8</v>
      </c>
      <c r="AO247">
        <v>0</v>
      </c>
      <c r="AP247">
        <v>-61</v>
      </c>
      <c r="AQ247">
        <v>0</v>
      </c>
      <c r="AR247" s="29">
        <f>Logistics_Dataset__2[[#This Row],[order_date]]</f>
        <v>42397.229166666664</v>
      </c>
      <c r="AS247">
        <v>61</v>
      </c>
      <c r="AT247">
        <v>0</v>
      </c>
      <c r="AU247">
        <v>1</v>
      </c>
      <c r="AV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"/>
    </row>
    <row r="248" spans="1:49">
      <c r="A248" s="5" t="s">
        <v>350</v>
      </c>
      <c r="B248" s="9">
        <v>-219.88159999999999</v>
      </c>
      <c r="C248" s="9">
        <v>185.99</v>
      </c>
      <c r="D248">
        <v>46</v>
      </c>
      <c r="E248" s="5" t="s">
        <v>60</v>
      </c>
      <c r="F248" s="5" t="s">
        <v>61</v>
      </c>
      <c r="G248" s="5" t="s">
        <v>3</v>
      </c>
      <c r="H248">
        <v>492.66149999999999</v>
      </c>
      <c r="I248" s="5" t="s">
        <v>62</v>
      </c>
      <c r="J248" s="5" t="s">
        <v>63</v>
      </c>
      <c r="K248">
        <v>725</v>
      </c>
      <c r="L248">
        <v>7</v>
      </c>
      <c r="M248" s="5" t="s">
        <v>64</v>
      </c>
      <c r="N248">
        <v>18.229755000000001</v>
      </c>
      <c r="O248">
        <v>-66.034194999999997</v>
      </c>
      <c r="P248" s="5" t="s">
        <v>65</v>
      </c>
      <c r="Q248" s="5" t="s">
        <v>479</v>
      </c>
      <c r="R248" s="5" t="s">
        <v>67</v>
      </c>
      <c r="S248">
        <v>532.91296</v>
      </c>
      <c r="T248" s="11">
        <v>42494.1875</v>
      </c>
      <c r="U248">
        <v>36827.637000000002</v>
      </c>
      <c r="V248">
        <v>1014</v>
      </c>
      <c r="W248" s="9">
        <v>16.990500000000001</v>
      </c>
      <c r="X248" s="25">
        <v>0.1</v>
      </c>
      <c r="Y248">
        <v>91772.05</v>
      </c>
      <c r="Z248" s="9">
        <v>49.98</v>
      </c>
      <c r="AA248" s="25">
        <v>-0.84</v>
      </c>
      <c r="AB248">
        <v>4</v>
      </c>
      <c r="AC248" s="9">
        <v>199.92590000000001</v>
      </c>
      <c r="AD248">
        <v>186</v>
      </c>
      <c r="AE248" s="9">
        <v>-210.70599999999999</v>
      </c>
      <c r="AF248" s="5" t="s">
        <v>202</v>
      </c>
      <c r="AG248" s="5" t="s">
        <v>284</v>
      </c>
      <c r="AH248" s="5" t="s">
        <v>349</v>
      </c>
      <c r="AI248">
        <v>1014</v>
      </c>
      <c r="AJ248">
        <v>46</v>
      </c>
      <c r="AK248" s="5" t="s">
        <v>71</v>
      </c>
      <c r="AL248" s="9">
        <v>49.98</v>
      </c>
      <c r="AM248" s="11">
        <v>42585.1875</v>
      </c>
      <c r="AN248" s="5" t="s">
        <v>8</v>
      </c>
      <c r="AO248">
        <v>-1</v>
      </c>
      <c r="AP248">
        <v>91</v>
      </c>
      <c r="AQ248">
        <v>0</v>
      </c>
      <c r="AR248" s="29">
        <f>Logistics_Dataset__2[[#This Row],[order_date]]</f>
        <v>42494.1875</v>
      </c>
      <c r="AS248">
        <v>91</v>
      </c>
      <c r="AT248">
        <v>0</v>
      </c>
      <c r="AU248">
        <v>1</v>
      </c>
      <c r="AV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"/>
    </row>
    <row r="249" spans="1:49">
      <c r="A249" s="5" t="s">
        <v>347</v>
      </c>
      <c r="B249" s="9">
        <v>60.503300000000003</v>
      </c>
      <c r="C249" s="9">
        <v>195.99</v>
      </c>
      <c r="D249">
        <v>46</v>
      </c>
      <c r="E249" s="5" t="s">
        <v>60</v>
      </c>
      <c r="F249" s="5" t="s">
        <v>61</v>
      </c>
      <c r="G249" s="5" t="s">
        <v>3</v>
      </c>
      <c r="H249">
        <v>5763.7227000000003</v>
      </c>
      <c r="I249" s="5" t="s">
        <v>62</v>
      </c>
      <c r="J249" s="5" t="s">
        <v>63</v>
      </c>
      <c r="K249">
        <v>725</v>
      </c>
      <c r="L249">
        <v>7</v>
      </c>
      <c r="M249" s="5" t="s">
        <v>64</v>
      </c>
      <c r="N249">
        <v>18.247077999999998</v>
      </c>
      <c r="O249">
        <v>-66.370543999999995</v>
      </c>
      <c r="P249" s="5" t="s">
        <v>77</v>
      </c>
      <c r="Q249" s="5" t="s">
        <v>246</v>
      </c>
      <c r="R249" s="5" t="s">
        <v>247</v>
      </c>
      <c r="S249">
        <v>5817.9939999999997</v>
      </c>
      <c r="T249" s="11">
        <v>42206.1875</v>
      </c>
      <c r="U249">
        <v>408.09496999999999</v>
      </c>
      <c r="V249">
        <v>1014</v>
      </c>
      <c r="W249" s="9">
        <v>0</v>
      </c>
      <c r="X249" s="25">
        <v>0</v>
      </c>
      <c r="Y249">
        <v>1091.6908000000001</v>
      </c>
      <c r="Z249" s="9">
        <v>49.98</v>
      </c>
      <c r="AA249" s="25">
        <v>0.3</v>
      </c>
      <c r="AB249">
        <v>4</v>
      </c>
      <c r="AC249" s="9">
        <v>199.95</v>
      </c>
      <c r="AD249">
        <v>198</v>
      </c>
      <c r="AE249" s="9">
        <v>62.780799999999999</v>
      </c>
      <c r="AF249" s="5" t="s">
        <v>101</v>
      </c>
      <c r="AG249" s="5" t="s">
        <v>246</v>
      </c>
      <c r="AH249" s="5" t="s">
        <v>349</v>
      </c>
      <c r="AI249">
        <v>1014</v>
      </c>
      <c r="AJ249">
        <v>46</v>
      </c>
      <c r="AK249" s="5" t="s">
        <v>71</v>
      </c>
      <c r="AL249" s="9">
        <v>49.98</v>
      </c>
      <c r="AM249" s="11">
        <v>42306.229166666664</v>
      </c>
      <c r="AN249" s="5" t="s">
        <v>8</v>
      </c>
      <c r="AO249">
        <v>-1</v>
      </c>
      <c r="AP249">
        <v>100</v>
      </c>
      <c r="AQ249">
        <v>0</v>
      </c>
      <c r="AR249" s="29">
        <f>Logistics_Dataset__2[[#This Row],[order_date]]</f>
        <v>42206.1875</v>
      </c>
      <c r="AS249">
        <v>100</v>
      </c>
      <c r="AT249">
        <v>0</v>
      </c>
      <c r="AU249">
        <v>1</v>
      </c>
      <c r="AV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"/>
    </row>
    <row r="250" spans="1:49">
      <c r="A250" s="5" t="s">
        <v>350</v>
      </c>
      <c r="B250" s="9">
        <v>36.110500000000002</v>
      </c>
      <c r="C250" s="9">
        <v>113.3824</v>
      </c>
      <c r="D250">
        <v>46</v>
      </c>
      <c r="E250" s="5" t="s">
        <v>60</v>
      </c>
      <c r="F250" s="5" t="s">
        <v>61</v>
      </c>
      <c r="G250" s="5" t="s">
        <v>3</v>
      </c>
      <c r="H250">
        <v>9130.3349999999991</v>
      </c>
      <c r="I250" s="5" t="s">
        <v>90</v>
      </c>
      <c r="J250" s="5" t="s">
        <v>63</v>
      </c>
      <c r="K250">
        <v>725</v>
      </c>
      <c r="L250">
        <v>7</v>
      </c>
      <c r="M250" s="5" t="s">
        <v>64</v>
      </c>
      <c r="N250">
        <v>18.280380000000001</v>
      </c>
      <c r="O250">
        <v>-66.370540000000005</v>
      </c>
      <c r="P250" s="5" t="s">
        <v>77</v>
      </c>
      <c r="Q250" s="5" t="s">
        <v>99</v>
      </c>
      <c r="R250" s="5" t="s">
        <v>100</v>
      </c>
      <c r="S250">
        <v>8966.6669999999995</v>
      </c>
      <c r="T250" s="11">
        <v>42101.1875</v>
      </c>
      <c r="U250">
        <v>186.0335</v>
      </c>
      <c r="V250">
        <v>1014</v>
      </c>
      <c r="W250" s="9">
        <v>36.1678</v>
      </c>
      <c r="X250" s="25">
        <v>0.25</v>
      </c>
      <c r="Y250">
        <v>442.69778000000002</v>
      </c>
      <c r="Z250" s="9">
        <v>49.98</v>
      </c>
      <c r="AA250" s="25">
        <v>0.31</v>
      </c>
      <c r="AB250">
        <v>3</v>
      </c>
      <c r="AC250" s="9">
        <v>136.95769999999999</v>
      </c>
      <c r="AD250">
        <v>113</v>
      </c>
      <c r="AE250" s="9">
        <v>41.169699999999999</v>
      </c>
      <c r="AF250" s="5" t="s">
        <v>101</v>
      </c>
      <c r="AG250" s="5" t="s">
        <v>102</v>
      </c>
      <c r="AH250" s="5" t="s">
        <v>349</v>
      </c>
      <c r="AI250">
        <v>1014</v>
      </c>
      <c r="AJ250">
        <v>46</v>
      </c>
      <c r="AK250" s="5" t="s">
        <v>71</v>
      </c>
      <c r="AL250" s="9">
        <v>49.98</v>
      </c>
      <c r="AM250" s="11">
        <v>42268.1875</v>
      </c>
      <c r="AN250" s="5" t="s">
        <v>8</v>
      </c>
      <c r="AO250">
        <v>1</v>
      </c>
      <c r="AP250">
        <v>167</v>
      </c>
      <c r="AQ250">
        <v>0</v>
      </c>
      <c r="AR250" s="29">
        <f>Logistics_Dataset__2[[#This Row],[order_date]]</f>
        <v>42101.1875</v>
      </c>
      <c r="AS250">
        <v>167</v>
      </c>
      <c r="AT250">
        <v>0</v>
      </c>
      <c r="AU250">
        <v>1</v>
      </c>
      <c r="AV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"/>
    </row>
    <row r="251" spans="1:49">
      <c r="A251" s="5" t="s">
        <v>350</v>
      </c>
      <c r="B251" s="9">
        <v>32.537599999999998</v>
      </c>
      <c r="C251" s="9">
        <v>86.997299999999996</v>
      </c>
      <c r="D251">
        <v>46</v>
      </c>
      <c r="E251" s="5" t="s">
        <v>60</v>
      </c>
      <c r="F251" s="5" t="s">
        <v>61</v>
      </c>
      <c r="G251" s="5" t="s">
        <v>3</v>
      </c>
      <c r="H251">
        <v>7862.3029999999999</v>
      </c>
      <c r="I251" s="5" t="s">
        <v>98</v>
      </c>
      <c r="J251" s="5" t="s">
        <v>63</v>
      </c>
      <c r="K251">
        <v>725</v>
      </c>
      <c r="L251">
        <v>7</v>
      </c>
      <c r="M251" s="5" t="s">
        <v>64</v>
      </c>
      <c r="N251">
        <v>18.269953000000001</v>
      </c>
      <c r="O251">
        <v>-66.370580000000004</v>
      </c>
      <c r="P251" s="5" t="s">
        <v>85</v>
      </c>
      <c r="Q251" s="5" t="s">
        <v>76</v>
      </c>
      <c r="R251" s="5" t="s">
        <v>87</v>
      </c>
      <c r="S251">
        <v>7748.3459999999995</v>
      </c>
      <c r="T251" s="11">
        <v>42628.1875</v>
      </c>
      <c r="U251">
        <v>48967.6</v>
      </c>
      <c r="V251">
        <v>1014</v>
      </c>
      <c r="W251" s="9">
        <v>10</v>
      </c>
      <c r="X251" s="25">
        <v>0.1</v>
      </c>
      <c r="Y251">
        <v>121138</v>
      </c>
      <c r="Z251" s="9">
        <v>49.98</v>
      </c>
      <c r="AA251" s="25">
        <v>0.35</v>
      </c>
      <c r="AB251">
        <v>2</v>
      </c>
      <c r="AC251" s="9">
        <v>99.96</v>
      </c>
      <c r="AD251">
        <v>93</v>
      </c>
      <c r="AE251" s="9">
        <v>32.126899999999999</v>
      </c>
      <c r="AF251" s="5" t="s">
        <v>319</v>
      </c>
      <c r="AG251" s="5" t="s">
        <v>76</v>
      </c>
      <c r="AH251" s="5" t="s">
        <v>353</v>
      </c>
      <c r="AI251">
        <v>1014</v>
      </c>
      <c r="AJ251">
        <v>46</v>
      </c>
      <c r="AK251" s="5" t="s">
        <v>71</v>
      </c>
      <c r="AL251" s="9">
        <v>49.98</v>
      </c>
      <c r="AM251" s="11">
        <v>42694.229166666664</v>
      </c>
      <c r="AN251" s="5" t="s">
        <v>8</v>
      </c>
      <c r="AO251">
        <v>-1</v>
      </c>
      <c r="AP251">
        <v>66</v>
      </c>
      <c r="AQ251">
        <v>0</v>
      </c>
      <c r="AR251" s="29">
        <f>Logistics_Dataset__2[[#This Row],[order_date]]</f>
        <v>42628.1875</v>
      </c>
      <c r="AS251">
        <v>66</v>
      </c>
      <c r="AT251">
        <v>0</v>
      </c>
      <c r="AU251">
        <v>1</v>
      </c>
      <c r="AV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1"/>
    </row>
    <row r="252" spans="1:49">
      <c r="A252" s="5" t="s">
        <v>347</v>
      </c>
      <c r="B252" s="9">
        <v>17.999199999999998</v>
      </c>
      <c r="C252" s="9">
        <v>40.648699999999998</v>
      </c>
      <c r="D252">
        <v>46</v>
      </c>
      <c r="E252" s="5" t="s">
        <v>60</v>
      </c>
      <c r="F252" s="5" t="s">
        <v>61</v>
      </c>
      <c r="G252" s="5" t="s">
        <v>3</v>
      </c>
      <c r="H252">
        <v>6126.6972999999998</v>
      </c>
      <c r="I252" s="5" t="s">
        <v>90</v>
      </c>
      <c r="J252" s="5" t="s">
        <v>63</v>
      </c>
      <c r="K252">
        <v>725</v>
      </c>
      <c r="L252">
        <v>7</v>
      </c>
      <c r="M252" s="5" t="s">
        <v>64</v>
      </c>
      <c r="N252">
        <v>18.264475000000001</v>
      </c>
      <c r="O252">
        <v>-66.370590000000007</v>
      </c>
      <c r="P252" s="5" t="s">
        <v>65</v>
      </c>
      <c r="Q252" s="5" t="s">
        <v>480</v>
      </c>
      <c r="R252" s="5" t="s">
        <v>67</v>
      </c>
      <c r="S252">
        <v>6246.1660000000002</v>
      </c>
      <c r="T252" s="11">
        <v>42389.229166666664</v>
      </c>
      <c r="U252">
        <v>26833.532999999999</v>
      </c>
      <c r="V252">
        <v>1014</v>
      </c>
      <c r="W252" s="9">
        <v>11.7</v>
      </c>
      <c r="X252" s="25">
        <v>0.18</v>
      </c>
      <c r="Y252">
        <v>66484.97</v>
      </c>
      <c r="Z252" s="9">
        <v>49.98</v>
      </c>
      <c r="AA252" s="25">
        <v>0.45</v>
      </c>
      <c r="AB252">
        <v>1</v>
      </c>
      <c r="AC252" s="9">
        <v>49.98</v>
      </c>
      <c r="AD252">
        <v>40</v>
      </c>
      <c r="AE252" s="9">
        <v>25.094000000000001</v>
      </c>
      <c r="AF252" s="5" t="s">
        <v>68</v>
      </c>
      <c r="AG252" s="5" t="s">
        <v>69</v>
      </c>
      <c r="AH252" s="5" t="s">
        <v>349</v>
      </c>
      <c r="AI252">
        <v>1014</v>
      </c>
      <c r="AJ252">
        <v>46</v>
      </c>
      <c r="AK252" s="5" t="s">
        <v>71</v>
      </c>
      <c r="AL252" s="9">
        <v>49.98</v>
      </c>
      <c r="AM252" s="11">
        <v>42268.1875</v>
      </c>
      <c r="AN252" s="5" t="s">
        <v>8</v>
      </c>
      <c r="AO252">
        <v>1</v>
      </c>
      <c r="AP252">
        <v>-121</v>
      </c>
      <c r="AQ252">
        <v>0</v>
      </c>
      <c r="AR252" s="29">
        <f>Logistics_Dataset__2[[#This Row],[order_date]]</f>
        <v>42389.229166666664</v>
      </c>
      <c r="AS252">
        <v>121</v>
      </c>
      <c r="AT252">
        <v>0</v>
      </c>
      <c r="AU252">
        <v>1</v>
      </c>
      <c r="AV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2"/>
    </row>
    <row r="253" spans="1:49">
      <c r="A253" s="5" t="s">
        <v>347</v>
      </c>
      <c r="B253" s="9">
        <v>33.159500000000001</v>
      </c>
      <c r="C253" s="9">
        <v>95.994500000000002</v>
      </c>
      <c r="D253">
        <v>46</v>
      </c>
      <c r="E253" s="5" t="s">
        <v>60</v>
      </c>
      <c r="F253" s="5" t="s">
        <v>61</v>
      </c>
      <c r="G253" s="5" t="s">
        <v>3</v>
      </c>
      <c r="H253">
        <v>7833.9546</v>
      </c>
      <c r="I253" s="5" t="s">
        <v>62</v>
      </c>
      <c r="J253" s="5" t="s">
        <v>63</v>
      </c>
      <c r="K253">
        <v>725</v>
      </c>
      <c r="L253">
        <v>7</v>
      </c>
      <c r="M253" s="5" t="s">
        <v>64</v>
      </c>
      <c r="N253">
        <v>18.203755999999998</v>
      </c>
      <c r="O253">
        <v>-66.370519999999999</v>
      </c>
      <c r="P253" s="5" t="s">
        <v>65</v>
      </c>
      <c r="Q253" s="5" t="s">
        <v>481</v>
      </c>
      <c r="R253" s="5" t="s">
        <v>67</v>
      </c>
      <c r="S253">
        <v>8198.42</v>
      </c>
      <c r="T253" s="11">
        <v>42578.1875</v>
      </c>
      <c r="U253">
        <v>35327.938000000002</v>
      </c>
      <c r="V253">
        <v>1014</v>
      </c>
      <c r="W253" s="9">
        <v>2.6048</v>
      </c>
      <c r="X253" s="25">
        <v>0.02</v>
      </c>
      <c r="Y253">
        <v>89589.983999999997</v>
      </c>
      <c r="Z253" s="9">
        <v>49.98</v>
      </c>
      <c r="AA253" s="25">
        <v>0.36</v>
      </c>
      <c r="AB253">
        <v>2</v>
      </c>
      <c r="AC253" s="9">
        <v>99.96</v>
      </c>
      <c r="AD253">
        <v>96</v>
      </c>
      <c r="AE253" s="9">
        <v>38.560299999999998</v>
      </c>
      <c r="AF253" s="5" t="s">
        <v>202</v>
      </c>
      <c r="AG253" s="5" t="s">
        <v>284</v>
      </c>
      <c r="AH253" s="5" t="s">
        <v>349</v>
      </c>
      <c r="AI253">
        <v>1014</v>
      </c>
      <c r="AJ253">
        <v>46</v>
      </c>
      <c r="AK253" s="5" t="s">
        <v>71</v>
      </c>
      <c r="AL253" s="9">
        <v>49.98</v>
      </c>
      <c r="AM253" s="11">
        <v>42463.1875</v>
      </c>
      <c r="AN253" s="5" t="s">
        <v>8</v>
      </c>
      <c r="AO253">
        <v>1</v>
      </c>
      <c r="AP253">
        <v>-115</v>
      </c>
      <c r="AQ253">
        <v>0</v>
      </c>
      <c r="AR253" s="29">
        <f>Logistics_Dataset__2[[#This Row],[order_date]]</f>
        <v>42578.1875</v>
      </c>
      <c r="AS253">
        <v>115</v>
      </c>
      <c r="AT253">
        <v>0</v>
      </c>
      <c r="AU253">
        <v>1</v>
      </c>
      <c r="AV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3"/>
    </row>
    <row r="254" spans="1:49">
      <c r="A254" s="5" t="s">
        <v>350</v>
      </c>
      <c r="B254" s="9">
        <v>78.615300000000005</v>
      </c>
      <c r="C254" s="9">
        <v>188.1208</v>
      </c>
      <c r="D254">
        <v>46</v>
      </c>
      <c r="E254" s="5" t="s">
        <v>60</v>
      </c>
      <c r="F254" s="5" t="s">
        <v>61</v>
      </c>
      <c r="G254" s="5" t="s">
        <v>3</v>
      </c>
      <c r="H254">
        <v>232.07954000000001</v>
      </c>
      <c r="I254" s="5" t="s">
        <v>62</v>
      </c>
      <c r="J254" s="5" t="s">
        <v>63</v>
      </c>
      <c r="K254">
        <v>725</v>
      </c>
      <c r="L254">
        <v>7</v>
      </c>
      <c r="M254" s="5" t="s">
        <v>64</v>
      </c>
      <c r="N254">
        <v>18.224091999999999</v>
      </c>
      <c r="O254">
        <v>-66.370599999999996</v>
      </c>
      <c r="P254" s="5" t="s">
        <v>77</v>
      </c>
      <c r="Q254" s="5" t="s">
        <v>482</v>
      </c>
      <c r="R254" s="5" t="s">
        <v>135</v>
      </c>
      <c r="S254">
        <v>202.34737999999999</v>
      </c>
      <c r="T254" s="11">
        <v>42109.1875</v>
      </c>
      <c r="U254">
        <v>7545.7924999999996</v>
      </c>
      <c r="V254">
        <v>1014</v>
      </c>
      <c r="W254" s="9">
        <v>0</v>
      </c>
      <c r="X254" s="25">
        <v>0</v>
      </c>
      <c r="Y254">
        <v>17451.39</v>
      </c>
      <c r="Z254" s="9">
        <v>49.98</v>
      </c>
      <c r="AA254" s="25">
        <v>0.45</v>
      </c>
      <c r="AB254">
        <v>4</v>
      </c>
      <c r="AC254" s="9">
        <v>199.92</v>
      </c>
      <c r="AD254">
        <v>190</v>
      </c>
      <c r="AE254" s="9">
        <v>85.299499999999995</v>
      </c>
      <c r="AF254" s="5" t="s">
        <v>101</v>
      </c>
      <c r="AG254" s="5" t="s">
        <v>483</v>
      </c>
      <c r="AH254" s="5" t="s">
        <v>349</v>
      </c>
      <c r="AI254">
        <v>1014</v>
      </c>
      <c r="AJ254">
        <v>46</v>
      </c>
      <c r="AK254" s="5" t="s">
        <v>71</v>
      </c>
      <c r="AL254" s="9">
        <v>49.98</v>
      </c>
      <c r="AM254" s="11">
        <v>42232.1875</v>
      </c>
      <c r="AN254" s="5" t="s">
        <v>8</v>
      </c>
      <c r="AO254">
        <v>1</v>
      </c>
      <c r="AP254">
        <v>123</v>
      </c>
      <c r="AQ254">
        <v>0</v>
      </c>
      <c r="AR254" s="29">
        <f>Logistics_Dataset__2[[#This Row],[order_date]]</f>
        <v>42109.1875</v>
      </c>
      <c r="AS254">
        <v>123</v>
      </c>
      <c r="AT254">
        <v>0</v>
      </c>
      <c r="AU254">
        <v>1</v>
      </c>
      <c r="AV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4"/>
    </row>
    <row r="255" spans="1:49">
      <c r="A255" s="5" t="s">
        <v>347</v>
      </c>
      <c r="B255" s="9">
        <v>20.492599999999999</v>
      </c>
      <c r="C255" s="9">
        <v>41.139600000000002</v>
      </c>
      <c r="D255">
        <v>46</v>
      </c>
      <c r="E255" s="5" t="s">
        <v>60</v>
      </c>
      <c r="F255" s="5" t="s">
        <v>61</v>
      </c>
      <c r="G255" s="5" t="s">
        <v>3</v>
      </c>
      <c r="H255">
        <v>3906.1152000000002</v>
      </c>
      <c r="I255" s="5" t="s">
        <v>90</v>
      </c>
      <c r="J255" s="5" t="s">
        <v>63</v>
      </c>
      <c r="K255">
        <v>725</v>
      </c>
      <c r="L255">
        <v>7</v>
      </c>
      <c r="M255" s="5" t="s">
        <v>64</v>
      </c>
      <c r="N255">
        <v>18.286795000000001</v>
      </c>
      <c r="O255">
        <v>-66.370509999999996</v>
      </c>
      <c r="P255" s="5" t="s">
        <v>85</v>
      </c>
      <c r="Q255" s="5" t="s">
        <v>484</v>
      </c>
      <c r="R255" s="5" t="s">
        <v>434</v>
      </c>
      <c r="S255">
        <v>3948.6082000000001</v>
      </c>
      <c r="T255" s="11">
        <v>42474.1875</v>
      </c>
      <c r="U255">
        <v>48693.663999999997</v>
      </c>
      <c r="V255">
        <v>1014</v>
      </c>
      <c r="W255" s="9">
        <v>8.2347999999999999</v>
      </c>
      <c r="X255" s="25">
        <v>0.18</v>
      </c>
      <c r="Y255">
        <v>119195.375</v>
      </c>
      <c r="Z255" s="9">
        <v>49.98</v>
      </c>
      <c r="AA255" s="25">
        <v>0.48</v>
      </c>
      <c r="AB255">
        <v>1</v>
      </c>
      <c r="AC255" s="9">
        <v>49.98</v>
      </c>
      <c r="AD255">
        <v>40</v>
      </c>
      <c r="AE255" s="9">
        <v>19.587900000000001</v>
      </c>
      <c r="AF255" s="5" t="s">
        <v>68</v>
      </c>
      <c r="AG255" s="5" t="s">
        <v>485</v>
      </c>
      <c r="AH255" s="5" t="s">
        <v>349</v>
      </c>
      <c r="AI255">
        <v>1014</v>
      </c>
      <c r="AJ255">
        <v>46</v>
      </c>
      <c r="AK255" s="5" t="s">
        <v>71</v>
      </c>
      <c r="AL255" s="9">
        <v>49.98</v>
      </c>
      <c r="AM255" s="11">
        <v>42640.1875</v>
      </c>
      <c r="AN255" s="5" t="s">
        <v>8</v>
      </c>
      <c r="AO255">
        <v>0</v>
      </c>
      <c r="AP255">
        <v>166</v>
      </c>
      <c r="AQ255">
        <v>0</v>
      </c>
      <c r="AR255" s="29">
        <f>Logistics_Dataset__2[[#This Row],[order_date]]</f>
        <v>42474.1875</v>
      </c>
      <c r="AS255">
        <v>166</v>
      </c>
      <c r="AT255">
        <v>0</v>
      </c>
      <c r="AU255">
        <v>1</v>
      </c>
      <c r="AV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5"/>
    </row>
    <row r="256" spans="1:49">
      <c r="A256" s="5" t="s">
        <v>347</v>
      </c>
      <c r="B256" s="9">
        <v>51.445399999999999</v>
      </c>
      <c r="C256" s="9">
        <v>179.99</v>
      </c>
      <c r="D256">
        <v>46</v>
      </c>
      <c r="E256" s="5" t="s">
        <v>60</v>
      </c>
      <c r="F256" s="5" t="s">
        <v>61</v>
      </c>
      <c r="G256" s="5" t="s">
        <v>3</v>
      </c>
      <c r="H256">
        <v>6940.9663</v>
      </c>
      <c r="I256" s="5" t="s">
        <v>90</v>
      </c>
      <c r="J256" s="5" t="s">
        <v>63</v>
      </c>
      <c r="K256">
        <v>725</v>
      </c>
      <c r="L256">
        <v>7</v>
      </c>
      <c r="M256" s="5" t="s">
        <v>64</v>
      </c>
      <c r="N256">
        <v>18.282744999999998</v>
      </c>
      <c r="O256">
        <v>-66.370570000000001</v>
      </c>
      <c r="P256" s="5" t="s">
        <v>103</v>
      </c>
      <c r="Q256" s="5" t="s">
        <v>193</v>
      </c>
      <c r="R256" s="5" t="s">
        <v>105</v>
      </c>
      <c r="S256">
        <v>6954.1166999999996</v>
      </c>
      <c r="T256" s="11">
        <v>42373.229166666664</v>
      </c>
      <c r="U256">
        <v>29042.853999999999</v>
      </c>
      <c r="V256">
        <v>1014</v>
      </c>
      <c r="W256" s="9">
        <v>21.6</v>
      </c>
      <c r="X256" s="25">
        <v>0.1</v>
      </c>
      <c r="Y256">
        <v>68851.210000000006</v>
      </c>
      <c r="Z256" s="9">
        <v>49.98</v>
      </c>
      <c r="AA256" s="25">
        <v>0.28999999999999998</v>
      </c>
      <c r="AB256">
        <v>4</v>
      </c>
      <c r="AC256" s="9">
        <v>199.95</v>
      </c>
      <c r="AD256">
        <v>178</v>
      </c>
      <c r="AE256" s="9">
        <v>54.510899999999999</v>
      </c>
      <c r="AF256" s="5" t="s">
        <v>106</v>
      </c>
      <c r="AG256" s="5" t="s">
        <v>81</v>
      </c>
      <c r="AH256" s="5" t="s">
        <v>349</v>
      </c>
      <c r="AI256">
        <v>1014</v>
      </c>
      <c r="AJ256">
        <v>46</v>
      </c>
      <c r="AK256" s="5" t="s">
        <v>71</v>
      </c>
      <c r="AL256" s="9">
        <v>49.98</v>
      </c>
      <c r="AM256" s="11">
        <v>42389.229166666664</v>
      </c>
      <c r="AN256" s="5" t="s">
        <v>8</v>
      </c>
      <c r="AO256">
        <v>-1</v>
      </c>
      <c r="AP256">
        <v>16</v>
      </c>
      <c r="AQ256">
        <v>0</v>
      </c>
      <c r="AR256" s="29">
        <f>Logistics_Dataset__2[[#This Row],[order_date]]</f>
        <v>42373.229166666664</v>
      </c>
      <c r="AS256">
        <v>16</v>
      </c>
      <c r="AT256">
        <v>0</v>
      </c>
      <c r="AU256">
        <v>1</v>
      </c>
      <c r="AV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6"/>
    </row>
    <row r="257" spans="1:49">
      <c r="A257" s="5" t="s">
        <v>350</v>
      </c>
      <c r="B257" s="9">
        <v>31.506900000000002</v>
      </c>
      <c r="C257" s="9">
        <v>248.17509999999999</v>
      </c>
      <c r="D257">
        <v>46</v>
      </c>
      <c r="E257" s="5" t="s">
        <v>60</v>
      </c>
      <c r="F257" s="5" t="s">
        <v>61</v>
      </c>
      <c r="G257" s="5" t="s">
        <v>3</v>
      </c>
      <c r="H257">
        <v>3377.6282000000001</v>
      </c>
      <c r="I257" s="5" t="s">
        <v>90</v>
      </c>
      <c r="J257" s="5" t="s">
        <v>63</v>
      </c>
      <c r="K257">
        <v>725</v>
      </c>
      <c r="L257">
        <v>7</v>
      </c>
      <c r="M257" s="5" t="s">
        <v>64</v>
      </c>
      <c r="N257">
        <v>25.848082000000002</v>
      </c>
      <c r="O257">
        <v>-66.370549999999994</v>
      </c>
      <c r="P257" s="5" t="s">
        <v>72</v>
      </c>
      <c r="Q257" s="5" t="s">
        <v>486</v>
      </c>
      <c r="R257" s="5" t="s">
        <v>74</v>
      </c>
      <c r="S257">
        <v>3474.4162999999999</v>
      </c>
      <c r="T257" s="11">
        <v>42185.1875</v>
      </c>
      <c r="U257">
        <v>13091.402</v>
      </c>
      <c r="V257">
        <v>1014</v>
      </c>
      <c r="W257" s="9">
        <v>5.4</v>
      </c>
      <c r="X257" s="25">
        <v>0.02</v>
      </c>
      <c r="Y257">
        <v>33329.919999999998</v>
      </c>
      <c r="Z257" s="9">
        <v>49.98</v>
      </c>
      <c r="AA257" s="25">
        <v>0.11</v>
      </c>
      <c r="AB257">
        <v>5</v>
      </c>
      <c r="AC257" s="9">
        <v>249.9</v>
      </c>
      <c r="AD257">
        <v>245</v>
      </c>
      <c r="AE257" s="9">
        <v>27.126200000000001</v>
      </c>
      <c r="AF257" s="5" t="s">
        <v>75</v>
      </c>
      <c r="AG257" s="5" t="s">
        <v>487</v>
      </c>
      <c r="AH257" s="5" t="s">
        <v>349</v>
      </c>
      <c r="AI257">
        <v>1014</v>
      </c>
      <c r="AJ257">
        <v>46</v>
      </c>
      <c r="AK257" s="5" t="s">
        <v>71</v>
      </c>
      <c r="AL257" s="9">
        <v>49.98</v>
      </c>
      <c r="AM257" s="11">
        <v>42267.1875</v>
      </c>
      <c r="AN257" s="5" t="s">
        <v>8</v>
      </c>
      <c r="AO257">
        <v>0</v>
      </c>
      <c r="AP257">
        <v>82</v>
      </c>
      <c r="AQ257">
        <v>0</v>
      </c>
      <c r="AR257" s="29">
        <f>Logistics_Dataset__2[[#This Row],[order_date]]</f>
        <v>42185.1875</v>
      </c>
      <c r="AS257">
        <v>82</v>
      </c>
      <c r="AT257">
        <v>0</v>
      </c>
      <c r="AU257">
        <v>1</v>
      </c>
      <c r="AV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7"/>
    </row>
    <row r="258" spans="1:49">
      <c r="A258" s="5" t="s">
        <v>347</v>
      </c>
      <c r="B258" s="9">
        <v>14.940899999999999</v>
      </c>
      <c r="C258" s="9">
        <v>38.923299999999998</v>
      </c>
      <c r="D258">
        <v>46</v>
      </c>
      <c r="E258" s="5" t="s">
        <v>60</v>
      </c>
      <c r="F258" s="5" t="s">
        <v>61</v>
      </c>
      <c r="G258" s="5" t="s">
        <v>3</v>
      </c>
      <c r="H258">
        <v>7320.4897000000001</v>
      </c>
      <c r="I258" s="5" t="s">
        <v>62</v>
      </c>
      <c r="J258" s="5" t="s">
        <v>63</v>
      </c>
      <c r="K258">
        <v>725</v>
      </c>
      <c r="L258">
        <v>7</v>
      </c>
      <c r="M258" s="5" t="s">
        <v>64</v>
      </c>
      <c r="N258">
        <v>18.361908</v>
      </c>
      <c r="O258">
        <v>-73.428089999999997</v>
      </c>
      <c r="P258" s="5" t="s">
        <v>103</v>
      </c>
      <c r="Q258" s="5" t="s">
        <v>373</v>
      </c>
      <c r="R258" s="5" t="s">
        <v>389</v>
      </c>
      <c r="S258">
        <v>7458.1986999999999</v>
      </c>
      <c r="T258" s="11">
        <v>42540.1875</v>
      </c>
      <c r="U258">
        <v>40999.097999999998</v>
      </c>
      <c r="V258">
        <v>1014</v>
      </c>
      <c r="W258" s="9">
        <v>10</v>
      </c>
      <c r="X258" s="25">
        <v>0.18</v>
      </c>
      <c r="Y258">
        <v>103812.3</v>
      </c>
      <c r="Z258" s="9">
        <v>49.98</v>
      </c>
      <c r="AA258" s="25">
        <v>0.35</v>
      </c>
      <c r="AB258">
        <v>1</v>
      </c>
      <c r="AC258" s="9">
        <v>49.98</v>
      </c>
      <c r="AD258">
        <v>39</v>
      </c>
      <c r="AE258" s="9">
        <v>15.126099999999999</v>
      </c>
      <c r="AF258" s="5" t="s">
        <v>161</v>
      </c>
      <c r="AG258" s="5" t="s">
        <v>488</v>
      </c>
      <c r="AH258" s="5" t="s">
        <v>349</v>
      </c>
      <c r="AI258">
        <v>1014</v>
      </c>
      <c r="AJ258">
        <v>46</v>
      </c>
      <c r="AK258" s="5" t="s">
        <v>71</v>
      </c>
      <c r="AL258" s="9">
        <v>49.98</v>
      </c>
      <c r="AM258" s="11">
        <v>42386.229166666664</v>
      </c>
      <c r="AN258" s="5" t="s">
        <v>8</v>
      </c>
      <c r="AO258">
        <v>1</v>
      </c>
      <c r="AP258">
        <v>-153</v>
      </c>
      <c r="AQ258">
        <v>0</v>
      </c>
      <c r="AR258" s="29">
        <f>Logistics_Dataset__2[[#This Row],[order_date]]</f>
        <v>42540.1875</v>
      </c>
      <c r="AS258">
        <v>153</v>
      </c>
      <c r="AT258">
        <v>0</v>
      </c>
      <c r="AU258">
        <v>1</v>
      </c>
      <c r="AV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8"/>
    </row>
    <row r="259" spans="1:49">
      <c r="A259" s="5" t="s">
        <v>59</v>
      </c>
      <c r="B259" s="9">
        <v>16.588200000000001</v>
      </c>
      <c r="C259" s="9">
        <v>163.99</v>
      </c>
      <c r="D259">
        <v>46</v>
      </c>
      <c r="E259" s="5" t="s">
        <v>60</v>
      </c>
      <c r="F259" s="5" t="s">
        <v>61</v>
      </c>
      <c r="G259" s="5" t="s">
        <v>3</v>
      </c>
      <c r="H259">
        <v>6380.723</v>
      </c>
      <c r="I259" s="5" t="s">
        <v>90</v>
      </c>
      <c r="J259" s="5" t="s">
        <v>63</v>
      </c>
      <c r="K259">
        <v>725</v>
      </c>
      <c r="L259">
        <v>7</v>
      </c>
      <c r="M259" s="5" t="s">
        <v>64</v>
      </c>
      <c r="N259">
        <v>18.245804</v>
      </c>
      <c r="O259">
        <v>-66.370609999999999</v>
      </c>
      <c r="P259" s="5" t="s">
        <v>65</v>
      </c>
      <c r="Q259" s="5" t="s">
        <v>194</v>
      </c>
      <c r="R259" s="5" t="s">
        <v>67</v>
      </c>
      <c r="S259">
        <v>6291.4916999999996</v>
      </c>
      <c r="T259" s="11">
        <v>42421.229166666664</v>
      </c>
      <c r="U259">
        <v>35141.230000000003</v>
      </c>
      <c r="V259">
        <v>1014</v>
      </c>
      <c r="W259" s="9">
        <v>36</v>
      </c>
      <c r="X259" s="25">
        <v>0.17</v>
      </c>
      <c r="Y259">
        <v>90416.24</v>
      </c>
      <c r="Z259" s="9">
        <v>49.98</v>
      </c>
      <c r="AA259" s="25">
        <v>0.13</v>
      </c>
      <c r="AB259">
        <v>4</v>
      </c>
      <c r="AC259" s="9">
        <v>199.92</v>
      </c>
      <c r="AD259">
        <v>164</v>
      </c>
      <c r="AE259" s="9">
        <v>16.348299999999998</v>
      </c>
      <c r="AF259" s="5" t="s">
        <v>83</v>
      </c>
      <c r="AG259" s="5" t="s">
        <v>489</v>
      </c>
      <c r="AH259" s="5" t="s">
        <v>395</v>
      </c>
      <c r="AI259">
        <v>1014</v>
      </c>
      <c r="AJ259">
        <v>46</v>
      </c>
      <c r="AK259" s="5" t="s">
        <v>71</v>
      </c>
      <c r="AL259" s="9">
        <v>49.98</v>
      </c>
      <c r="AM259" s="11">
        <v>42393.229166666664</v>
      </c>
      <c r="AN259" s="5" t="s">
        <v>8</v>
      </c>
      <c r="AO259">
        <v>-1</v>
      </c>
      <c r="AP259">
        <v>-28</v>
      </c>
      <c r="AQ259">
        <v>0</v>
      </c>
      <c r="AR259" s="29">
        <f>Logistics_Dataset__2[[#This Row],[order_date]]</f>
        <v>42421.229166666664</v>
      </c>
      <c r="AS259">
        <v>28</v>
      </c>
      <c r="AT259">
        <v>0</v>
      </c>
      <c r="AU259">
        <v>1</v>
      </c>
      <c r="AV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9"/>
    </row>
    <row r="260" spans="1:49">
      <c r="A260" s="5" t="s">
        <v>59</v>
      </c>
      <c r="B260" s="9">
        <v>-50.209200000000003</v>
      </c>
      <c r="C260" s="9">
        <v>46.123899999999999</v>
      </c>
      <c r="D260">
        <v>46</v>
      </c>
      <c r="E260" s="5" t="s">
        <v>60</v>
      </c>
      <c r="F260" s="5" t="s">
        <v>61</v>
      </c>
      <c r="G260" s="5" t="s">
        <v>3</v>
      </c>
      <c r="H260">
        <v>9518.5810000000001</v>
      </c>
      <c r="I260" s="5" t="s">
        <v>90</v>
      </c>
      <c r="J260" s="5" t="s">
        <v>63</v>
      </c>
      <c r="K260">
        <v>725</v>
      </c>
      <c r="L260">
        <v>7</v>
      </c>
      <c r="M260" s="5" t="s">
        <v>64</v>
      </c>
      <c r="N260">
        <v>18.286677999999998</v>
      </c>
      <c r="O260">
        <v>-66.370590000000007</v>
      </c>
      <c r="P260" s="5" t="s">
        <v>65</v>
      </c>
      <c r="Q260" s="5" t="s">
        <v>490</v>
      </c>
      <c r="R260" s="5" t="s">
        <v>67</v>
      </c>
      <c r="S260">
        <v>9440.8279999999995</v>
      </c>
      <c r="T260" s="11">
        <v>42610.1875</v>
      </c>
      <c r="U260">
        <v>42508.112999999998</v>
      </c>
      <c r="V260">
        <v>1014</v>
      </c>
      <c r="W260" s="9">
        <v>2.75</v>
      </c>
      <c r="X260" s="25">
        <v>0.06</v>
      </c>
      <c r="Y260">
        <v>107115.1</v>
      </c>
      <c r="Z260" s="9">
        <v>49.98</v>
      </c>
      <c r="AA260" s="25">
        <v>-0.77</v>
      </c>
      <c r="AB260">
        <v>1</v>
      </c>
      <c r="AC260" s="9">
        <v>49.98</v>
      </c>
      <c r="AD260">
        <v>46</v>
      </c>
      <c r="AE260" s="9">
        <v>-35.622900000000001</v>
      </c>
      <c r="AF260" s="5" t="s">
        <v>68</v>
      </c>
      <c r="AG260" s="5" t="s">
        <v>69</v>
      </c>
      <c r="AH260" s="5" t="s">
        <v>395</v>
      </c>
      <c r="AI260">
        <v>1014</v>
      </c>
      <c r="AJ260">
        <v>46</v>
      </c>
      <c r="AK260" s="5" t="s">
        <v>71</v>
      </c>
      <c r="AL260" s="9">
        <v>49.98</v>
      </c>
      <c r="AM260" s="11">
        <v>42694.229166666664</v>
      </c>
      <c r="AN260" s="5" t="s">
        <v>8</v>
      </c>
      <c r="AO260">
        <v>1</v>
      </c>
      <c r="AP260">
        <v>84</v>
      </c>
      <c r="AQ260">
        <v>0</v>
      </c>
      <c r="AR260" s="29">
        <f>Logistics_Dataset__2[[#This Row],[order_date]]</f>
        <v>42610.1875</v>
      </c>
      <c r="AS260">
        <v>84</v>
      </c>
      <c r="AT260">
        <v>0</v>
      </c>
      <c r="AU260">
        <v>1</v>
      </c>
      <c r="AV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0"/>
    </row>
    <row r="261" spans="1:49">
      <c r="A261" s="5" t="s">
        <v>350</v>
      </c>
      <c r="B261" s="9">
        <v>83.16</v>
      </c>
      <c r="C261" s="9">
        <v>191.99</v>
      </c>
      <c r="D261">
        <v>46</v>
      </c>
      <c r="E261" s="5" t="s">
        <v>60</v>
      </c>
      <c r="F261" s="5" t="s">
        <v>61</v>
      </c>
      <c r="G261" s="5" t="s">
        <v>3</v>
      </c>
      <c r="H261">
        <v>9136.8289999999997</v>
      </c>
      <c r="I261" s="5" t="s">
        <v>90</v>
      </c>
      <c r="J261" s="5" t="s">
        <v>63</v>
      </c>
      <c r="K261">
        <v>725</v>
      </c>
      <c r="L261">
        <v>7</v>
      </c>
      <c r="M261" s="5" t="s">
        <v>64</v>
      </c>
      <c r="N261">
        <v>18.201967</v>
      </c>
      <c r="O261">
        <v>-66.370570000000001</v>
      </c>
      <c r="P261" s="5" t="s">
        <v>103</v>
      </c>
      <c r="Q261" s="5" t="s">
        <v>491</v>
      </c>
      <c r="R261" s="5" t="s">
        <v>211</v>
      </c>
      <c r="S261">
        <v>9209.6029999999992</v>
      </c>
      <c r="T261" s="11">
        <v>42332.229166666664</v>
      </c>
      <c r="U261">
        <v>24453.02</v>
      </c>
      <c r="V261">
        <v>1014</v>
      </c>
      <c r="W261" s="9">
        <v>10</v>
      </c>
      <c r="X261" s="25">
        <v>0.05</v>
      </c>
      <c r="Y261">
        <v>62153.43</v>
      </c>
      <c r="Z261" s="9">
        <v>49.98</v>
      </c>
      <c r="AA261" s="25">
        <v>0.45</v>
      </c>
      <c r="AB261">
        <v>4</v>
      </c>
      <c r="AC261" s="9">
        <v>199.94829999999999</v>
      </c>
      <c r="AD261">
        <v>192</v>
      </c>
      <c r="AE261" s="9">
        <v>84.061899999999994</v>
      </c>
      <c r="AF261" s="5" t="s">
        <v>212</v>
      </c>
      <c r="AG261" s="5" t="s">
        <v>492</v>
      </c>
      <c r="AH261" s="5" t="s">
        <v>349</v>
      </c>
      <c r="AI261">
        <v>1014</v>
      </c>
      <c r="AJ261">
        <v>46</v>
      </c>
      <c r="AK261" s="5" t="s">
        <v>71</v>
      </c>
      <c r="AL261" s="9">
        <v>49.98</v>
      </c>
      <c r="AM261" s="11">
        <v>42363.229166666664</v>
      </c>
      <c r="AN261" s="5" t="s">
        <v>8</v>
      </c>
      <c r="AO261">
        <v>1</v>
      </c>
      <c r="AP261">
        <v>31</v>
      </c>
      <c r="AQ261">
        <v>0</v>
      </c>
      <c r="AR261" s="29">
        <f>Logistics_Dataset__2[[#This Row],[order_date]]</f>
        <v>42332.229166666664</v>
      </c>
      <c r="AS261">
        <v>31</v>
      </c>
      <c r="AT261">
        <v>0</v>
      </c>
      <c r="AU261">
        <v>1</v>
      </c>
      <c r="AV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1"/>
    </row>
    <row r="262" spans="1:49">
      <c r="A262" s="5" t="s">
        <v>350</v>
      </c>
      <c r="B262" s="9">
        <v>17.998200000000001</v>
      </c>
      <c r="C262" s="9">
        <v>226.42869999999999</v>
      </c>
      <c r="D262">
        <v>46</v>
      </c>
      <c r="E262" s="5" t="s">
        <v>60</v>
      </c>
      <c r="F262" s="5" t="s">
        <v>61</v>
      </c>
      <c r="G262" s="5" t="s">
        <v>3</v>
      </c>
      <c r="H262">
        <v>7423.2393000000002</v>
      </c>
      <c r="I262" s="5" t="s">
        <v>62</v>
      </c>
      <c r="J262" s="5" t="s">
        <v>63</v>
      </c>
      <c r="K262">
        <v>725</v>
      </c>
      <c r="L262">
        <v>7</v>
      </c>
      <c r="M262" s="5" t="s">
        <v>64</v>
      </c>
      <c r="N262">
        <v>18.219076000000001</v>
      </c>
      <c r="O262">
        <v>-66.370570000000001</v>
      </c>
      <c r="P262" s="5" t="s">
        <v>65</v>
      </c>
      <c r="Q262" s="5" t="s">
        <v>114</v>
      </c>
      <c r="R262" s="5" t="s">
        <v>67</v>
      </c>
      <c r="S262">
        <v>7412.2554</v>
      </c>
      <c r="T262" s="11">
        <v>42609.1875</v>
      </c>
      <c r="U262">
        <v>37079.616999999998</v>
      </c>
      <c r="V262">
        <v>1014</v>
      </c>
      <c r="W262" s="9">
        <v>22</v>
      </c>
      <c r="X262" s="25">
        <v>0.1</v>
      </c>
      <c r="Y262">
        <v>98073.43</v>
      </c>
      <c r="Z262" s="9">
        <v>49.98</v>
      </c>
      <c r="AA262" s="25">
        <v>0.08</v>
      </c>
      <c r="AB262">
        <v>5</v>
      </c>
      <c r="AC262" s="9">
        <v>250</v>
      </c>
      <c r="AD262">
        <v>235</v>
      </c>
      <c r="AE262" s="9">
        <v>20.655200000000001</v>
      </c>
      <c r="AF262" s="5" t="s">
        <v>108</v>
      </c>
      <c r="AG262" s="5" t="s">
        <v>493</v>
      </c>
      <c r="AH262" s="5" t="s">
        <v>349</v>
      </c>
      <c r="AI262">
        <v>1014</v>
      </c>
      <c r="AJ262">
        <v>46</v>
      </c>
      <c r="AK262" s="5" t="s">
        <v>71</v>
      </c>
      <c r="AL262" s="9">
        <v>49.98</v>
      </c>
      <c r="AM262" s="11">
        <v>42628.1875</v>
      </c>
      <c r="AN262" s="5" t="s">
        <v>8</v>
      </c>
      <c r="AO262">
        <v>-1</v>
      </c>
      <c r="AP262">
        <v>19</v>
      </c>
      <c r="AQ262">
        <v>0</v>
      </c>
      <c r="AR262" s="29">
        <f>Logistics_Dataset__2[[#This Row],[order_date]]</f>
        <v>42609.1875</v>
      </c>
      <c r="AS262">
        <v>19</v>
      </c>
      <c r="AT262">
        <v>0</v>
      </c>
      <c r="AU262">
        <v>1</v>
      </c>
      <c r="AV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2"/>
    </row>
    <row r="263" spans="1:49">
      <c r="A263" s="5" t="s">
        <v>354</v>
      </c>
      <c r="B263" s="9">
        <v>13.266299999999999</v>
      </c>
      <c r="C263" s="9">
        <v>161.90049999999999</v>
      </c>
      <c r="D263">
        <v>46</v>
      </c>
      <c r="E263" s="5" t="s">
        <v>60</v>
      </c>
      <c r="F263" s="5" t="s">
        <v>61</v>
      </c>
      <c r="G263" s="5" t="s">
        <v>3</v>
      </c>
      <c r="H263">
        <v>7970.1616000000004</v>
      </c>
      <c r="I263" s="5" t="s">
        <v>62</v>
      </c>
      <c r="J263" s="5" t="s">
        <v>63</v>
      </c>
      <c r="K263">
        <v>725</v>
      </c>
      <c r="L263">
        <v>7</v>
      </c>
      <c r="M263" s="5" t="s">
        <v>64</v>
      </c>
      <c r="N263">
        <v>18.223291</v>
      </c>
      <c r="O263">
        <v>-66.370609999999999</v>
      </c>
      <c r="P263" s="5" t="s">
        <v>85</v>
      </c>
      <c r="Q263" s="5" t="s">
        <v>494</v>
      </c>
      <c r="R263" s="5" t="s">
        <v>87</v>
      </c>
      <c r="S263">
        <v>7890.4893000000002</v>
      </c>
      <c r="T263" s="11">
        <v>42781.229166666664</v>
      </c>
      <c r="U263">
        <v>51327.95</v>
      </c>
      <c r="V263">
        <v>1014</v>
      </c>
      <c r="W263" s="9">
        <v>2.7584</v>
      </c>
      <c r="X263" s="25">
        <v>0.01</v>
      </c>
      <c r="Y263">
        <v>125376.91</v>
      </c>
      <c r="Z263" s="9">
        <v>49.98</v>
      </c>
      <c r="AA263" s="25">
        <v>0.09</v>
      </c>
      <c r="AB263">
        <v>3</v>
      </c>
      <c r="AC263" s="9">
        <v>149.94</v>
      </c>
      <c r="AD263">
        <v>160</v>
      </c>
      <c r="AE263" s="9">
        <v>14.295400000000001</v>
      </c>
      <c r="AF263" s="5" t="s">
        <v>319</v>
      </c>
      <c r="AG263" s="5" t="s">
        <v>146</v>
      </c>
      <c r="AH263" s="5" t="s">
        <v>358</v>
      </c>
      <c r="AI263">
        <v>1014</v>
      </c>
      <c r="AJ263">
        <v>46</v>
      </c>
      <c r="AK263" s="5" t="s">
        <v>71</v>
      </c>
      <c r="AL263" s="9">
        <v>49.98</v>
      </c>
      <c r="AM263" s="11">
        <v>42761.229166666664</v>
      </c>
      <c r="AN263" s="5" t="s">
        <v>8</v>
      </c>
      <c r="AO263">
        <v>-1</v>
      </c>
      <c r="AP263">
        <v>-20</v>
      </c>
      <c r="AQ263">
        <v>0</v>
      </c>
      <c r="AR263" s="29">
        <f>Logistics_Dataset__2[[#This Row],[order_date]]</f>
        <v>42781.229166666664</v>
      </c>
      <c r="AS263">
        <v>20</v>
      </c>
      <c r="AT263">
        <v>0</v>
      </c>
      <c r="AU263">
        <v>1</v>
      </c>
      <c r="AV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3"/>
    </row>
    <row r="264" spans="1:49">
      <c r="A264" s="5" t="s">
        <v>350</v>
      </c>
      <c r="B264" s="9">
        <v>73.280699999999996</v>
      </c>
      <c r="C264" s="9">
        <v>210.47810000000001</v>
      </c>
      <c r="D264">
        <v>46</v>
      </c>
      <c r="E264" s="5" t="s">
        <v>60</v>
      </c>
      <c r="F264" s="5" t="s">
        <v>61</v>
      </c>
      <c r="G264" s="5" t="s">
        <v>3</v>
      </c>
      <c r="H264">
        <v>9069.5429999999997</v>
      </c>
      <c r="I264" s="5" t="s">
        <v>90</v>
      </c>
      <c r="J264" s="5" t="s">
        <v>63</v>
      </c>
      <c r="K264">
        <v>725</v>
      </c>
      <c r="L264">
        <v>7</v>
      </c>
      <c r="M264" s="5" t="s">
        <v>64</v>
      </c>
      <c r="N264">
        <v>18.296700999999999</v>
      </c>
      <c r="O264">
        <v>-66.370530000000002</v>
      </c>
      <c r="P264" s="5" t="s">
        <v>72</v>
      </c>
      <c r="Q264" s="5" t="s">
        <v>495</v>
      </c>
      <c r="R264" s="5" t="s">
        <v>74</v>
      </c>
      <c r="S264">
        <v>9113.2720000000008</v>
      </c>
      <c r="T264" s="11">
        <v>42319.229166666664</v>
      </c>
      <c r="U264">
        <v>16503.474999999999</v>
      </c>
      <c r="V264">
        <v>1014</v>
      </c>
      <c r="W264" s="9">
        <v>28.266500000000001</v>
      </c>
      <c r="X264" s="25">
        <v>0.12</v>
      </c>
      <c r="Y264">
        <v>41640.222999999998</v>
      </c>
      <c r="Z264" s="9">
        <v>49.98</v>
      </c>
      <c r="AA264" s="25">
        <v>0.33</v>
      </c>
      <c r="AB264">
        <v>5</v>
      </c>
      <c r="AC264" s="9">
        <v>249.9</v>
      </c>
      <c r="AD264">
        <v>212</v>
      </c>
      <c r="AE264" s="9">
        <v>80.909599999999998</v>
      </c>
      <c r="AF264" s="5" t="s">
        <v>75</v>
      </c>
      <c r="AG264" s="5" t="s">
        <v>142</v>
      </c>
      <c r="AH264" s="5" t="s">
        <v>353</v>
      </c>
      <c r="AI264">
        <v>1014</v>
      </c>
      <c r="AJ264">
        <v>46</v>
      </c>
      <c r="AK264" s="5" t="s">
        <v>71</v>
      </c>
      <c r="AL264" s="9">
        <v>49.98</v>
      </c>
      <c r="AM264" s="11">
        <v>42239.1875</v>
      </c>
      <c r="AN264" s="5" t="s">
        <v>8</v>
      </c>
      <c r="AO264">
        <v>1</v>
      </c>
      <c r="AP264">
        <v>-80</v>
      </c>
      <c r="AQ264">
        <v>0</v>
      </c>
      <c r="AR264" s="29">
        <f>Logistics_Dataset__2[[#This Row],[order_date]]</f>
        <v>42319.229166666664</v>
      </c>
      <c r="AS264">
        <v>80</v>
      </c>
      <c r="AT264">
        <v>0</v>
      </c>
      <c r="AU264">
        <v>1</v>
      </c>
      <c r="AV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4"/>
    </row>
    <row r="265" spans="1:49">
      <c r="A265" s="5" t="s">
        <v>350</v>
      </c>
      <c r="B265" s="9">
        <v>11.739699999999999</v>
      </c>
      <c r="C265" s="9">
        <v>165.99</v>
      </c>
      <c r="D265">
        <v>46</v>
      </c>
      <c r="E265" s="5" t="s">
        <v>60</v>
      </c>
      <c r="F265" s="5" t="s">
        <v>61</v>
      </c>
      <c r="G265" s="5" t="s">
        <v>3</v>
      </c>
      <c r="H265">
        <v>1374.0433</v>
      </c>
      <c r="I265" s="5" t="s">
        <v>90</v>
      </c>
      <c r="J265" s="5" t="s">
        <v>63</v>
      </c>
      <c r="K265">
        <v>725</v>
      </c>
      <c r="L265">
        <v>7</v>
      </c>
      <c r="M265" s="5" t="s">
        <v>64</v>
      </c>
      <c r="N265">
        <v>18.227087000000001</v>
      </c>
      <c r="O265">
        <v>-66.370530000000002</v>
      </c>
      <c r="P265" s="5" t="s">
        <v>77</v>
      </c>
      <c r="Q265" s="5" t="s">
        <v>496</v>
      </c>
      <c r="R265" s="5" t="s">
        <v>199</v>
      </c>
      <c r="S265">
        <v>1491.2283</v>
      </c>
      <c r="T265" s="11">
        <v>42048.229166666664</v>
      </c>
      <c r="U265">
        <v>10686.004999999999</v>
      </c>
      <c r="V265">
        <v>1014</v>
      </c>
      <c r="W265" s="9">
        <v>30</v>
      </c>
      <c r="X265" s="25">
        <v>0.16</v>
      </c>
      <c r="Y265">
        <v>26779.465</v>
      </c>
      <c r="Z265" s="9">
        <v>49.98</v>
      </c>
      <c r="AA265" s="25">
        <v>0.03</v>
      </c>
      <c r="AB265">
        <v>4</v>
      </c>
      <c r="AC265" s="9">
        <v>199.92</v>
      </c>
      <c r="AD265">
        <v>166</v>
      </c>
      <c r="AE265" s="9">
        <v>12.758900000000001</v>
      </c>
      <c r="AF265" s="5" t="s">
        <v>80</v>
      </c>
      <c r="AG265" s="5" t="s">
        <v>497</v>
      </c>
      <c r="AH265" s="5" t="s">
        <v>349</v>
      </c>
      <c r="AI265">
        <v>1014</v>
      </c>
      <c r="AJ265">
        <v>46</v>
      </c>
      <c r="AK265" s="5" t="s">
        <v>71</v>
      </c>
      <c r="AL265" s="9">
        <v>49.98</v>
      </c>
      <c r="AM265" s="11">
        <v>42131.1875</v>
      </c>
      <c r="AN265" s="5" t="s">
        <v>8</v>
      </c>
      <c r="AO265">
        <v>-1</v>
      </c>
      <c r="AP265">
        <v>82</v>
      </c>
      <c r="AQ265">
        <v>0</v>
      </c>
      <c r="AR265" s="29">
        <f>Logistics_Dataset__2[[#This Row],[order_date]]</f>
        <v>42048.229166666664</v>
      </c>
      <c r="AS265">
        <v>82</v>
      </c>
      <c r="AT265">
        <v>0</v>
      </c>
      <c r="AU265">
        <v>1</v>
      </c>
      <c r="AV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5"/>
    </row>
    <row r="266" spans="1:49">
      <c r="A266" s="5" t="s">
        <v>59</v>
      </c>
      <c r="B266" s="9">
        <v>31.687799999999999</v>
      </c>
      <c r="C266" s="9">
        <v>163.99</v>
      </c>
      <c r="D266">
        <v>46</v>
      </c>
      <c r="E266" s="5" t="s">
        <v>60</v>
      </c>
      <c r="F266" s="5" t="s">
        <v>61</v>
      </c>
      <c r="G266" s="5" t="s">
        <v>3</v>
      </c>
      <c r="H266">
        <v>11015.427</v>
      </c>
      <c r="I266" s="5" t="s">
        <v>90</v>
      </c>
      <c r="J266" s="5" t="s">
        <v>63</v>
      </c>
      <c r="K266">
        <v>725</v>
      </c>
      <c r="L266">
        <v>7</v>
      </c>
      <c r="M266" s="5" t="s">
        <v>64</v>
      </c>
      <c r="N266">
        <v>18.21942</v>
      </c>
      <c r="O266">
        <v>-66.454390000000004</v>
      </c>
      <c r="P266" s="5" t="s">
        <v>72</v>
      </c>
      <c r="Q266" s="5" t="s">
        <v>110</v>
      </c>
      <c r="R266" s="5" t="s">
        <v>74</v>
      </c>
      <c r="S266">
        <v>11154.116</v>
      </c>
      <c r="T266" s="11">
        <v>42226.1875</v>
      </c>
      <c r="U266">
        <v>15738.147999999999</v>
      </c>
      <c r="V266">
        <v>1014</v>
      </c>
      <c r="W266" s="9">
        <v>22.5</v>
      </c>
      <c r="X266" s="25">
        <v>0.13</v>
      </c>
      <c r="Y266">
        <v>39518.36</v>
      </c>
      <c r="Z266" s="9">
        <v>49.98</v>
      </c>
      <c r="AA266" s="25">
        <v>0.22</v>
      </c>
      <c r="AB266">
        <v>4</v>
      </c>
      <c r="AC266" s="9">
        <v>179.97</v>
      </c>
      <c r="AD266">
        <v>164</v>
      </c>
      <c r="AE266" s="9">
        <v>32.565300000000001</v>
      </c>
      <c r="AF266" s="5" t="s">
        <v>75</v>
      </c>
      <c r="AG266" s="5" t="s">
        <v>476</v>
      </c>
      <c r="AH266" s="5" t="s">
        <v>353</v>
      </c>
      <c r="AI266">
        <v>1014</v>
      </c>
      <c r="AJ266">
        <v>46</v>
      </c>
      <c r="AK266" s="5" t="s">
        <v>71</v>
      </c>
      <c r="AL266" s="9">
        <v>49.98</v>
      </c>
      <c r="AM266" s="11">
        <v>42230.1875</v>
      </c>
      <c r="AN266" s="5" t="s">
        <v>8</v>
      </c>
      <c r="AO266">
        <v>-1</v>
      </c>
      <c r="AP266">
        <v>4</v>
      </c>
      <c r="AQ266">
        <v>0</v>
      </c>
      <c r="AR266" s="29">
        <f>Logistics_Dataset__2[[#This Row],[order_date]]</f>
        <v>42226.1875</v>
      </c>
      <c r="AS266">
        <v>4</v>
      </c>
      <c r="AT266">
        <v>0</v>
      </c>
      <c r="AU266">
        <v>1</v>
      </c>
      <c r="AV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6"/>
    </row>
    <row r="267" spans="1:49">
      <c r="A267" s="5" t="s">
        <v>350</v>
      </c>
      <c r="B267" s="9">
        <v>12.158799999999999</v>
      </c>
      <c r="C267" s="9">
        <v>148.99590000000001</v>
      </c>
      <c r="D267">
        <v>46</v>
      </c>
      <c r="E267" s="5" t="s">
        <v>60</v>
      </c>
      <c r="F267" s="5" t="s">
        <v>61</v>
      </c>
      <c r="G267" s="5" t="s">
        <v>3</v>
      </c>
      <c r="H267">
        <v>939.85333000000003</v>
      </c>
      <c r="I267" s="5" t="s">
        <v>98</v>
      </c>
      <c r="J267" s="5" t="s">
        <v>63</v>
      </c>
      <c r="K267">
        <v>725</v>
      </c>
      <c r="L267">
        <v>7</v>
      </c>
      <c r="M267" s="5" t="s">
        <v>64</v>
      </c>
      <c r="N267">
        <v>18.201160000000002</v>
      </c>
      <c r="O267">
        <v>-66.037056000000007</v>
      </c>
      <c r="P267" s="5" t="s">
        <v>103</v>
      </c>
      <c r="Q267" s="5" t="s">
        <v>123</v>
      </c>
      <c r="R267" s="5" t="s">
        <v>124</v>
      </c>
      <c r="S267">
        <v>1052.3615</v>
      </c>
      <c r="T267" s="11">
        <v>42468.1875</v>
      </c>
      <c r="U267">
        <v>28934.780999999999</v>
      </c>
      <c r="V267">
        <v>1014</v>
      </c>
      <c r="W267" s="9">
        <v>10.994300000000001</v>
      </c>
      <c r="X267" s="25">
        <v>0.06</v>
      </c>
      <c r="Y267">
        <v>70965.41</v>
      </c>
      <c r="Z267" s="9">
        <v>49.98</v>
      </c>
      <c r="AA267" s="25">
        <v>0.08</v>
      </c>
      <c r="AB267">
        <v>3</v>
      </c>
      <c r="AC267" s="9">
        <v>150</v>
      </c>
      <c r="AD267">
        <v>147</v>
      </c>
      <c r="AE267" s="9">
        <v>17.9986</v>
      </c>
      <c r="AF267" s="5" t="s">
        <v>125</v>
      </c>
      <c r="AG267" s="5" t="s">
        <v>126</v>
      </c>
      <c r="AH267" s="5" t="s">
        <v>349</v>
      </c>
      <c r="AI267">
        <v>1014</v>
      </c>
      <c r="AJ267">
        <v>46</v>
      </c>
      <c r="AK267" s="5" t="s">
        <v>71</v>
      </c>
      <c r="AL267" s="9">
        <v>49.98</v>
      </c>
      <c r="AM267" s="11">
        <v>42619.1875</v>
      </c>
      <c r="AN267" s="5" t="s">
        <v>8</v>
      </c>
      <c r="AO267">
        <v>0</v>
      </c>
      <c r="AP267">
        <v>151</v>
      </c>
      <c r="AQ267">
        <v>0</v>
      </c>
      <c r="AR267" s="29">
        <f>Logistics_Dataset__2[[#This Row],[order_date]]</f>
        <v>42468.1875</v>
      </c>
      <c r="AS267">
        <v>151</v>
      </c>
      <c r="AT267">
        <v>0</v>
      </c>
      <c r="AU267">
        <v>1</v>
      </c>
      <c r="AV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7"/>
    </row>
    <row r="268" spans="1:49">
      <c r="A268" s="5" t="s">
        <v>354</v>
      </c>
      <c r="B268" s="9">
        <v>26.235399999999998</v>
      </c>
      <c r="C268" s="9">
        <v>224.99</v>
      </c>
      <c r="D268">
        <v>46</v>
      </c>
      <c r="E268" s="5" t="s">
        <v>60</v>
      </c>
      <c r="F268" s="5" t="s">
        <v>61</v>
      </c>
      <c r="G268" s="5" t="s">
        <v>3</v>
      </c>
      <c r="H268">
        <v>1524.6505</v>
      </c>
      <c r="I268" s="5" t="s">
        <v>62</v>
      </c>
      <c r="J268" s="5" t="s">
        <v>63</v>
      </c>
      <c r="K268">
        <v>725</v>
      </c>
      <c r="L268">
        <v>7</v>
      </c>
      <c r="M268" s="5" t="s">
        <v>64</v>
      </c>
      <c r="N268">
        <v>18.287718000000002</v>
      </c>
      <c r="O268">
        <v>-66.370519999999999</v>
      </c>
      <c r="P268" s="5" t="s">
        <v>72</v>
      </c>
      <c r="Q268" s="5" t="s">
        <v>498</v>
      </c>
      <c r="R268" s="5" t="s">
        <v>92</v>
      </c>
      <c r="S268">
        <v>1651.0591999999999</v>
      </c>
      <c r="T268" s="11">
        <v>42925.1875</v>
      </c>
      <c r="U268">
        <v>60631.862999999998</v>
      </c>
      <c r="V268">
        <v>1014</v>
      </c>
      <c r="W268" s="9">
        <v>23.4</v>
      </c>
      <c r="X268" s="25">
        <v>0.12</v>
      </c>
      <c r="Y268">
        <v>152456.69</v>
      </c>
      <c r="Z268" s="9">
        <v>49.98</v>
      </c>
      <c r="AA268" s="25">
        <v>0.15</v>
      </c>
      <c r="AB268">
        <v>5</v>
      </c>
      <c r="AC268" s="9">
        <v>249.9</v>
      </c>
      <c r="AD268">
        <v>217</v>
      </c>
      <c r="AE268" s="9">
        <v>29.091799999999999</v>
      </c>
      <c r="AF268" s="5" t="s">
        <v>75</v>
      </c>
      <c r="AG268" s="5" t="s">
        <v>499</v>
      </c>
      <c r="AH268" s="5" t="s">
        <v>358</v>
      </c>
      <c r="AI268">
        <v>1014</v>
      </c>
      <c r="AJ268">
        <v>46</v>
      </c>
      <c r="AK268" s="5" t="s">
        <v>71</v>
      </c>
      <c r="AL268" s="9">
        <v>49.98</v>
      </c>
      <c r="AM268" s="11">
        <v>42897.1875</v>
      </c>
      <c r="AN268" s="5" t="s">
        <v>8</v>
      </c>
      <c r="AO268">
        <v>0</v>
      </c>
      <c r="AP268">
        <v>-28</v>
      </c>
      <c r="AQ268">
        <v>0</v>
      </c>
      <c r="AR268" s="29">
        <f>Logistics_Dataset__2[[#This Row],[order_date]]</f>
        <v>42925.1875</v>
      </c>
      <c r="AS268">
        <v>28</v>
      </c>
      <c r="AT268">
        <v>0</v>
      </c>
      <c r="AU268">
        <v>1</v>
      </c>
      <c r="AV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8"/>
    </row>
    <row r="269" spans="1:49">
      <c r="A269" s="5" t="s">
        <v>347</v>
      </c>
      <c r="B269" s="9">
        <v>46.500399999999999</v>
      </c>
      <c r="C269" s="9">
        <v>179.97</v>
      </c>
      <c r="D269">
        <v>46</v>
      </c>
      <c r="E269" s="5" t="s">
        <v>60</v>
      </c>
      <c r="F269" s="5" t="s">
        <v>61</v>
      </c>
      <c r="G269" s="5" t="s">
        <v>3</v>
      </c>
      <c r="H269">
        <v>1141.5989</v>
      </c>
      <c r="I269" s="5" t="s">
        <v>90</v>
      </c>
      <c r="J269" s="5" t="s">
        <v>63</v>
      </c>
      <c r="K269">
        <v>725</v>
      </c>
      <c r="L269">
        <v>7</v>
      </c>
      <c r="M269" s="5" t="s">
        <v>64</v>
      </c>
      <c r="N269">
        <v>18.221214</v>
      </c>
      <c r="O269">
        <v>-66.370570000000001</v>
      </c>
      <c r="P269" s="5" t="s">
        <v>72</v>
      </c>
      <c r="Q269" s="5" t="s">
        <v>500</v>
      </c>
      <c r="R269" s="5" t="s">
        <v>74</v>
      </c>
      <c r="S269">
        <v>1078.4366</v>
      </c>
      <c r="T269" s="11">
        <v>42932.1875</v>
      </c>
      <c r="U269">
        <v>63123.41</v>
      </c>
      <c r="V269">
        <v>1014</v>
      </c>
      <c r="W269" s="9">
        <v>24</v>
      </c>
      <c r="X269" s="25">
        <v>0.15</v>
      </c>
      <c r="Y269">
        <v>158683.81</v>
      </c>
      <c r="Z269" s="9">
        <v>49.98</v>
      </c>
      <c r="AA269" s="25">
        <v>0.27</v>
      </c>
      <c r="AB269">
        <v>4</v>
      </c>
      <c r="AC269" s="9">
        <v>199.92</v>
      </c>
      <c r="AD269">
        <v>171</v>
      </c>
      <c r="AE269" s="9">
        <v>49.018000000000001</v>
      </c>
      <c r="AF269" s="5" t="s">
        <v>75</v>
      </c>
      <c r="AG269" s="5" t="s">
        <v>217</v>
      </c>
      <c r="AH269" s="5" t="s">
        <v>501</v>
      </c>
      <c r="AI269">
        <v>1014</v>
      </c>
      <c r="AJ269">
        <v>46</v>
      </c>
      <c r="AK269" s="5" t="s">
        <v>71</v>
      </c>
      <c r="AL269" s="9">
        <v>49.98</v>
      </c>
      <c r="AM269" s="11">
        <v>42931.1875</v>
      </c>
      <c r="AN269" s="5" t="s">
        <v>8</v>
      </c>
      <c r="AO269">
        <v>1</v>
      </c>
      <c r="AP269">
        <v>-1</v>
      </c>
      <c r="AQ269">
        <v>0</v>
      </c>
      <c r="AR269" s="29">
        <f>Logistics_Dataset__2[[#This Row],[order_date]]</f>
        <v>42932.1875</v>
      </c>
      <c r="AS269">
        <v>1</v>
      </c>
      <c r="AT269">
        <v>0</v>
      </c>
      <c r="AU269">
        <v>1</v>
      </c>
      <c r="AV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69"/>
    </row>
    <row r="270" spans="1:49">
      <c r="A270" s="5" t="s">
        <v>354</v>
      </c>
      <c r="B270" s="9">
        <v>30.825600000000001</v>
      </c>
      <c r="C270" s="9">
        <v>119.9729</v>
      </c>
      <c r="D270">
        <v>46</v>
      </c>
      <c r="E270" s="5" t="s">
        <v>60</v>
      </c>
      <c r="F270" s="5" t="s">
        <v>61</v>
      </c>
      <c r="G270" s="5" t="s">
        <v>3</v>
      </c>
      <c r="H270">
        <v>4292.8706000000002</v>
      </c>
      <c r="I270" s="5" t="s">
        <v>90</v>
      </c>
      <c r="J270" s="5" t="s">
        <v>63</v>
      </c>
      <c r="K270">
        <v>725</v>
      </c>
      <c r="L270">
        <v>7</v>
      </c>
      <c r="M270" s="5" t="s">
        <v>64</v>
      </c>
      <c r="N270">
        <v>18.21913</v>
      </c>
      <c r="O270">
        <v>-66.370604999999998</v>
      </c>
      <c r="P270" s="5" t="s">
        <v>72</v>
      </c>
      <c r="Q270" s="5" t="s">
        <v>249</v>
      </c>
      <c r="R270" s="5" t="s">
        <v>160</v>
      </c>
      <c r="S270">
        <v>4276.0347000000002</v>
      </c>
      <c r="T270" s="11">
        <v>42937.1875</v>
      </c>
      <c r="U270">
        <v>62079.938000000002</v>
      </c>
      <c r="V270">
        <v>1014</v>
      </c>
      <c r="W270" s="9">
        <v>26</v>
      </c>
      <c r="X270" s="25">
        <v>0.16</v>
      </c>
      <c r="Y270">
        <v>156319.07999999999</v>
      </c>
      <c r="Z270" s="9">
        <v>49.98</v>
      </c>
      <c r="AA270" s="25">
        <v>0.27</v>
      </c>
      <c r="AB270">
        <v>3</v>
      </c>
      <c r="AC270" s="9">
        <v>149.94</v>
      </c>
      <c r="AD270">
        <v>123</v>
      </c>
      <c r="AE270" s="9">
        <v>26.966000000000001</v>
      </c>
      <c r="AF270" s="5" t="s">
        <v>170</v>
      </c>
      <c r="AG270" s="5" t="s">
        <v>171</v>
      </c>
      <c r="AH270" s="5" t="s">
        <v>358</v>
      </c>
      <c r="AI270">
        <v>1014</v>
      </c>
      <c r="AJ270">
        <v>46</v>
      </c>
      <c r="AK270" s="5" t="s">
        <v>71</v>
      </c>
      <c r="AL270" s="9">
        <v>49.98</v>
      </c>
      <c r="AM270" s="11">
        <v>42905.1875</v>
      </c>
      <c r="AN270" s="5" t="s">
        <v>8</v>
      </c>
      <c r="AO270">
        <v>1</v>
      </c>
      <c r="AP270">
        <v>-32</v>
      </c>
      <c r="AQ270">
        <v>0</v>
      </c>
      <c r="AR270" s="29">
        <f>Logistics_Dataset__2[[#This Row],[order_date]]</f>
        <v>42937.1875</v>
      </c>
      <c r="AS270">
        <v>32</v>
      </c>
      <c r="AT270">
        <v>0</v>
      </c>
      <c r="AU270">
        <v>1</v>
      </c>
      <c r="AV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0"/>
    </row>
    <row r="271" spans="1:49">
      <c r="A271" s="5" t="s">
        <v>59</v>
      </c>
      <c r="B271" s="9">
        <v>11.760300000000001</v>
      </c>
      <c r="C271" s="9">
        <v>47.98</v>
      </c>
      <c r="D271">
        <v>46</v>
      </c>
      <c r="E271" s="5" t="s">
        <v>60</v>
      </c>
      <c r="F271" s="5" t="s">
        <v>61</v>
      </c>
      <c r="G271" s="5" t="s">
        <v>3</v>
      </c>
      <c r="H271">
        <v>9033.9140000000007</v>
      </c>
      <c r="I271" s="5" t="s">
        <v>62</v>
      </c>
      <c r="J271" s="5" t="s">
        <v>63</v>
      </c>
      <c r="K271">
        <v>725</v>
      </c>
      <c r="L271">
        <v>7</v>
      </c>
      <c r="M271" s="5" t="s">
        <v>64</v>
      </c>
      <c r="N271">
        <v>18.208220000000001</v>
      </c>
      <c r="O271">
        <v>-66.370590000000007</v>
      </c>
      <c r="P271" s="5" t="s">
        <v>77</v>
      </c>
      <c r="Q271" s="5" t="s">
        <v>502</v>
      </c>
      <c r="R271" s="5" t="s">
        <v>135</v>
      </c>
      <c r="S271">
        <v>9212.6579999999994</v>
      </c>
      <c r="T271" s="11">
        <v>42758.229166666664</v>
      </c>
      <c r="U271">
        <v>51819.745999999999</v>
      </c>
      <c r="V271">
        <v>1014</v>
      </c>
      <c r="W271" s="9">
        <v>3.5</v>
      </c>
      <c r="X271" s="25">
        <v>0.06</v>
      </c>
      <c r="Y271">
        <v>130371.57</v>
      </c>
      <c r="Z271" s="9">
        <v>49.98</v>
      </c>
      <c r="AA271" s="25">
        <v>0.25</v>
      </c>
      <c r="AB271">
        <v>1</v>
      </c>
      <c r="AC271" s="9">
        <v>49.98</v>
      </c>
      <c r="AD271">
        <v>47</v>
      </c>
      <c r="AE271" s="9">
        <v>10.4648</v>
      </c>
      <c r="AF271" s="5" t="s">
        <v>101</v>
      </c>
      <c r="AG271" s="5" t="s">
        <v>135</v>
      </c>
      <c r="AH271" s="5" t="s">
        <v>395</v>
      </c>
      <c r="AI271">
        <v>1014</v>
      </c>
      <c r="AJ271">
        <v>46</v>
      </c>
      <c r="AK271" s="5" t="s">
        <v>71</v>
      </c>
      <c r="AL271" s="9">
        <v>49.98</v>
      </c>
      <c r="AM271" s="11">
        <v>42947.1875</v>
      </c>
      <c r="AN271" s="5" t="s">
        <v>8</v>
      </c>
      <c r="AO271">
        <v>1</v>
      </c>
      <c r="AP271">
        <v>188</v>
      </c>
      <c r="AQ271">
        <v>0</v>
      </c>
      <c r="AR271" s="29">
        <f>Logistics_Dataset__2[[#This Row],[order_date]]</f>
        <v>42758.229166666664</v>
      </c>
      <c r="AS271">
        <v>188</v>
      </c>
      <c r="AT271">
        <v>0</v>
      </c>
      <c r="AU271">
        <v>1</v>
      </c>
      <c r="AV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1"/>
    </row>
    <row r="272" spans="1:49">
      <c r="A272" s="5" t="s">
        <v>350</v>
      </c>
      <c r="B272" s="9">
        <v>14.596500000000001</v>
      </c>
      <c r="C272" s="9">
        <v>44.989699999999999</v>
      </c>
      <c r="D272">
        <v>46</v>
      </c>
      <c r="E272" s="5" t="s">
        <v>60</v>
      </c>
      <c r="F272" s="5" t="s">
        <v>61</v>
      </c>
      <c r="G272" s="5" t="s">
        <v>3</v>
      </c>
      <c r="H272">
        <v>716.51329999999996</v>
      </c>
      <c r="I272" s="5" t="s">
        <v>90</v>
      </c>
      <c r="J272" s="5" t="s">
        <v>63</v>
      </c>
      <c r="K272">
        <v>725</v>
      </c>
      <c r="L272">
        <v>7</v>
      </c>
      <c r="M272" s="5" t="s">
        <v>64</v>
      </c>
      <c r="N272">
        <v>18.229604999999999</v>
      </c>
      <c r="O272">
        <v>-66.025276000000005</v>
      </c>
      <c r="P272" s="5" t="s">
        <v>77</v>
      </c>
      <c r="Q272" s="5" t="s">
        <v>503</v>
      </c>
      <c r="R272" s="5" t="s">
        <v>199</v>
      </c>
      <c r="S272">
        <v>899.03314</v>
      </c>
      <c r="T272" s="11">
        <v>42956.1875</v>
      </c>
      <c r="U272">
        <v>58376.23</v>
      </c>
      <c r="V272">
        <v>1014</v>
      </c>
      <c r="W272" s="9">
        <v>3.6</v>
      </c>
      <c r="X272" s="25">
        <v>0.09</v>
      </c>
      <c r="Y272">
        <v>145380.53</v>
      </c>
      <c r="Z272" s="9">
        <v>49.98</v>
      </c>
      <c r="AA272" s="25">
        <v>0.3</v>
      </c>
      <c r="AB272">
        <v>1</v>
      </c>
      <c r="AC272" s="9">
        <v>49.98</v>
      </c>
      <c r="AD272">
        <v>46</v>
      </c>
      <c r="AE272" s="9">
        <v>14.3749</v>
      </c>
      <c r="AF272" s="5" t="s">
        <v>80</v>
      </c>
      <c r="AG272" s="5" t="s">
        <v>69</v>
      </c>
      <c r="AH272" s="5" t="s">
        <v>353</v>
      </c>
      <c r="AI272">
        <v>1014</v>
      </c>
      <c r="AJ272">
        <v>46</v>
      </c>
      <c r="AK272" s="5" t="s">
        <v>71</v>
      </c>
      <c r="AL272" s="9">
        <v>49.98</v>
      </c>
      <c r="AM272" s="11">
        <v>42866.1875</v>
      </c>
      <c r="AN272" s="5" t="s">
        <v>8</v>
      </c>
      <c r="AO272">
        <v>1</v>
      </c>
      <c r="AP272">
        <v>-90</v>
      </c>
      <c r="AQ272">
        <v>0</v>
      </c>
      <c r="AR272" s="29">
        <f>Logistics_Dataset__2[[#This Row],[order_date]]</f>
        <v>42956.1875</v>
      </c>
      <c r="AS272">
        <v>90</v>
      </c>
      <c r="AT272">
        <v>0</v>
      </c>
      <c r="AU272">
        <v>1</v>
      </c>
      <c r="AV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2"/>
    </row>
    <row r="273" spans="1:49">
      <c r="A273" s="5" t="s">
        <v>347</v>
      </c>
      <c r="B273" s="9">
        <v>77.289500000000004</v>
      </c>
      <c r="C273" s="9">
        <v>173.99</v>
      </c>
      <c r="D273">
        <v>46</v>
      </c>
      <c r="E273" s="5" t="s">
        <v>60</v>
      </c>
      <c r="F273" s="5" t="s">
        <v>61</v>
      </c>
      <c r="G273" s="5" t="s">
        <v>3</v>
      </c>
      <c r="H273">
        <v>6641.88</v>
      </c>
      <c r="I273" s="5" t="s">
        <v>98</v>
      </c>
      <c r="J273" s="5" t="s">
        <v>63</v>
      </c>
      <c r="K273">
        <v>725</v>
      </c>
      <c r="L273">
        <v>7</v>
      </c>
      <c r="M273" s="5" t="s">
        <v>64</v>
      </c>
      <c r="N273">
        <v>18.291252</v>
      </c>
      <c r="O273">
        <v>-66.370620000000002</v>
      </c>
      <c r="P273" s="5" t="s">
        <v>103</v>
      </c>
      <c r="Q273" s="5" t="s">
        <v>504</v>
      </c>
      <c r="R273" s="5" t="s">
        <v>211</v>
      </c>
      <c r="S273">
        <v>6275.2665999999999</v>
      </c>
      <c r="T273" s="11">
        <v>42078.229166666664</v>
      </c>
      <c r="U273">
        <v>21988.254000000001</v>
      </c>
      <c r="V273">
        <v>1014</v>
      </c>
      <c r="W273" s="9">
        <v>20.8</v>
      </c>
      <c r="X273" s="25">
        <v>0.12</v>
      </c>
      <c r="Y273">
        <v>55336.464999999997</v>
      </c>
      <c r="Z273" s="9">
        <v>49.98</v>
      </c>
      <c r="AA273" s="25">
        <v>0.48</v>
      </c>
      <c r="AB273">
        <v>4</v>
      </c>
      <c r="AC273" s="9">
        <v>179.97</v>
      </c>
      <c r="AD273">
        <v>168</v>
      </c>
      <c r="AE273" s="9">
        <v>86.378100000000003</v>
      </c>
      <c r="AF273" s="5" t="s">
        <v>212</v>
      </c>
      <c r="AG273" s="5" t="s">
        <v>505</v>
      </c>
      <c r="AH273" s="5" t="s">
        <v>349</v>
      </c>
      <c r="AI273">
        <v>1014</v>
      </c>
      <c r="AJ273">
        <v>46</v>
      </c>
      <c r="AK273" s="5" t="s">
        <v>71</v>
      </c>
      <c r="AL273" s="9">
        <v>49.98</v>
      </c>
      <c r="AM273" s="11">
        <v>42180.1875</v>
      </c>
      <c r="AN273" s="5" t="s">
        <v>8</v>
      </c>
      <c r="AO273">
        <v>-1</v>
      </c>
      <c r="AP273">
        <v>101</v>
      </c>
      <c r="AQ273">
        <v>0</v>
      </c>
      <c r="AR273" s="29">
        <f>Logistics_Dataset__2[[#This Row],[order_date]]</f>
        <v>42078.229166666664</v>
      </c>
      <c r="AS273">
        <v>101</v>
      </c>
      <c r="AT273">
        <v>0</v>
      </c>
      <c r="AU273">
        <v>1</v>
      </c>
      <c r="AV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3"/>
    </row>
    <row r="274" spans="1:49">
      <c r="A274" s="5" t="s">
        <v>350</v>
      </c>
      <c r="B274" s="9">
        <v>-139.3407</v>
      </c>
      <c r="C274" s="9">
        <v>186.3563</v>
      </c>
      <c r="D274">
        <v>46</v>
      </c>
      <c r="E274" s="5" t="s">
        <v>60</v>
      </c>
      <c r="F274" s="5" t="s">
        <v>61</v>
      </c>
      <c r="G274" s="5" t="s">
        <v>3</v>
      </c>
      <c r="H274">
        <v>3902.0120000000002</v>
      </c>
      <c r="I274" s="5" t="s">
        <v>62</v>
      </c>
      <c r="J274" s="5" t="s">
        <v>63</v>
      </c>
      <c r="K274">
        <v>725</v>
      </c>
      <c r="L274">
        <v>7</v>
      </c>
      <c r="M274" s="5" t="s">
        <v>64</v>
      </c>
      <c r="N274">
        <v>18.234549999999999</v>
      </c>
      <c r="O274">
        <v>-66.370514</v>
      </c>
      <c r="P274" s="5" t="s">
        <v>72</v>
      </c>
      <c r="Q274" s="5" t="s">
        <v>249</v>
      </c>
      <c r="R274" s="5" t="s">
        <v>160</v>
      </c>
      <c r="S274">
        <v>3978.4767999999999</v>
      </c>
      <c r="T274" s="11">
        <v>42214.1875</v>
      </c>
      <c r="U274">
        <v>14126.563</v>
      </c>
      <c r="V274">
        <v>1014</v>
      </c>
      <c r="W274" s="9">
        <v>13</v>
      </c>
      <c r="X274" s="25">
        <v>7.0000000000000007E-2</v>
      </c>
      <c r="Y274">
        <v>35773.805</v>
      </c>
      <c r="Z274" s="9">
        <v>49.98</v>
      </c>
      <c r="AA274" s="25">
        <v>-0.77</v>
      </c>
      <c r="AB274">
        <v>4</v>
      </c>
      <c r="AC274" s="9">
        <v>199.9376</v>
      </c>
      <c r="AD274">
        <v>186</v>
      </c>
      <c r="AE274" s="9">
        <v>-160.10599999999999</v>
      </c>
      <c r="AF274" s="5" t="s">
        <v>170</v>
      </c>
      <c r="AG274" s="5" t="s">
        <v>171</v>
      </c>
      <c r="AH274" s="5" t="s">
        <v>349</v>
      </c>
      <c r="AI274">
        <v>1014</v>
      </c>
      <c r="AJ274">
        <v>46</v>
      </c>
      <c r="AK274" s="5" t="s">
        <v>71</v>
      </c>
      <c r="AL274" s="9">
        <v>49.98</v>
      </c>
      <c r="AM274" s="11">
        <v>42171.1875</v>
      </c>
      <c r="AN274" s="5" t="s">
        <v>8</v>
      </c>
      <c r="AO274">
        <v>-1</v>
      </c>
      <c r="AP274">
        <v>-43</v>
      </c>
      <c r="AQ274">
        <v>0</v>
      </c>
      <c r="AR274" s="29">
        <f>Logistics_Dataset__2[[#This Row],[order_date]]</f>
        <v>42214.1875</v>
      </c>
      <c r="AS274">
        <v>43</v>
      </c>
      <c r="AT274">
        <v>0</v>
      </c>
      <c r="AU274">
        <v>1</v>
      </c>
      <c r="AV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4"/>
    </row>
    <row r="275" spans="1:49">
      <c r="A275" s="5" t="s">
        <v>347</v>
      </c>
      <c r="B275" s="9">
        <v>10.0083</v>
      </c>
      <c r="C275" s="9">
        <v>39.409100000000002</v>
      </c>
      <c r="D275">
        <v>46</v>
      </c>
      <c r="E275" s="5" t="s">
        <v>60</v>
      </c>
      <c r="F275" s="5" t="s">
        <v>61</v>
      </c>
      <c r="G275" s="5" t="s">
        <v>3</v>
      </c>
      <c r="H275">
        <v>9339.1460000000006</v>
      </c>
      <c r="I275" s="5" t="s">
        <v>98</v>
      </c>
      <c r="J275" s="5" t="s">
        <v>63</v>
      </c>
      <c r="K275">
        <v>725</v>
      </c>
      <c r="L275">
        <v>7</v>
      </c>
      <c r="M275" s="5" t="s">
        <v>64</v>
      </c>
      <c r="N275">
        <v>18.200119999999998</v>
      </c>
      <c r="O275">
        <v>-66.370609999999999</v>
      </c>
      <c r="P275" s="5" t="s">
        <v>77</v>
      </c>
      <c r="Q275" s="5" t="s">
        <v>506</v>
      </c>
      <c r="R275" s="5" t="s">
        <v>199</v>
      </c>
      <c r="S275">
        <v>9200.1190000000006</v>
      </c>
      <c r="T275" s="11">
        <v>42185.1875</v>
      </c>
      <c r="U275">
        <v>9415.9320000000007</v>
      </c>
      <c r="V275">
        <v>1014</v>
      </c>
      <c r="W275" s="9">
        <v>8</v>
      </c>
      <c r="X275" s="25">
        <v>0.17</v>
      </c>
      <c r="Y275">
        <v>23371.743999999999</v>
      </c>
      <c r="Z275" s="9">
        <v>49.98</v>
      </c>
      <c r="AA275" s="25">
        <v>0.26</v>
      </c>
      <c r="AB275">
        <v>1</v>
      </c>
      <c r="AC275" s="9">
        <v>49.98</v>
      </c>
      <c r="AD275">
        <v>42</v>
      </c>
      <c r="AE275" s="9">
        <v>9.9442000000000004</v>
      </c>
      <c r="AF275" s="5" t="s">
        <v>80</v>
      </c>
      <c r="AG275" s="5" t="s">
        <v>507</v>
      </c>
      <c r="AH275" s="5" t="s">
        <v>349</v>
      </c>
      <c r="AI275">
        <v>1014</v>
      </c>
      <c r="AJ275">
        <v>46</v>
      </c>
      <c r="AK275" s="5" t="s">
        <v>71</v>
      </c>
      <c r="AL275" s="9">
        <v>49.98</v>
      </c>
      <c r="AM275" s="11">
        <v>42152.1875</v>
      </c>
      <c r="AN275" s="5" t="s">
        <v>8</v>
      </c>
      <c r="AO275">
        <v>-1</v>
      </c>
      <c r="AP275">
        <v>-33</v>
      </c>
      <c r="AQ275">
        <v>0</v>
      </c>
      <c r="AR275" s="29">
        <f>Logistics_Dataset__2[[#This Row],[order_date]]</f>
        <v>42185.1875</v>
      </c>
      <c r="AS275">
        <v>33</v>
      </c>
      <c r="AT275">
        <v>0</v>
      </c>
      <c r="AU275">
        <v>1</v>
      </c>
      <c r="AV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5"/>
    </row>
    <row r="276" spans="1:49">
      <c r="A276" s="5" t="s">
        <v>350</v>
      </c>
      <c r="B276" s="9">
        <v>77.977800000000002</v>
      </c>
      <c r="C276" s="9">
        <v>167.76830000000001</v>
      </c>
      <c r="D276">
        <v>46</v>
      </c>
      <c r="E276" s="5" t="s">
        <v>60</v>
      </c>
      <c r="F276" s="5" t="s">
        <v>61</v>
      </c>
      <c r="G276" s="5" t="s">
        <v>3</v>
      </c>
      <c r="H276">
        <v>12420.781999999999</v>
      </c>
      <c r="I276" s="5" t="s">
        <v>90</v>
      </c>
      <c r="J276" s="5" t="s">
        <v>63</v>
      </c>
      <c r="K276">
        <v>725</v>
      </c>
      <c r="L276">
        <v>7</v>
      </c>
      <c r="M276" s="5" t="s">
        <v>64</v>
      </c>
      <c r="N276">
        <v>18.242733000000001</v>
      </c>
      <c r="O276">
        <v>-66.370630000000006</v>
      </c>
      <c r="P276" s="5" t="s">
        <v>103</v>
      </c>
      <c r="Q276" s="5" t="s">
        <v>508</v>
      </c>
      <c r="R276" s="5" t="s">
        <v>131</v>
      </c>
      <c r="S276">
        <v>12344.632</v>
      </c>
      <c r="T276" s="11">
        <v>42080.229166666664</v>
      </c>
      <c r="U276">
        <v>22114.959999999999</v>
      </c>
      <c r="V276">
        <v>1014</v>
      </c>
      <c r="W276" s="9">
        <v>30.248000000000001</v>
      </c>
      <c r="X276" s="25">
        <v>0.16</v>
      </c>
      <c r="Y276">
        <v>54056.226999999999</v>
      </c>
      <c r="Z276" s="9">
        <v>49.98</v>
      </c>
      <c r="AA276" s="25">
        <v>0.49</v>
      </c>
      <c r="AB276">
        <v>4</v>
      </c>
      <c r="AC276" s="9">
        <v>179.97</v>
      </c>
      <c r="AD276">
        <v>164</v>
      </c>
      <c r="AE276" s="9">
        <v>76.922200000000004</v>
      </c>
      <c r="AF276" s="5" t="s">
        <v>132</v>
      </c>
      <c r="AG276" s="5" t="s">
        <v>509</v>
      </c>
      <c r="AH276" s="5" t="s">
        <v>353</v>
      </c>
      <c r="AI276">
        <v>1014</v>
      </c>
      <c r="AJ276">
        <v>46</v>
      </c>
      <c r="AK276" s="5" t="s">
        <v>71</v>
      </c>
      <c r="AL276" s="9">
        <v>49.98</v>
      </c>
      <c r="AM276" s="11">
        <v>42185.1875</v>
      </c>
      <c r="AN276" s="5" t="s">
        <v>8</v>
      </c>
      <c r="AO276">
        <v>-1</v>
      </c>
      <c r="AP276">
        <v>104</v>
      </c>
      <c r="AQ276">
        <v>0</v>
      </c>
      <c r="AR276" s="29">
        <f>Logistics_Dataset__2[[#This Row],[order_date]]</f>
        <v>42080.229166666664</v>
      </c>
      <c r="AS276">
        <v>104</v>
      </c>
      <c r="AT276">
        <v>0</v>
      </c>
      <c r="AU276">
        <v>1</v>
      </c>
      <c r="AV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6"/>
    </row>
    <row r="277" spans="1:49">
      <c r="A277" s="5" t="s">
        <v>59</v>
      </c>
      <c r="B277" s="9">
        <v>41.793399999999998</v>
      </c>
      <c r="C277" s="9">
        <v>199.97219999999999</v>
      </c>
      <c r="D277">
        <v>46</v>
      </c>
      <c r="E277" s="5" t="s">
        <v>60</v>
      </c>
      <c r="F277" s="5" t="s">
        <v>61</v>
      </c>
      <c r="G277" s="5" t="s">
        <v>3</v>
      </c>
      <c r="H277">
        <v>4122.7725</v>
      </c>
      <c r="I277" s="5" t="s">
        <v>90</v>
      </c>
      <c r="J277" s="5" t="s">
        <v>63</v>
      </c>
      <c r="K277">
        <v>725</v>
      </c>
      <c r="L277">
        <v>7</v>
      </c>
      <c r="M277" s="5" t="s">
        <v>64</v>
      </c>
      <c r="N277">
        <v>18.287659999999999</v>
      </c>
      <c r="O277">
        <v>-66.370530000000002</v>
      </c>
      <c r="P277" s="5" t="s">
        <v>72</v>
      </c>
      <c r="Q277" s="5" t="s">
        <v>510</v>
      </c>
      <c r="R277" s="5" t="s">
        <v>243</v>
      </c>
      <c r="S277">
        <v>4065.0333999999998</v>
      </c>
      <c r="T277" s="11">
        <v>42205.1875</v>
      </c>
      <c r="U277">
        <v>14633.798000000001</v>
      </c>
      <c r="V277">
        <v>1014</v>
      </c>
      <c r="W277" s="9">
        <v>40</v>
      </c>
      <c r="X277" s="25">
        <v>0.16</v>
      </c>
      <c r="Y277">
        <v>36647.055</v>
      </c>
      <c r="Z277" s="9">
        <v>49.98</v>
      </c>
      <c r="AA277" s="25">
        <v>0.19</v>
      </c>
      <c r="AB277">
        <v>5</v>
      </c>
      <c r="AC277" s="9">
        <v>249.9</v>
      </c>
      <c r="AD277">
        <v>208</v>
      </c>
      <c r="AE277" s="9">
        <v>42.031300000000002</v>
      </c>
      <c r="AF277" s="5" t="s">
        <v>75</v>
      </c>
      <c r="AG277" s="5" t="s">
        <v>511</v>
      </c>
      <c r="AH277" s="5" t="s">
        <v>395</v>
      </c>
      <c r="AI277">
        <v>1014</v>
      </c>
      <c r="AJ277">
        <v>46</v>
      </c>
      <c r="AK277" s="5" t="s">
        <v>71</v>
      </c>
      <c r="AL277" s="9">
        <v>49.98</v>
      </c>
      <c r="AM277" s="11">
        <v>42243.1875</v>
      </c>
      <c r="AN277" s="5" t="s">
        <v>8</v>
      </c>
      <c r="AO277">
        <v>0</v>
      </c>
      <c r="AP277">
        <v>38</v>
      </c>
      <c r="AQ277">
        <v>0</v>
      </c>
      <c r="AR277" s="29">
        <f>Logistics_Dataset__2[[#This Row],[order_date]]</f>
        <v>42205.1875</v>
      </c>
      <c r="AS277">
        <v>38</v>
      </c>
      <c r="AT277">
        <v>0</v>
      </c>
      <c r="AU277">
        <v>1</v>
      </c>
      <c r="AV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7"/>
    </row>
    <row r="278" spans="1:49">
      <c r="A278" s="5" t="s">
        <v>354</v>
      </c>
      <c r="B278" s="9">
        <v>121.4379</v>
      </c>
      <c r="C278" s="9">
        <v>249.2081</v>
      </c>
      <c r="D278">
        <v>46</v>
      </c>
      <c r="E278" s="5" t="s">
        <v>60</v>
      </c>
      <c r="F278" s="5" t="s">
        <v>61</v>
      </c>
      <c r="G278" s="5" t="s">
        <v>3</v>
      </c>
      <c r="H278">
        <v>5466.2847000000002</v>
      </c>
      <c r="I278" s="5" t="s">
        <v>62</v>
      </c>
      <c r="J278" s="5" t="s">
        <v>63</v>
      </c>
      <c r="K278">
        <v>725</v>
      </c>
      <c r="L278">
        <v>7</v>
      </c>
      <c r="M278" s="5" t="s">
        <v>64</v>
      </c>
      <c r="N278">
        <v>18.27843</v>
      </c>
      <c r="O278">
        <v>-66.370590000000007</v>
      </c>
      <c r="P278" s="5" t="s">
        <v>72</v>
      </c>
      <c r="Q278" s="5" t="s">
        <v>454</v>
      </c>
      <c r="R278" s="5" t="s">
        <v>128</v>
      </c>
      <c r="S278">
        <v>5383.1063999999997</v>
      </c>
      <c r="T278" s="11">
        <v>43005.1875</v>
      </c>
      <c r="U278">
        <v>68394.759999999995</v>
      </c>
      <c r="V278">
        <v>1014</v>
      </c>
      <c r="W278" s="9">
        <v>0</v>
      </c>
      <c r="X278" s="25">
        <v>0</v>
      </c>
      <c r="Y278">
        <v>171308.1</v>
      </c>
      <c r="Z278" s="9">
        <v>49.98</v>
      </c>
      <c r="AA278" s="25">
        <v>0.5</v>
      </c>
      <c r="AB278">
        <v>5</v>
      </c>
      <c r="AC278" s="9">
        <v>249.9</v>
      </c>
      <c r="AD278">
        <v>246</v>
      </c>
      <c r="AE278" s="9">
        <v>116.2569</v>
      </c>
      <c r="AF278" s="5" t="s">
        <v>75</v>
      </c>
      <c r="AG278" s="5" t="s">
        <v>129</v>
      </c>
      <c r="AH278" s="5" t="s">
        <v>358</v>
      </c>
      <c r="AI278">
        <v>1014</v>
      </c>
      <c r="AJ278">
        <v>46</v>
      </c>
      <c r="AK278" s="5" t="s">
        <v>71</v>
      </c>
      <c r="AL278" s="9">
        <v>49.98</v>
      </c>
      <c r="AM278" s="11">
        <v>43007.1875</v>
      </c>
      <c r="AN278" s="5" t="s">
        <v>8</v>
      </c>
      <c r="AO278">
        <v>0</v>
      </c>
      <c r="AP278">
        <v>2</v>
      </c>
      <c r="AQ278">
        <v>0</v>
      </c>
      <c r="AR278" s="29">
        <f>Logistics_Dataset__2[[#This Row],[order_date]]</f>
        <v>43005.1875</v>
      </c>
      <c r="AS278">
        <v>2</v>
      </c>
      <c r="AT278">
        <v>0</v>
      </c>
      <c r="AU278">
        <v>1</v>
      </c>
      <c r="AV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8"/>
    </row>
    <row r="279" spans="1:49">
      <c r="A279" s="5" t="s">
        <v>350</v>
      </c>
      <c r="B279" s="9">
        <v>-43.4651</v>
      </c>
      <c r="C279" s="9">
        <v>136.4639</v>
      </c>
      <c r="D279">
        <v>46</v>
      </c>
      <c r="E279" s="5" t="s">
        <v>60</v>
      </c>
      <c r="F279" s="5" t="s">
        <v>61</v>
      </c>
      <c r="G279" s="5" t="s">
        <v>3</v>
      </c>
      <c r="H279">
        <v>10746.463</v>
      </c>
      <c r="I279" s="5" t="s">
        <v>62</v>
      </c>
      <c r="J279" s="5" t="s">
        <v>63</v>
      </c>
      <c r="K279">
        <v>725</v>
      </c>
      <c r="L279">
        <v>7</v>
      </c>
      <c r="M279" s="5" t="s">
        <v>64</v>
      </c>
      <c r="N279">
        <v>18.204203</v>
      </c>
      <c r="O279">
        <v>-66.370530000000002</v>
      </c>
      <c r="P279" s="5" t="s">
        <v>77</v>
      </c>
      <c r="Q279" s="5" t="s">
        <v>99</v>
      </c>
      <c r="R279" s="5" t="s">
        <v>100</v>
      </c>
      <c r="S279">
        <v>10858.43</v>
      </c>
      <c r="T279" s="11">
        <v>42081.229166666664</v>
      </c>
      <c r="U279">
        <v>5482.3154000000004</v>
      </c>
      <c r="V279">
        <v>1014</v>
      </c>
      <c r="W279" s="9">
        <v>10.8</v>
      </c>
      <c r="X279" s="25">
        <v>0.06</v>
      </c>
      <c r="Y279">
        <v>13610.329</v>
      </c>
      <c r="Z279" s="9">
        <v>49.98</v>
      </c>
      <c r="AA279" s="25">
        <v>-0.21</v>
      </c>
      <c r="AB279">
        <v>3</v>
      </c>
      <c r="AC279" s="9">
        <v>149.94</v>
      </c>
      <c r="AD279">
        <v>130</v>
      </c>
      <c r="AE279" s="9">
        <v>-43.979799999999997</v>
      </c>
      <c r="AF279" s="5" t="s">
        <v>101</v>
      </c>
      <c r="AG279" s="5" t="s">
        <v>102</v>
      </c>
      <c r="AH279" s="5" t="s">
        <v>349</v>
      </c>
      <c r="AI279">
        <v>1014</v>
      </c>
      <c r="AJ279">
        <v>46</v>
      </c>
      <c r="AK279" s="5" t="s">
        <v>71</v>
      </c>
      <c r="AL279" s="9">
        <v>49.98</v>
      </c>
      <c r="AM279" s="11">
        <v>42091.229166666664</v>
      </c>
      <c r="AN279" s="5" t="s">
        <v>8</v>
      </c>
      <c r="AO279">
        <v>1</v>
      </c>
      <c r="AP279">
        <v>10</v>
      </c>
      <c r="AQ279">
        <v>0</v>
      </c>
      <c r="AR279" s="29">
        <f>Logistics_Dataset__2[[#This Row],[order_date]]</f>
        <v>42081.229166666664</v>
      </c>
      <c r="AS279">
        <v>10</v>
      </c>
      <c r="AT279">
        <v>0</v>
      </c>
      <c r="AU279">
        <v>1</v>
      </c>
      <c r="AV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79"/>
    </row>
    <row r="280" spans="1:49">
      <c r="A280" s="5" t="s">
        <v>347</v>
      </c>
      <c r="B280" s="9">
        <v>-171.00579999999999</v>
      </c>
      <c r="C280" s="9">
        <v>95.9833</v>
      </c>
      <c r="D280">
        <v>46</v>
      </c>
      <c r="E280" s="5" t="s">
        <v>60</v>
      </c>
      <c r="F280" s="5" t="s">
        <v>61</v>
      </c>
      <c r="G280" s="5" t="s">
        <v>3</v>
      </c>
      <c r="H280">
        <v>7616.0690000000004</v>
      </c>
      <c r="I280" s="5" t="s">
        <v>90</v>
      </c>
      <c r="J280" s="5" t="s">
        <v>63</v>
      </c>
      <c r="K280">
        <v>725</v>
      </c>
      <c r="L280">
        <v>7</v>
      </c>
      <c r="M280" s="5" t="s">
        <v>64</v>
      </c>
      <c r="N280">
        <v>18.242287000000001</v>
      </c>
      <c r="O280">
        <v>-66.370514</v>
      </c>
      <c r="P280" s="5" t="s">
        <v>65</v>
      </c>
      <c r="Q280" s="5" t="s">
        <v>480</v>
      </c>
      <c r="R280" s="5" t="s">
        <v>67</v>
      </c>
      <c r="S280">
        <v>7406.64</v>
      </c>
      <c r="T280" s="11">
        <v>42472.1875</v>
      </c>
      <c r="U280">
        <v>30672.285</v>
      </c>
      <c r="V280">
        <v>1014</v>
      </c>
      <c r="W280" s="9">
        <v>3.6</v>
      </c>
      <c r="X280" s="25">
        <v>0.03</v>
      </c>
      <c r="Y280">
        <v>79624.259999999995</v>
      </c>
      <c r="Z280" s="9">
        <v>49.98</v>
      </c>
      <c r="AA280" s="25">
        <v>-1.6</v>
      </c>
      <c r="AB280">
        <v>2</v>
      </c>
      <c r="AC280" s="9">
        <v>99.96</v>
      </c>
      <c r="AD280">
        <v>98</v>
      </c>
      <c r="AE280" s="9">
        <v>-168.35769999999999</v>
      </c>
      <c r="AF280" s="5" t="s">
        <v>68</v>
      </c>
      <c r="AG280" s="5" t="s">
        <v>69</v>
      </c>
      <c r="AH280" s="5" t="s">
        <v>349</v>
      </c>
      <c r="AI280">
        <v>1014</v>
      </c>
      <c r="AJ280">
        <v>46</v>
      </c>
      <c r="AK280" s="5" t="s">
        <v>71</v>
      </c>
      <c r="AL280" s="9">
        <v>49.98</v>
      </c>
      <c r="AM280" s="11">
        <v>42483.1875</v>
      </c>
      <c r="AN280" s="5" t="s">
        <v>8</v>
      </c>
      <c r="AO280">
        <v>-1</v>
      </c>
      <c r="AP280">
        <v>11</v>
      </c>
      <c r="AQ280">
        <v>0</v>
      </c>
      <c r="AR280" s="29">
        <f>Logistics_Dataset__2[[#This Row],[order_date]]</f>
        <v>42472.1875</v>
      </c>
      <c r="AS280">
        <v>11</v>
      </c>
      <c r="AT280">
        <v>0</v>
      </c>
      <c r="AU280">
        <v>1</v>
      </c>
      <c r="AV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0"/>
    </row>
    <row r="281" spans="1:49">
      <c r="A281" s="5" t="s">
        <v>347</v>
      </c>
      <c r="B281" s="9">
        <v>72.486999999999995</v>
      </c>
      <c r="C281" s="9">
        <v>248.8818</v>
      </c>
      <c r="D281">
        <v>46</v>
      </c>
      <c r="E281" s="5" t="s">
        <v>60</v>
      </c>
      <c r="F281" s="5" t="s">
        <v>61</v>
      </c>
      <c r="G281" s="5" t="s">
        <v>3</v>
      </c>
      <c r="H281">
        <v>9564.0720000000001</v>
      </c>
      <c r="I281" s="5" t="s">
        <v>90</v>
      </c>
      <c r="J281" s="5" t="s">
        <v>63</v>
      </c>
      <c r="K281">
        <v>725</v>
      </c>
      <c r="L281">
        <v>7</v>
      </c>
      <c r="M281" s="5" t="s">
        <v>64</v>
      </c>
      <c r="N281">
        <v>18.218084000000001</v>
      </c>
      <c r="O281">
        <v>-66.370514</v>
      </c>
      <c r="P281" s="5" t="s">
        <v>77</v>
      </c>
      <c r="Q281" s="5" t="s">
        <v>208</v>
      </c>
      <c r="R281" s="5" t="s">
        <v>209</v>
      </c>
      <c r="S281">
        <v>9535.8060000000005</v>
      </c>
      <c r="T281" s="11">
        <v>42980.1875</v>
      </c>
      <c r="U281">
        <v>56449.425999999999</v>
      </c>
      <c r="V281">
        <v>1014</v>
      </c>
      <c r="W281" s="9">
        <v>0</v>
      </c>
      <c r="X281" s="25">
        <v>0</v>
      </c>
      <c r="Y281">
        <v>142143.57999999999</v>
      </c>
      <c r="Z281" s="9">
        <v>49.98</v>
      </c>
      <c r="AA281" s="25">
        <v>0.28000000000000003</v>
      </c>
      <c r="AB281">
        <v>5</v>
      </c>
      <c r="AC281" s="9">
        <v>249.9</v>
      </c>
      <c r="AD281">
        <v>252</v>
      </c>
      <c r="AE281" s="9">
        <v>66.987799999999993</v>
      </c>
      <c r="AF281" s="5" t="s">
        <v>101</v>
      </c>
      <c r="AG281" s="5" t="s">
        <v>209</v>
      </c>
      <c r="AH281" s="5" t="s">
        <v>349</v>
      </c>
      <c r="AI281">
        <v>1014</v>
      </c>
      <c r="AJ281">
        <v>46</v>
      </c>
      <c r="AK281" s="5" t="s">
        <v>71</v>
      </c>
      <c r="AL281" s="9">
        <v>49.98</v>
      </c>
      <c r="AM281" s="11">
        <v>42849.1875</v>
      </c>
      <c r="AN281" s="5" t="s">
        <v>8</v>
      </c>
      <c r="AO281">
        <v>-1</v>
      </c>
      <c r="AP281">
        <v>-131</v>
      </c>
      <c r="AQ281">
        <v>0</v>
      </c>
      <c r="AR281" s="29">
        <f>Logistics_Dataset__2[[#This Row],[order_date]]</f>
        <v>42980.1875</v>
      </c>
      <c r="AS281">
        <v>131</v>
      </c>
      <c r="AT281">
        <v>0</v>
      </c>
      <c r="AU281">
        <v>1</v>
      </c>
      <c r="AV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1"/>
    </row>
    <row r="282" spans="1:49">
      <c r="A282" s="5" t="s">
        <v>354</v>
      </c>
      <c r="B282" s="9">
        <v>12.4353</v>
      </c>
      <c r="C282" s="9">
        <v>42.727899999999998</v>
      </c>
      <c r="D282">
        <v>46</v>
      </c>
      <c r="E282" s="5" t="s">
        <v>60</v>
      </c>
      <c r="F282" s="5" t="s">
        <v>61</v>
      </c>
      <c r="G282" s="5" t="s">
        <v>3</v>
      </c>
      <c r="H282">
        <v>3393.1266999999998</v>
      </c>
      <c r="I282" s="5" t="s">
        <v>90</v>
      </c>
      <c r="J282" s="5" t="s">
        <v>63</v>
      </c>
      <c r="K282">
        <v>725</v>
      </c>
      <c r="L282">
        <v>7</v>
      </c>
      <c r="M282" s="5" t="s">
        <v>64</v>
      </c>
      <c r="N282">
        <v>18.269439999999999</v>
      </c>
      <c r="O282">
        <v>-66.116929999999996</v>
      </c>
      <c r="P282" s="5" t="s">
        <v>77</v>
      </c>
      <c r="Q282" s="5" t="s">
        <v>512</v>
      </c>
      <c r="R282" s="5" t="s">
        <v>94</v>
      </c>
      <c r="S282">
        <v>3461.7012</v>
      </c>
      <c r="T282" s="11">
        <v>42871.1875</v>
      </c>
      <c r="U282">
        <v>57309.792999999998</v>
      </c>
      <c r="V282">
        <v>1014</v>
      </c>
      <c r="W282" s="9">
        <v>6</v>
      </c>
      <c r="X282" s="25">
        <v>0.12</v>
      </c>
      <c r="Y282">
        <v>142683.34</v>
      </c>
      <c r="Z282" s="9">
        <v>49.98</v>
      </c>
      <c r="AA282" s="25">
        <v>0.28999999999999998</v>
      </c>
      <c r="AB282">
        <v>1</v>
      </c>
      <c r="AC282" s="9">
        <v>49.98</v>
      </c>
      <c r="AD282">
        <v>44</v>
      </c>
      <c r="AE282" s="9">
        <v>13.5533</v>
      </c>
      <c r="AF282" s="5" t="s">
        <v>101</v>
      </c>
      <c r="AG282" s="5" t="s">
        <v>512</v>
      </c>
      <c r="AH282" s="5" t="s">
        <v>358</v>
      </c>
      <c r="AI282">
        <v>1014</v>
      </c>
      <c r="AJ282">
        <v>46</v>
      </c>
      <c r="AK282" s="5" t="s">
        <v>71</v>
      </c>
      <c r="AL282" s="9">
        <v>49.98</v>
      </c>
      <c r="AM282" s="11">
        <v>42857.1875</v>
      </c>
      <c r="AN282" s="5" t="s">
        <v>8</v>
      </c>
      <c r="AO282">
        <v>1</v>
      </c>
      <c r="AP282">
        <v>-14</v>
      </c>
      <c r="AQ282">
        <v>0</v>
      </c>
      <c r="AR282" s="29">
        <f>Logistics_Dataset__2[[#This Row],[order_date]]</f>
        <v>42871.1875</v>
      </c>
      <c r="AS282">
        <v>14</v>
      </c>
      <c r="AT282">
        <v>0</v>
      </c>
      <c r="AU282">
        <v>1</v>
      </c>
      <c r="AV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2"/>
    </row>
    <row r="283" spans="1:49">
      <c r="A283" s="5" t="s">
        <v>347</v>
      </c>
      <c r="B283" s="9">
        <v>49.9437</v>
      </c>
      <c r="C283" s="9">
        <v>144.56659999999999</v>
      </c>
      <c r="D283">
        <v>46</v>
      </c>
      <c r="E283" s="5" t="s">
        <v>60</v>
      </c>
      <c r="F283" s="5" t="s">
        <v>61</v>
      </c>
      <c r="G283" s="5" t="s">
        <v>3</v>
      </c>
      <c r="H283">
        <v>10744.936</v>
      </c>
      <c r="I283" s="5" t="s">
        <v>90</v>
      </c>
      <c r="J283" s="5" t="s">
        <v>63</v>
      </c>
      <c r="K283">
        <v>725</v>
      </c>
      <c r="L283">
        <v>7</v>
      </c>
      <c r="M283" s="5" t="s">
        <v>64</v>
      </c>
      <c r="N283">
        <v>18.247578000000001</v>
      </c>
      <c r="O283">
        <v>-66.370540000000005</v>
      </c>
      <c r="P283" s="5" t="s">
        <v>77</v>
      </c>
      <c r="Q283" s="5" t="s">
        <v>513</v>
      </c>
      <c r="R283" s="5" t="s">
        <v>96</v>
      </c>
      <c r="S283">
        <v>11003.505999999999</v>
      </c>
      <c r="T283" s="11">
        <v>42887.1875</v>
      </c>
      <c r="U283">
        <v>62161.79</v>
      </c>
      <c r="V283">
        <v>1014</v>
      </c>
      <c r="W283" s="9">
        <v>10.196400000000001</v>
      </c>
      <c r="X283" s="25">
        <v>0.06</v>
      </c>
      <c r="Y283">
        <v>156088.76999999999</v>
      </c>
      <c r="Z283" s="9">
        <v>49.98</v>
      </c>
      <c r="AA283" s="25">
        <v>0.34</v>
      </c>
      <c r="AB283">
        <v>3</v>
      </c>
      <c r="AC283" s="9">
        <v>149.94</v>
      </c>
      <c r="AD283">
        <v>144</v>
      </c>
      <c r="AE283" s="9">
        <v>47.503700000000002</v>
      </c>
      <c r="AF283" s="5" t="s">
        <v>97</v>
      </c>
      <c r="AG283" s="5" t="s">
        <v>513</v>
      </c>
      <c r="AH283" s="5" t="s">
        <v>349</v>
      </c>
      <c r="AI283">
        <v>1014</v>
      </c>
      <c r="AJ283">
        <v>46</v>
      </c>
      <c r="AK283" s="5" t="s">
        <v>71</v>
      </c>
      <c r="AL283" s="9">
        <v>49.98</v>
      </c>
      <c r="AM283" s="11">
        <v>42969.1875</v>
      </c>
      <c r="AN283" s="5" t="s">
        <v>8</v>
      </c>
      <c r="AO283">
        <v>1</v>
      </c>
      <c r="AP283">
        <v>82</v>
      </c>
      <c r="AQ283">
        <v>0</v>
      </c>
      <c r="AR283" s="29">
        <f>Logistics_Dataset__2[[#This Row],[order_date]]</f>
        <v>42887.1875</v>
      </c>
      <c r="AS283">
        <v>82</v>
      </c>
      <c r="AT283">
        <v>0</v>
      </c>
      <c r="AU283">
        <v>1</v>
      </c>
      <c r="AV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3"/>
    </row>
    <row r="284" spans="1:49">
      <c r="A284" s="5" t="s">
        <v>350</v>
      </c>
      <c r="B284" s="9">
        <v>21.672599999999999</v>
      </c>
      <c r="C284" s="9">
        <v>46.493600000000001</v>
      </c>
      <c r="D284">
        <v>46</v>
      </c>
      <c r="E284" s="5" t="s">
        <v>60</v>
      </c>
      <c r="F284" s="5" t="s">
        <v>61</v>
      </c>
      <c r="G284" s="5" t="s">
        <v>3</v>
      </c>
      <c r="H284">
        <v>3098.5823</v>
      </c>
      <c r="I284" s="5" t="s">
        <v>62</v>
      </c>
      <c r="J284" s="5" t="s">
        <v>63</v>
      </c>
      <c r="K284">
        <v>725</v>
      </c>
      <c r="L284">
        <v>7</v>
      </c>
      <c r="M284" s="5" t="s">
        <v>64</v>
      </c>
      <c r="N284">
        <v>18.243980000000001</v>
      </c>
      <c r="O284">
        <v>-66.370604999999998</v>
      </c>
      <c r="P284" s="5" t="s">
        <v>85</v>
      </c>
      <c r="Q284" s="5" t="s">
        <v>514</v>
      </c>
      <c r="R284" s="5" t="s">
        <v>166</v>
      </c>
      <c r="S284">
        <v>3008.7629999999999</v>
      </c>
      <c r="T284" s="11">
        <v>42680.229166666664</v>
      </c>
      <c r="U284">
        <v>47342.1</v>
      </c>
      <c r="V284">
        <v>1014</v>
      </c>
      <c r="W284" s="9">
        <v>2</v>
      </c>
      <c r="X284" s="25">
        <v>0.05</v>
      </c>
      <c r="Y284">
        <v>118491.19</v>
      </c>
      <c r="Z284" s="9">
        <v>49.98</v>
      </c>
      <c r="AA284" s="25">
        <v>0.46</v>
      </c>
      <c r="AB284">
        <v>1</v>
      </c>
      <c r="AC284" s="9">
        <v>49.98</v>
      </c>
      <c r="AD284">
        <v>47</v>
      </c>
      <c r="AE284" s="9">
        <v>24.601700000000001</v>
      </c>
      <c r="AF284" s="5" t="s">
        <v>88</v>
      </c>
      <c r="AG284" s="5" t="s">
        <v>515</v>
      </c>
      <c r="AH284" s="5" t="s">
        <v>353</v>
      </c>
      <c r="AI284">
        <v>1014</v>
      </c>
      <c r="AJ284">
        <v>46</v>
      </c>
      <c r="AK284" s="5" t="s">
        <v>71</v>
      </c>
      <c r="AL284" s="9">
        <v>49.98</v>
      </c>
      <c r="AM284" s="11">
        <v>42627.1875</v>
      </c>
      <c r="AN284" s="5" t="s">
        <v>8</v>
      </c>
      <c r="AO284">
        <v>1</v>
      </c>
      <c r="AP284">
        <v>-53</v>
      </c>
      <c r="AQ284">
        <v>0</v>
      </c>
      <c r="AR284" s="29">
        <f>Logistics_Dataset__2[[#This Row],[order_date]]</f>
        <v>42680.229166666664</v>
      </c>
      <c r="AS284">
        <v>53</v>
      </c>
      <c r="AT284">
        <v>0</v>
      </c>
      <c r="AU284">
        <v>1</v>
      </c>
      <c r="AV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4"/>
    </row>
    <row r="285" spans="1:49">
      <c r="A285" s="5" t="s">
        <v>350</v>
      </c>
      <c r="B285" s="9">
        <v>63.097700000000003</v>
      </c>
      <c r="C285" s="9">
        <v>239.98</v>
      </c>
      <c r="D285">
        <v>46</v>
      </c>
      <c r="E285" s="5" t="s">
        <v>60</v>
      </c>
      <c r="F285" s="5" t="s">
        <v>61</v>
      </c>
      <c r="G285" s="5" t="s">
        <v>3</v>
      </c>
      <c r="H285">
        <v>9644.6720000000005</v>
      </c>
      <c r="I285" s="5" t="s">
        <v>90</v>
      </c>
      <c r="J285" s="5" t="s">
        <v>63</v>
      </c>
      <c r="K285">
        <v>725</v>
      </c>
      <c r="L285">
        <v>7</v>
      </c>
      <c r="M285" s="5" t="s">
        <v>64</v>
      </c>
      <c r="N285">
        <v>21.391766000000001</v>
      </c>
      <c r="O285">
        <v>-66.370530000000002</v>
      </c>
      <c r="P285" s="5" t="s">
        <v>72</v>
      </c>
      <c r="Q285" s="5" t="s">
        <v>516</v>
      </c>
      <c r="R285" s="5" t="s">
        <v>74</v>
      </c>
      <c r="S285">
        <v>9873.8590000000004</v>
      </c>
      <c r="T285" s="11">
        <v>42246.1875</v>
      </c>
      <c r="U285">
        <v>17582.111000000001</v>
      </c>
      <c r="V285">
        <v>1014</v>
      </c>
      <c r="W285" s="9">
        <v>10</v>
      </c>
      <c r="X285" s="25">
        <v>0.05</v>
      </c>
      <c r="Y285">
        <v>45052.35</v>
      </c>
      <c r="Z285" s="9">
        <v>49.98</v>
      </c>
      <c r="AA285" s="25">
        <v>0.28999999999999998</v>
      </c>
      <c r="AB285">
        <v>5</v>
      </c>
      <c r="AC285" s="9">
        <v>249.9</v>
      </c>
      <c r="AD285">
        <v>240</v>
      </c>
      <c r="AE285" s="9">
        <v>63.313699999999997</v>
      </c>
      <c r="AF285" s="5" t="s">
        <v>75</v>
      </c>
      <c r="AG285" s="5" t="s">
        <v>517</v>
      </c>
      <c r="AH285" s="5" t="s">
        <v>353</v>
      </c>
      <c r="AI285">
        <v>1014</v>
      </c>
      <c r="AJ285">
        <v>46</v>
      </c>
      <c r="AK285" s="5" t="s">
        <v>71</v>
      </c>
      <c r="AL285" s="9">
        <v>49.98</v>
      </c>
      <c r="AM285" s="11">
        <v>42146.1875</v>
      </c>
      <c r="AN285" s="5" t="s">
        <v>8</v>
      </c>
      <c r="AO285">
        <v>1</v>
      </c>
      <c r="AP285">
        <v>-100</v>
      </c>
      <c r="AQ285">
        <v>0</v>
      </c>
      <c r="AR285" s="29">
        <f>Logistics_Dataset__2[[#This Row],[order_date]]</f>
        <v>42246.1875</v>
      </c>
      <c r="AS285">
        <v>100</v>
      </c>
      <c r="AT285">
        <v>0</v>
      </c>
      <c r="AU285">
        <v>1</v>
      </c>
      <c r="AV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5"/>
    </row>
    <row r="286" spans="1:49">
      <c r="A286" s="5" t="s">
        <v>347</v>
      </c>
      <c r="B286" s="9">
        <v>25.7408</v>
      </c>
      <c r="C286" s="9">
        <v>50.99</v>
      </c>
      <c r="D286">
        <v>46</v>
      </c>
      <c r="E286" s="5" t="s">
        <v>60</v>
      </c>
      <c r="F286" s="5" t="s">
        <v>61</v>
      </c>
      <c r="G286" s="5" t="s">
        <v>3</v>
      </c>
      <c r="H286">
        <v>3169.2042999999999</v>
      </c>
      <c r="I286" s="5" t="s">
        <v>90</v>
      </c>
      <c r="J286" s="5" t="s">
        <v>63</v>
      </c>
      <c r="K286">
        <v>725</v>
      </c>
      <c r="L286">
        <v>7</v>
      </c>
      <c r="M286" s="5" t="s">
        <v>64</v>
      </c>
      <c r="N286">
        <v>18.206308</v>
      </c>
      <c r="O286">
        <v>-66.370609999999999</v>
      </c>
      <c r="P286" s="5" t="s">
        <v>65</v>
      </c>
      <c r="Q286" s="5" t="s">
        <v>518</v>
      </c>
      <c r="R286" s="5" t="s">
        <v>67</v>
      </c>
      <c r="S286">
        <v>2903.5452</v>
      </c>
      <c r="T286" s="11">
        <v>42532.1875</v>
      </c>
      <c r="U286">
        <v>34992.660000000003</v>
      </c>
      <c r="V286">
        <v>1014</v>
      </c>
      <c r="W286" s="9">
        <v>0</v>
      </c>
      <c r="X286" s="25">
        <v>0</v>
      </c>
      <c r="Y286">
        <v>88262.95</v>
      </c>
      <c r="Z286" s="9">
        <v>49.98</v>
      </c>
      <c r="AA286" s="25">
        <v>0.48</v>
      </c>
      <c r="AB286">
        <v>1</v>
      </c>
      <c r="AC286" s="9">
        <v>49.98</v>
      </c>
      <c r="AD286">
        <v>53</v>
      </c>
      <c r="AE286" s="9">
        <v>21.381</v>
      </c>
      <c r="AF286" s="5" t="s">
        <v>68</v>
      </c>
      <c r="AG286" s="5" t="s">
        <v>156</v>
      </c>
      <c r="AH286" s="5" t="s">
        <v>349</v>
      </c>
      <c r="AI286">
        <v>1014</v>
      </c>
      <c r="AJ286">
        <v>46</v>
      </c>
      <c r="AK286" s="5" t="s">
        <v>71</v>
      </c>
      <c r="AL286" s="9">
        <v>49.98</v>
      </c>
      <c r="AM286" s="11">
        <v>42575.1875</v>
      </c>
      <c r="AN286" s="5" t="s">
        <v>8</v>
      </c>
      <c r="AO286">
        <v>-1</v>
      </c>
      <c r="AP286">
        <v>43</v>
      </c>
      <c r="AQ286">
        <v>0</v>
      </c>
      <c r="AR286" s="29">
        <f>Logistics_Dataset__2[[#This Row],[order_date]]</f>
        <v>42532.1875</v>
      </c>
      <c r="AS286">
        <v>43</v>
      </c>
      <c r="AT286">
        <v>0</v>
      </c>
      <c r="AU286">
        <v>1</v>
      </c>
      <c r="AV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6"/>
    </row>
    <row r="287" spans="1:49">
      <c r="A287" s="5" t="s">
        <v>350</v>
      </c>
      <c r="B287" s="9">
        <v>54.488599999999998</v>
      </c>
      <c r="C287" s="9">
        <v>127.2315</v>
      </c>
      <c r="D287">
        <v>46</v>
      </c>
      <c r="E287" s="5" t="s">
        <v>60</v>
      </c>
      <c r="F287" s="5" t="s">
        <v>61</v>
      </c>
      <c r="G287" s="5" t="s">
        <v>3</v>
      </c>
      <c r="H287">
        <v>5701.2372999999998</v>
      </c>
      <c r="I287" s="5" t="s">
        <v>62</v>
      </c>
      <c r="J287" s="5" t="s">
        <v>63</v>
      </c>
      <c r="K287">
        <v>725</v>
      </c>
      <c r="L287">
        <v>7</v>
      </c>
      <c r="M287" s="5" t="s">
        <v>64</v>
      </c>
      <c r="N287">
        <v>18.276060000000001</v>
      </c>
      <c r="O287">
        <v>-66.370604999999998</v>
      </c>
      <c r="P287" s="5" t="s">
        <v>65</v>
      </c>
      <c r="Q287" s="5" t="s">
        <v>107</v>
      </c>
      <c r="R287" s="5" t="s">
        <v>67</v>
      </c>
      <c r="S287">
        <v>5731.5919999999996</v>
      </c>
      <c r="T287" s="11">
        <v>42467.1875</v>
      </c>
      <c r="U287">
        <v>35759.425999999999</v>
      </c>
      <c r="V287">
        <v>1014</v>
      </c>
      <c r="W287" s="9">
        <v>16.6967</v>
      </c>
      <c r="X287" s="25">
        <v>0.13</v>
      </c>
      <c r="Y287">
        <v>88467.92</v>
      </c>
      <c r="Z287" s="9">
        <v>49.98</v>
      </c>
      <c r="AA287" s="25">
        <v>0.46</v>
      </c>
      <c r="AB287">
        <v>3</v>
      </c>
      <c r="AC287" s="9">
        <v>129.99</v>
      </c>
      <c r="AD287">
        <v>127</v>
      </c>
      <c r="AE287" s="9">
        <v>49.9285</v>
      </c>
      <c r="AF287" s="5" t="s">
        <v>202</v>
      </c>
      <c r="AG287" s="5" t="s">
        <v>519</v>
      </c>
      <c r="AH287" s="5" t="s">
        <v>349</v>
      </c>
      <c r="AI287">
        <v>1014</v>
      </c>
      <c r="AJ287">
        <v>46</v>
      </c>
      <c r="AK287" s="5" t="s">
        <v>71</v>
      </c>
      <c r="AL287" s="9">
        <v>49.98</v>
      </c>
      <c r="AM287" s="11">
        <v>42568.1875</v>
      </c>
      <c r="AN287" s="5" t="s">
        <v>8</v>
      </c>
      <c r="AO287">
        <v>1</v>
      </c>
      <c r="AP287">
        <v>101</v>
      </c>
      <c r="AQ287">
        <v>0</v>
      </c>
      <c r="AR287" s="29">
        <f>Logistics_Dataset__2[[#This Row],[order_date]]</f>
        <v>42467.1875</v>
      </c>
      <c r="AS287">
        <v>101</v>
      </c>
      <c r="AT287">
        <v>0</v>
      </c>
      <c r="AU287">
        <v>1</v>
      </c>
      <c r="AV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7"/>
    </row>
    <row r="288" spans="1:49">
      <c r="A288" s="5" t="s">
        <v>347</v>
      </c>
      <c r="B288" s="9">
        <v>7.218</v>
      </c>
      <c r="C288" s="9">
        <v>132.7141</v>
      </c>
      <c r="D288">
        <v>46</v>
      </c>
      <c r="E288" s="5" t="s">
        <v>60</v>
      </c>
      <c r="F288" s="5" t="s">
        <v>61</v>
      </c>
      <c r="G288" s="5" t="s">
        <v>3</v>
      </c>
      <c r="H288">
        <v>2898.7975999999999</v>
      </c>
      <c r="I288" s="5" t="s">
        <v>62</v>
      </c>
      <c r="J288" s="5" t="s">
        <v>63</v>
      </c>
      <c r="K288">
        <v>725</v>
      </c>
      <c r="L288">
        <v>7</v>
      </c>
      <c r="M288" s="5" t="s">
        <v>64</v>
      </c>
      <c r="N288">
        <v>18.207726999999998</v>
      </c>
      <c r="O288">
        <v>-66.370590000000007</v>
      </c>
      <c r="P288" s="5" t="s">
        <v>85</v>
      </c>
      <c r="Q288" s="5" t="s">
        <v>303</v>
      </c>
      <c r="R288" s="5" t="s">
        <v>148</v>
      </c>
      <c r="S288">
        <v>3129.5880999999999</v>
      </c>
      <c r="T288" s="11">
        <v>42812.229166666664</v>
      </c>
      <c r="U288">
        <v>51421.36</v>
      </c>
      <c r="V288">
        <v>1014</v>
      </c>
      <c r="W288" s="9">
        <v>13.490600000000001</v>
      </c>
      <c r="X288" s="25">
        <v>0.1</v>
      </c>
      <c r="Y288">
        <v>128061.42</v>
      </c>
      <c r="Z288" s="9">
        <v>49.98</v>
      </c>
      <c r="AA288" s="25">
        <v>0.04</v>
      </c>
      <c r="AB288">
        <v>3</v>
      </c>
      <c r="AC288" s="9">
        <v>149.94</v>
      </c>
      <c r="AD288">
        <v>130</v>
      </c>
      <c r="AE288" s="9">
        <v>5.4733000000000001</v>
      </c>
      <c r="AF288" s="5" t="s">
        <v>180</v>
      </c>
      <c r="AG288" s="5" t="s">
        <v>520</v>
      </c>
      <c r="AH288" s="5" t="s">
        <v>349</v>
      </c>
      <c r="AI288">
        <v>1014</v>
      </c>
      <c r="AJ288">
        <v>46</v>
      </c>
      <c r="AK288" s="5" t="s">
        <v>71</v>
      </c>
      <c r="AL288" s="9">
        <v>49.98</v>
      </c>
      <c r="AM288" s="11">
        <v>42791.229166666664</v>
      </c>
      <c r="AN288" s="5" t="s">
        <v>8</v>
      </c>
      <c r="AO288">
        <v>0</v>
      </c>
      <c r="AP288">
        <v>-21</v>
      </c>
      <c r="AQ288">
        <v>0</v>
      </c>
      <c r="AR288" s="29">
        <f>Logistics_Dataset__2[[#This Row],[order_date]]</f>
        <v>42812.229166666664</v>
      </c>
      <c r="AS288">
        <v>21</v>
      </c>
      <c r="AT288">
        <v>0</v>
      </c>
      <c r="AU288">
        <v>1</v>
      </c>
      <c r="AV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8"/>
    </row>
    <row r="289" spans="1:49">
      <c r="A289" s="5" t="s">
        <v>347</v>
      </c>
      <c r="B289" s="9">
        <v>78.534400000000005</v>
      </c>
      <c r="C289" s="9">
        <v>217.41</v>
      </c>
      <c r="D289">
        <v>46</v>
      </c>
      <c r="E289" s="5" t="s">
        <v>60</v>
      </c>
      <c r="F289" s="5" t="s">
        <v>61</v>
      </c>
      <c r="G289" s="5" t="s">
        <v>3</v>
      </c>
      <c r="H289">
        <v>6293.9614000000001</v>
      </c>
      <c r="I289" s="5" t="s">
        <v>90</v>
      </c>
      <c r="J289" s="5" t="s">
        <v>63</v>
      </c>
      <c r="K289">
        <v>725</v>
      </c>
      <c r="L289">
        <v>7</v>
      </c>
      <c r="M289" s="5" t="s">
        <v>64</v>
      </c>
      <c r="N289">
        <v>18.272276000000002</v>
      </c>
      <c r="O289">
        <v>-66.370559999999998</v>
      </c>
      <c r="P289" s="5" t="s">
        <v>103</v>
      </c>
      <c r="Q289" s="5" t="s">
        <v>490</v>
      </c>
      <c r="R289" s="5" t="s">
        <v>124</v>
      </c>
      <c r="S289">
        <v>6140.4315999999999</v>
      </c>
      <c r="T289" s="11">
        <v>42632.1875</v>
      </c>
      <c r="U289">
        <v>28441.809000000001</v>
      </c>
      <c r="V289">
        <v>1014</v>
      </c>
      <c r="W289" s="9">
        <v>21.025400000000001</v>
      </c>
      <c r="X289" s="25">
        <v>0.09</v>
      </c>
      <c r="Y289">
        <v>73307.960000000006</v>
      </c>
      <c r="Z289" s="9">
        <v>49.98</v>
      </c>
      <c r="AA289" s="25">
        <v>0.34</v>
      </c>
      <c r="AB289">
        <v>5</v>
      </c>
      <c r="AC289" s="9">
        <v>249.9</v>
      </c>
      <c r="AD289">
        <v>226</v>
      </c>
      <c r="AE289" s="9">
        <v>78.765000000000001</v>
      </c>
      <c r="AF289" s="5" t="s">
        <v>125</v>
      </c>
      <c r="AG289" s="5" t="s">
        <v>521</v>
      </c>
      <c r="AH289" s="5" t="s">
        <v>349</v>
      </c>
      <c r="AI289">
        <v>1014</v>
      </c>
      <c r="AJ289">
        <v>46</v>
      </c>
      <c r="AK289" s="5" t="s">
        <v>71</v>
      </c>
      <c r="AL289" s="9">
        <v>49.98</v>
      </c>
      <c r="AM289" s="11">
        <v>42661.1875</v>
      </c>
      <c r="AN289" s="5" t="s">
        <v>8</v>
      </c>
      <c r="AO289">
        <v>-1</v>
      </c>
      <c r="AP289">
        <v>29</v>
      </c>
      <c r="AQ289">
        <v>0</v>
      </c>
      <c r="AR289" s="29">
        <f>Logistics_Dataset__2[[#This Row],[order_date]]</f>
        <v>42632.1875</v>
      </c>
      <c r="AS289">
        <v>29</v>
      </c>
      <c r="AT289">
        <v>0</v>
      </c>
      <c r="AU289">
        <v>1</v>
      </c>
      <c r="AV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89"/>
    </row>
    <row r="290" spans="1:49">
      <c r="A290" s="5" t="s">
        <v>347</v>
      </c>
      <c r="B290" s="9">
        <v>4.9438000000000004</v>
      </c>
      <c r="C290" s="9">
        <v>86.998800000000003</v>
      </c>
      <c r="D290">
        <v>46</v>
      </c>
      <c r="E290" s="5" t="s">
        <v>60</v>
      </c>
      <c r="F290" s="5" t="s">
        <v>61</v>
      </c>
      <c r="G290" s="5" t="s">
        <v>3</v>
      </c>
      <c r="H290">
        <v>2359.5981000000002</v>
      </c>
      <c r="I290" s="5" t="s">
        <v>90</v>
      </c>
      <c r="J290" s="5" t="s">
        <v>63</v>
      </c>
      <c r="K290">
        <v>725</v>
      </c>
      <c r="L290">
        <v>7</v>
      </c>
      <c r="M290" s="5" t="s">
        <v>64</v>
      </c>
      <c r="N290">
        <v>18.275041999999999</v>
      </c>
      <c r="O290">
        <v>-66.370530000000002</v>
      </c>
      <c r="P290" s="5" t="s">
        <v>77</v>
      </c>
      <c r="Q290" s="5" t="s">
        <v>144</v>
      </c>
      <c r="R290" s="5" t="s">
        <v>96</v>
      </c>
      <c r="S290">
        <v>2587.2046</v>
      </c>
      <c r="T290" s="11">
        <v>42100.1875</v>
      </c>
      <c r="U290">
        <v>7476.4179999999997</v>
      </c>
      <c r="V290">
        <v>1014</v>
      </c>
      <c r="W290" s="9">
        <v>9.1</v>
      </c>
      <c r="X290" s="25">
        <v>0.1</v>
      </c>
      <c r="Y290">
        <v>18854.192999999999</v>
      </c>
      <c r="Z290" s="9">
        <v>49.98</v>
      </c>
      <c r="AA290" s="25">
        <v>0.11</v>
      </c>
      <c r="AB290">
        <v>2</v>
      </c>
      <c r="AC290" s="9">
        <v>99.96</v>
      </c>
      <c r="AD290">
        <v>88</v>
      </c>
      <c r="AE290" s="9">
        <v>6.7481</v>
      </c>
      <c r="AF290" s="5" t="s">
        <v>97</v>
      </c>
      <c r="AG290" s="5" t="s">
        <v>522</v>
      </c>
      <c r="AH290" s="5" t="s">
        <v>501</v>
      </c>
      <c r="AI290">
        <v>1014</v>
      </c>
      <c r="AJ290">
        <v>46</v>
      </c>
      <c r="AK290" s="5" t="s">
        <v>71</v>
      </c>
      <c r="AL290" s="9">
        <v>49.98</v>
      </c>
      <c r="AM290" s="11">
        <v>42149.1875</v>
      </c>
      <c r="AN290" s="5" t="s">
        <v>8</v>
      </c>
      <c r="AO290">
        <v>0</v>
      </c>
      <c r="AP290">
        <v>49</v>
      </c>
      <c r="AQ290">
        <v>0</v>
      </c>
      <c r="AR290" s="29">
        <f>Logistics_Dataset__2[[#This Row],[order_date]]</f>
        <v>42100.1875</v>
      </c>
      <c r="AS290">
        <v>49</v>
      </c>
      <c r="AT290">
        <v>0</v>
      </c>
      <c r="AU290">
        <v>1</v>
      </c>
      <c r="AV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0"/>
    </row>
    <row r="291" spans="1:49">
      <c r="A291" s="5" t="s">
        <v>354</v>
      </c>
      <c r="B291" s="9">
        <v>62.991300000000003</v>
      </c>
      <c r="C291" s="9">
        <v>227.43960000000001</v>
      </c>
      <c r="D291">
        <v>46</v>
      </c>
      <c r="E291" s="5" t="s">
        <v>60</v>
      </c>
      <c r="F291" s="5" t="s">
        <v>61</v>
      </c>
      <c r="G291" s="5" t="s">
        <v>3</v>
      </c>
      <c r="H291">
        <v>1623.9235000000001</v>
      </c>
      <c r="I291" s="5" t="s">
        <v>90</v>
      </c>
      <c r="J291" s="5" t="s">
        <v>63</v>
      </c>
      <c r="K291">
        <v>725</v>
      </c>
      <c r="L291">
        <v>7</v>
      </c>
      <c r="M291" s="5" t="s">
        <v>64</v>
      </c>
      <c r="N291">
        <v>18.247361999999999</v>
      </c>
      <c r="O291">
        <v>-66.370609999999999</v>
      </c>
      <c r="P291" s="5" t="s">
        <v>72</v>
      </c>
      <c r="Q291" s="5" t="s">
        <v>523</v>
      </c>
      <c r="R291" s="5" t="s">
        <v>92</v>
      </c>
      <c r="S291">
        <v>1602.2146</v>
      </c>
      <c r="T291" s="11">
        <v>42110.1875</v>
      </c>
      <c r="U291">
        <v>14753.305</v>
      </c>
      <c r="V291">
        <v>1014</v>
      </c>
      <c r="W291" s="9">
        <v>11.7</v>
      </c>
      <c r="X291" s="25">
        <v>0.04</v>
      </c>
      <c r="Y291">
        <v>36938.093999999997</v>
      </c>
      <c r="Z291" s="9">
        <v>49.98</v>
      </c>
      <c r="AA291" s="25">
        <v>0.26</v>
      </c>
      <c r="AB291">
        <v>5</v>
      </c>
      <c r="AC291" s="9">
        <v>249.9</v>
      </c>
      <c r="AD291">
        <v>237</v>
      </c>
      <c r="AE291" s="9">
        <v>63.075000000000003</v>
      </c>
      <c r="AF291" s="5" t="s">
        <v>170</v>
      </c>
      <c r="AG291" s="5" t="s">
        <v>524</v>
      </c>
      <c r="AH291" s="5" t="s">
        <v>358</v>
      </c>
      <c r="AI291">
        <v>1014</v>
      </c>
      <c r="AJ291">
        <v>46</v>
      </c>
      <c r="AK291" s="5" t="s">
        <v>71</v>
      </c>
      <c r="AL291" s="9">
        <v>49.98</v>
      </c>
      <c r="AM291" s="11">
        <v>42192.1875</v>
      </c>
      <c r="AN291" s="5" t="s">
        <v>8</v>
      </c>
      <c r="AO291">
        <v>-1</v>
      </c>
      <c r="AP291">
        <v>82</v>
      </c>
      <c r="AQ291">
        <v>0</v>
      </c>
      <c r="AR291" s="29">
        <f>Logistics_Dataset__2[[#This Row],[order_date]]</f>
        <v>42110.1875</v>
      </c>
      <c r="AS291">
        <v>82</v>
      </c>
      <c r="AT291">
        <v>0</v>
      </c>
      <c r="AU291">
        <v>1</v>
      </c>
      <c r="AV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1"/>
    </row>
    <row r="292" spans="1:49">
      <c r="A292" s="5" t="s">
        <v>354</v>
      </c>
      <c r="B292" s="9">
        <v>14.242699999999999</v>
      </c>
      <c r="C292" s="9">
        <v>89.99</v>
      </c>
      <c r="D292">
        <v>46</v>
      </c>
      <c r="E292" s="5" t="s">
        <v>60</v>
      </c>
      <c r="F292" s="5" t="s">
        <v>61</v>
      </c>
      <c r="G292" s="5" t="s">
        <v>3</v>
      </c>
      <c r="H292">
        <v>7275.9937</v>
      </c>
      <c r="I292" s="5" t="s">
        <v>62</v>
      </c>
      <c r="J292" s="5" t="s">
        <v>63</v>
      </c>
      <c r="K292">
        <v>725</v>
      </c>
      <c r="L292">
        <v>7</v>
      </c>
      <c r="M292" s="5" t="s">
        <v>64</v>
      </c>
      <c r="N292">
        <v>18.252932000000001</v>
      </c>
      <c r="O292">
        <v>-66.370580000000004</v>
      </c>
      <c r="P292" s="5" t="s">
        <v>72</v>
      </c>
      <c r="Q292" s="5" t="s">
        <v>458</v>
      </c>
      <c r="R292" s="5" t="s">
        <v>128</v>
      </c>
      <c r="S292">
        <v>7399.2905000000001</v>
      </c>
      <c r="T292" s="11">
        <v>42847.1875</v>
      </c>
      <c r="U292">
        <v>60074.18</v>
      </c>
      <c r="V292">
        <v>1014</v>
      </c>
      <c r="W292" s="9">
        <v>15.99</v>
      </c>
      <c r="X292" s="25">
        <v>0.13</v>
      </c>
      <c r="Y292">
        <v>148494.98000000001</v>
      </c>
      <c r="Z292" s="9">
        <v>49.98</v>
      </c>
      <c r="AA292" s="25">
        <v>0.17</v>
      </c>
      <c r="AB292">
        <v>2</v>
      </c>
      <c r="AC292" s="9">
        <v>99.96</v>
      </c>
      <c r="AD292">
        <v>85</v>
      </c>
      <c r="AE292" s="9">
        <v>17.671600000000002</v>
      </c>
      <c r="AF292" s="5" t="s">
        <v>75</v>
      </c>
      <c r="AG292" s="5" t="s">
        <v>129</v>
      </c>
      <c r="AH292" s="5" t="s">
        <v>358</v>
      </c>
      <c r="AI292">
        <v>1014</v>
      </c>
      <c r="AJ292">
        <v>46</v>
      </c>
      <c r="AK292" s="5" t="s">
        <v>71</v>
      </c>
      <c r="AL292" s="9">
        <v>49.98</v>
      </c>
      <c r="AM292" s="11">
        <v>42843.1875</v>
      </c>
      <c r="AN292" s="5" t="s">
        <v>8</v>
      </c>
      <c r="AO292">
        <v>0</v>
      </c>
      <c r="AP292">
        <v>-4</v>
      </c>
      <c r="AQ292">
        <v>0</v>
      </c>
      <c r="AR292" s="29">
        <f>Logistics_Dataset__2[[#This Row],[order_date]]</f>
        <v>42847.1875</v>
      </c>
      <c r="AS292">
        <v>4</v>
      </c>
      <c r="AT292">
        <v>0</v>
      </c>
      <c r="AU292">
        <v>1</v>
      </c>
      <c r="AV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2"/>
    </row>
    <row r="293" spans="1:49">
      <c r="A293" s="5" t="s">
        <v>354</v>
      </c>
      <c r="B293" s="9">
        <v>43.302199999999999</v>
      </c>
      <c r="C293" s="9">
        <v>89.9709</v>
      </c>
      <c r="D293">
        <v>46</v>
      </c>
      <c r="E293" s="5" t="s">
        <v>60</v>
      </c>
      <c r="F293" s="5" t="s">
        <v>61</v>
      </c>
      <c r="G293" s="5" t="s">
        <v>3</v>
      </c>
      <c r="H293">
        <v>1590.6387</v>
      </c>
      <c r="I293" s="5" t="s">
        <v>90</v>
      </c>
      <c r="J293" s="5" t="s">
        <v>63</v>
      </c>
      <c r="K293">
        <v>725</v>
      </c>
      <c r="L293">
        <v>7</v>
      </c>
      <c r="M293" s="5" t="s">
        <v>64</v>
      </c>
      <c r="N293">
        <v>18.227587</v>
      </c>
      <c r="O293">
        <v>-66.370570000000001</v>
      </c>
      <c r="P293" s="5" t="s">
        <v>65</v>
      </c>
      <c r="Q293" s="5" t="s">
        <v>525</v>
      </c>
      <c r="R293" s="5" t="s">
        <v>67</v>
      </c>
      <c r="S293">
        <v>1578.1006</v>
      </c>
      <c r="T293" s="11">
        <v>42564.1875</v>
      </c>
      <c r="U293">
        <v>37852.402000000002</v>
      </c>
      <c r="V293">
        <v>1014</v>
      </c>
      <c r="W293" s="9">
        <v>8.0114000000000001</v>
      </c>
      <c r="X293" s="25">
        <v>0.09</v>
      </c>
      <c r="Y293">
        <v>93519.79</v>
      </c>
      <c r="Z293" s="9">
        <v>49.98</v>
      </c>
      <c r="AA293" s="25">
        <v>0.47</v>
      </c>
      <c r="AB293">
        <v>2</v>
      </c>
      <c r="AC293" s="9">
        <v>99.99</v>
      </c>
      <c r="AD293">
        <v>88</v>
      </c>
      <c r="AE293" s="9">
        <v>44.357199999999999</v>
      </c>
      <c r="AF293" s="5" t="s">
        <v>83</v>
      </c>
      <c r="AG293" s="5" t="s">
        <v>363</v>
      </c>
      <c r="AH293" s="5" t="s">
        <v>358</v>
      </c>
      <c r="AI293">
        <v>1014</v>
      </c>
      <c r="AJ293">
        <v>46</v>
      </c>
      <c r="AK293" s="5" t="s">
        <v>71</v>
      </c>
      <c r="AL293" s="9">
        <v>49.98</v>
      </c>
      <c r="AM293" s="11">
        <v>42594.1875</v>
      </c>
      <c r="AN293" s="5" t="s">
        <v>8</v>
      </c>
      <c r="AO293">
        <v>1</v>
      </c>
      <c r="AP293">
        <v>30</v>
      </c>
      <c r="AQ293">
        <v>0</v>
      </c>
      <c r="AR293" s="29">
        <f>Logistics_Dataset__2[[#This Row],[order_date]]</f>
        <v>42564.1875</v>
      </c>
      <c r="AS293">
        <v>30</v>
      </c>
      <c r="AT293">
        <v>0</v>
      </c>
      <c r="AU293">
        <v>1</v>
      </c>
      <c r="AV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3"/>
    </row>
    <row r="294" spans="1:49">
      <c r="A294" s="5" t="s">
        <v>350</v>
      </c>
      <c r="B294" s="9">
        <v>51.248899999999999</v>
      </c>
      <c r="C294" s="9">
        <v>159.99</v>
      </c>
      <c r="D294">
        <v>46</v>
      </c>
      <c r="E294" s="5" t="s">
        <v>60</v>
      </c>
      <c r="F294" s="5" t="s">
        <v>61</v>
      </c>
      <c r="G294" s="5" t="s">
        <v>3</v>
      </c>
      <c r="H294">
        <v>10147.790000000001</v>
      </c>
      <c r="I294" s="5" t="s">
        <v>62</v>
      </c>
      <c r="J294" s="5" t="s">
        <v>63</v>
      </c>
      <c r="K294">
        <v>725</v>
      </c>
      <c r="L294">
        <v>7</v>
      </c>
      <c r="M294" s="5" t="s">
        <v>64</v>
      </c>
      <c r="N294">
        <v>18.295383000000001</v>
      </c>
      <c r="O294">
        <v>-66.370609999999999</v>
      </c>
      <c r="P294" s="5" t="s">
        <v>65</v>
      </c>
      <c r="Q294" s="5" t="s">
        <v>194</v>
      </c>
      <c r="R294" s="5" t="s">
        <v>67</v>
      </c>
      <c r="S294">
        <v>10115.15</v>
      </c>
      <c r="T294" s="11">
        <v>42604.1875</v>
      </c>
      <c r="U294">
        <v>36488.33</v>
      </c>
      <c r="V294">
        <v>1014</v>
      </c>
      <c r="W294" s="9">
        <v>16.757999999999999</v>
      </c>
      <c r="X294" s="25">
        <v>0.13</v>
      </c>
      <c r="Y294">
        <v>91856.695000000007</v>
      </c>
      <c r="Z294" s="9">
        <v>49.98</v>
      </c>
      <c r="AA294" s="25">
        <v>0.33</v>
      </c>
      <c r="AB294">
        <v>4</v>
      </c>
      <c r="AC294" s="9">
        <v>179.97</v>
      </c>
      <c r="AD294">
        <v>164</v>
      </c>
      <c r="AE294" s="9">
        <v>47.375</v>
      </c>
      <c r="AF294" s="5" t="s">
        <v>83</v>
      </c>
      <c r="AG294" s="5" t="s">
        <v>195</v>
      </c>
      <c r="AH294" s="5" t="s">
        <v>349</v>
      </c>
      <c r="AI294">
        <v>1014</v>
      </c>
      <c r="AJ294">
        <v>46</v>
      </c>
      <c r="AK294" s="5" t="s">
        <v>71</v>
      </c>
      <c r="AL294" s="9">
        <v>49.98</v>
      </c>
      <c r="AM294" s="11">
        <v>42474.1875</v>
      </c>
      <c r="AN294" s="5" t="s">
        <v>8</v>
      </c>
      <c r="AO294">
        <v>-1</v>
      </c>
      <c r="AP294">
        <v>-130</v>
      </c>
      <c r="AQ294">
        <v>0</v>
      </c>
      <c r="AR294" s="29">
        <f>Logistics_Dataset__2[[#This Row],[order_date]]</f>
        <v>42604.1875</v>
      </c>
      <c r="AS294">
        <v>130</v>
      </c>
      <c r="AT294">
        <v>0</v>
      </c>
      <c r="AU294">
        <v>1</v>
      </c>
      <c r="AV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4"/>
    </row>
    <row r="295" spans="1:49">
      <c r="A295" s="5" t="s">
        <v>347</v>
      </c>
      <c r="B295" s="9">
        <v>13.013</v>
      </c>
      <c r="C295" s="9">
        <v>41.838999999999999</v>
      </c>
      <c r="D295">
        <v>46</v>
      </c>
      <c r="E295" s="5" t="s">
        <v>60</v>
      </c>
      <c r="F295" s="5" t="s">
        <v>61</v>
      </c>
      <c r="G295" s="5" t="s">
        <v>3</v>
      </c>
      <c r="H295">
        <v>730.36980000000005</v>
      </c>
      <c r="I295" s="5" t="s">
        <v>62</v>
      </c>
      <c r="J295" s="5" t="s">
        <v>63</v>
      </c>
      <c r="K295">
        <v>725</v>
      </c>
      <c r="L295">
        <v>7</v>
      </c>
      <c r="M295" s="5" t="s">
        <v>64</v>
      </c>
      <c r="N295">
        <v>18.260964999999999</v>
      </c>
      <c r="O295">
        <v>-66.370590000000007</v>
      </c>
      <c r="P295" s="5" t="s">
        <v>103</v>
      </c>
      <c r="Q295" s="5" t="s">
        <v>526</v>
      </c>
      <c r="R295" s="5" t="s">
        <v>334</v>
      </c>
      <c r="S295">
        <v>735.97580000000005</v>
      </c>
      <c r="T295" s="11">
        <v>42469.1875</v>
      </c>
      <c r="U295">
        <v>31713.34</v>
      </c>
      <c r="V295">
        <v>1014</v>
      </c>
      <c r="W295" s="9">
        <v>8</v>
      </c>
      <c r="X295" s="25">
        <v>0.15</v>
      </c>
      <c r="Y295">
        <v>76875.460000000006</v>
      </c>
      <c r="Z295" s="9">
        <v>49.98</v>
      </c>
      <c r="AA295" s="25">
        <v>0.3</v>
      </c>
      <c r="AB295">
        <v>1</v>
      </c>
      <c r="AC295" s="9">
        <v>49.98</v>
      </c>
      <c r="AD295">
        <v>42</v>
      </c>
      <c r="AE295" s="9">
        <v>11.530900000000001</v>
      </c>
      <c r="AF295" s="5" t="s">
        <v>106</v>
      </c>
      <c r="AG295" s="5" t="s">
        <v>526</v>
      </c>
      <c r="AH295" s="5" t="s">
        <v>349</v>
      </c>
      <c r="AI295">
        <v>1014</v>
      </c>
      <c r="AJ295">
        <v>46</v>
      </c>
      <c r="AK295" s="5" t="s">
        <v>71</v>
      </c>
      <c r="AL295" s="9">
        <v>49.98</v>
      </c>
      <c r="AM295" s="11">
        <v>42462.1875</v>
      </c>
      <c r="AN295" s="5" t="s">
        <v>8</v>
      </c>
      <c r="AO295">
        <v>0</v>
      </c>
      <c r="AP295">
        <v>-7</v>
      </c>
      <c r="AQ295">
        <v>0</v>
      </c>
      <c r="AR295" s="29">
        <f>Logistics_Dataset__2[[#This Row],[order_date]]</f>
        <v>42469.1875</v>
      </c>
      <c r="AS295">
        <v>7</v>
      </c>
      <c r="AT295">
        <v>0</v>
      </c>
      <c r="AU295">
        <v>1</v>
      </c>
      <c r="AV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5"/>
    </row>
    <row r="296" spans="1:49">
      <c r="A296" s="5" t="s">
        <v>354</v>
      </c>
      <c r="B296" s="9">
        <v>3.0314000000000001</v>
      </c>
      <c r="C296" s="9">
        <v>41.5</v>
      </c>
      <c r="D296">
        <v>46</v>
      </c>
      <c r="E296" s="5" t="s">
        <v>60</v>
      </c>
      <c r="F296" s="5" t="s">
        <v>61</v>
      </c>
      <c r="G296" s="5" t="s">
        <v>3</v>
      </c>
      <c r="H296">
        <v>2685.7321999999999</v>
      </c>
      <c r="I296" s="5" t="s">
        <v>62</v>
      </c>
      <c r="J296" s="5" t="s">
        <v>63</v>
      </c>
      <c r="K296">
        <v>725</v>
      </c>
      <c r="L296">
        <v>7</v>
      </c>
      <c r="M296" s="5" t="s">
        <v>64</v>
      </c>
      <c r="N296">
        <v>18.246953999999999</v>
      </c>
      <c r="O296">
        <v>-66.370604999999998</v>
      </c>
      <c r="P296" s="5" t="s">
        <v>72</v>
      </c>
      <c r="Q296" s="5" t="s">
        <v>527</v>
      </c>
      <c r="R296" s="5" t="s">
        <v>168</v>
      </c>
      <c r="S296">
        <v>2818.6729999999998</v>
      </c>
      <c r="T296" s="11">
        <v>42295.1875</v>
      </c>
      <c r="U296">
        <v>21310.518</v>
      </c>
      <c r="V296">
        <v>1014</v>
      </c>
      <c r="W296" s="9">
        <v>9</v>
      </c>
      <c r="X296" s="25">
        <v>0.17</v>
      </c>
      <c r="Y296">
        <v>53801.035000000003</v>
      </c>
      <c r="Z296" s="9">
        <v>49.98</v>
      </c>
      <c r="AA296" s="25">
        <v>0.13</v>
      </c>
      <c r="AB296">
        <v>1</v>
      </c>
      <c r="AC296" s="9">
        <v>49.98</v>
      </c>
      <c r="AD296">
        <v>42</v>
      </c>
      <c r="AE296" s="9">
        <v>3.5670000000000002</v>
      </c>
      <c r="AF296" s="5" t="s">
        <v>75</v>
      </c>
      <c r="AG296" s="5" t="s">
        <v>84</v>
      </c>
      <c r="AH296" s="5" t="s">
        <v>358</v>
      </c>
      <c r="AI296">
        <v>1014</v>
      </c>
      <c r="AJ296">
        <v>46</v>
      </c>
      <c r="AK296" s="5" t="s">
        <v>71</v>
      </c>
      <c r="AL296" s="9">
        <v>49.98</v>
      </c>
      <c r="AM296" s="11">
        <v>42294.1875</v>
      </c>
      <c r="AN296" s="5" t="s">
        <v>8</v>
      </c>
      <c r="AO296">
        <v>-1</v>
      </c>
      <c r="AP296">
        <v>-1</v>
      </c>
      <c r="AQ296">
        <v>0</v>
      </c>
      <c r="AR296" s="29">
        <f>Logistics_Dataset__2[[#This Row],[order_date]]</f>
        <v>42295.1875</v>
      </c>
      <c r="AS296">
        <v>1</v>
      </c>
      <c r="AT296">
        <v>0</v>
      </c>
      <c r="AU296">
        <v>1</v>
      </c>
      <c r="AV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6"/>
    </row>
    <row r="297" spans="1:49">
      <c r="A297" s="5" t="s">
        <v>350</v>
      </c>
      <c r="B297" s="9">
        <v>12.661099999999999</v>
      </c>
      <c r="C297" s="9">
        <v>84.995999999999995</v>
      </c>
      <c r="D297">
        <v>46</v>
      </c>
      <c r="E297" s="5" t="s">
        <v>60</v>
      </c>
      <c r="F297" s="5" t="s">
        <v>61</v>
      </c>
      <c r="G297" s="5" t="s">
        <v>3</v>
      </c>
      <c r="H297">
        <v>9941.6200000000008</v>
      </c>
      <c r="I297" s="5" t="s">
        <v>62</v>
      </c>
      <c r="J297" s="5" t="s">
        <v>63</v>
      </c>
      <c r="K297">
        <v>725</v>
      </c>
      <c r="L297">
        <v>7</v>
      </c>
      <c r="M297" s="5" t="s">
        <v>64</v>
      </c>
      <c r="N297">
        <v>18.219363999999999</v>
      </c>
      <c r="O297">
        <v>-66.370575000000002</v>
      </c>
      <c r="P297" s="5" t="s">
        <v>77</v>
      </c>
      <c r="Q297" s="5" t="s">
        <v>167</v>
      </c>
      <c r="R297" s="5" t="s">
        <v>168</v>
      </c>
      <c r="S297">
        <v>9937.0290000000005</v>
      </c>
      <c r="T297" s="11">
        <v>42160.1875</v>
      </c>
      <c r="U297">
        <v>8028.4939999999997</v>
      </c>
      <c r="V297">
        <v>1014</v>
      </c>
      <c r="W297" s="9">
        <v>11.7</v>
      </c>
      <c r="X297" s="25">
        <v>0.13</v>
      </c>
      <c r="Y297">
        <v>20287.182000000001</v>
      </c>
      <c r="Z297" s="9">
        <v>49.98</v>
      </c>
      <c r="AA297" s="25">
        <v>0.14000000000000001</v>
      </c>
      <c r="AB297">
        <v>2</v>
      </c>
      <c r="AC297" s="9">
        <v>99.96</v>
      </c>
      <c r="AD297">
        <v>83</v>
      </c>
      <c r="AE297" s="9">
        <v>13.2951</v>
      </c>
      <c r="AF297" s="5" t="s">
        <v>101</v>
      </c>
      <c r="AG297" s="5" t="s">
        <v>167</v>
      </c>
      <c r="AH297" s="5" t="s">
        <v>349</v>
      </c>
      <c r="AI297">
        <v>1014</v>
      </c>
      <c r="AJ297">
        <v>46</v>
      </c>
      <c r="AK297" s="5" t="s">
        <v>71</v>
      </c>
      <c r="AL297" s="9">
        <v>49.98</v>
      </c>
      <c r="AM297" s="11">
        <v>42177.1875</v>
      </c>
      <c r="AN297" s="5" t="s">
        <v>8</v>
      </c>
      <c r="AO297">
        <v>-1</v>
      </c>
      <c r="AP297">
        <v>17</v>
      </c>
      <c r="AQ297">
        <v>0</v>
      </c>
      <c r="AR297" s="29">
        <f>Logistics_Dataset__2[[#This Row],[order_date]]</f>
        <v>42160.1875</v>
      </c>
      <c r="AS297">
        <v>17</v>
      </c>
      <c r="AT297">
        <v>0</v>
      </c>
      <c r="AU297">
        <v>1</v>
      </c>
      <c r="AV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7"/>
    </row>
    <row r="298" spans="1:49">
      <c r="A298" s="5" t="s">
        <v>354</v>
      </c>
      <c r="B298" s="9">
        <v>39.622300000000003</v>
      </c>
      <c r="C298" s="9">
        <v>170.00819999999999</v>
      </c>
      <c r="D298">
        <v>46</v>
      </c>
      <c r="E298" s="5" t="s">
        <v>60</v>
      </c>
      <c r="F298" s="5" t="s">
        <v>61</v>
      </c>
      <c r="G298" s="5" t="s">
        <v>3</v>
      </c>
      <c r="H298">
        <v>9056.06</v>
      </c>
      <c r="I298" s="5" t="s">
        <v>90</v>
      </c>
      <c r="J298" s="5" t="s">
        <v>63</v>
      </c>
      <c r="K298">
        <v>725</v>
      </c>
      <c r="L298">
        <v>7</v>
      </c>
      <c r="M298" s="5" t="s">
        <v>64</v>
      </c>
      <c r="N298">
        <v>18.203651000000001</v>
      </c>
      <c r="O298">
        <v>-66.370604999999998</v>
      </c>
      <c r="P298" s="5" t="s">
        <v>72</v>
      </c>
      <c r="Q298" s="5" t="s">
        <v>73</v>
      </c>
      <c r="R298" s="5" t="s">
        <v>528</v>
      </c>
      <c r="S298">
        <v>9038.8739999999998</v>
      </c>
      <c r="T298" s="11">
        <v>42891.1875</v>
      </c>
      <c r="U298">
        <v>61598.25</v>
      </c>
      <c r="V298">
        <v>1014</v>
      </c>
      <c r="W298" s="9">
        <v>7</v>
      </c>
      <c r="X298" s="25">
        <v>0.05</v>
      </c>
      <c r="Y298">
        <v>153865.28</v>
      </c>
      <c r="Z298" s="9">
        <v>49.98</v>
      </c>
      <c r="AA298" s="25">
        <v>0.25</v>
      </c>
      <c r="AB298">
        <v>4</v>
      </c>
      <c r="AC298" s="9">
        <v>179.97</v>
      </c>
      <c r="AD298">
        <v>174</v>
      </c>
      <c r="AE298" s="9">
        <v>36.984499999999997</v>
      </c>
      <c r="AF298" s="5" t="s">
        <v>170</v>
      </c>
      <c r="AG298" s="5" t="s">
        <v>529</v>
      </c>
      <c r="AH298" s="5" t="s">
        <v>358</v>
      </c>
      <c r="AI298">
        <v>1014</v>
      </c>
      <c r="AJ298">
        <v>46</v>
      </c>
      <c r="AK298" s="5" t="s">
        <v>71</v>
      </c>
      <c r="AL298" s="9">
        <v>49.98</v>
      </c>
      <c r="AM298" s="11">
        <v>42843.1875</v>
      </c>
      <c r="AN298" s="5" t="s">
        <v>8</v>
      </c>
      <c r="AO298">
        <v>-1</v>
      </c>
      <c r="AP298">
        <v>-48</v>
      </c>
      <c r="AQ298">
        <v>0</v>
      </c>
      <c r="AR298" s="29">
        <f>Logistics_Dataset__2[[#This Row],[order_date]]</f>
        <v>42891.1875</v>
      </c>
      <c r="AS298">
        <v>48</v>
      </c>
      <c r="AT298">
        <v>0</v>
      </c>
      <c r="AU298">
        <v>1</v>
      </c>
      <c r="AV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8"/>
    </row>
    <row r="299" spans="1:49">
      <c r="A299" s="5" t="s">
        <v>347</v>
      </c>
      <c r="B299" s="9">
        <v>22.123899999999999</v>
      </c>
      <c r="C299" s="9">
        <v>47.1633</v>
      </c>
      <c r="D299">
        <v>46</v>
      </c>
      <c r="E299" s="5" t="s">
        <v>60</v>
      </c>
      <c r="F299" s="5" t="s">
        <v>61</v>
      </c>
      <c r="G299" s="5" t="s">
        <v>3</v>
      </c>
      <c r="H299">
        <v>9918.0259999999998</v>
      </c>
      <c r="I299" s="5" t="s">
        <v>90</v>
      </c>
      <c r="J299" s="5" t="s">
        <v>63</v>
      </c>
      <c r="K299">
        <v>725</v>
      </c>
      <c r="L299">
        <v>7</v>
      </c>
      <c r="M299" s="5" t="s">
        <v>64</v>
      </c>
      <c r="N299">
        <v>18.294155</v>
      </c>
      <c r="O299">
        <v>-66.370575000000002</v>
      </c>
      <c r="P299" s="5" t="s">
        <v>103</v>
      </c>
      <c r="Q299" s="5" t="s">
        <v>260</v>
      </c>
      <c r="R299" s="5" t="s">
        <v>261</v>
      </c>
      <c r="S299">
        <v>9944.3070000000007</v>
      </c>
      <c r="T299" s="11">
        <v>42463.1875</v>
      </c>
      <c r="U299">
        <v>26732.101999999999</v>
      </c>
      <c r="V299">
        <v>1014</v>
      </c>
      <c r="W299" s="9">
        <v>4</v>
      </c>
      <c r="X299" s="25">
        <v>7.0000000000000007E-2</v>
      </c>
      <c r="Y299">
        <v>70467.14</v>
      </c>
      <c r="Z299" s="9">
        <v>49.98</v>
      </c>
      <c r="AA299" s="25">
        <v>0.48</v>
      </c>
      <c r="AB299">
        <v>1</v>
      </c>
      <c r="AC299" s="9">
        <v>49.98</v>
      </c>
      <c r="AD299">
        <v>47</v>
      </c>
      <c r="AE299" s="9">
        <v>21.474299999999999</v>
      </c>
      <c r="AF299" s="5" t="s">
        <v>125</v>
      </c>
      <c r="AG299" s="5" t="s">
        <v>260</v>
      </c>
      <c r="AH299" s="5" t="s">
        <v>349</v>
      </c>
      <c r="AI299">
        <v>1014</v>
      </c>
      <c r="AJ299">
        <v>46</v>
      </c>
      <c r="AK299" s="5" t="s">
        <v>71</v>
      </c>
      <c r="AL299" s="9">
        <v>49.98</v>
      </c>
      <c r="AM299" s="11">
        <v>42550.1875</v>
      </c>
      <c r="AN299" s="5" t="s">
        <v>8</v>
      </c>
      <c r="AO299">
        <v>-1</v>
      </c>
      <c r="AP299">
        <v>87</v>
      </c>
      <c r="AQ299">
        <v>0</v>
      </c>
      <c r="AR299" s="29">
        <f>Logistics_Dataset__2[[#This Row],[order_date]]</f>
        <v>42463.1875</v>
      </c>
      <c r="AS299">
        <v>87</v>
      </c>
      <c r="AT299">
        <v>0</v>
      </c>
      <c r="AU299">
        <v>1</v>
      </c>
      <c r="AV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99"/>
    </row>
    <row r="300" spans="1:49">
      <c r="A300" s="5" t="s">
        <v>59</v>
      </c>
      <c r="B300" s="9">
        <v>17.993600000000001</v>
      </c>
      <c r="C300" s="9">
        <v>44.98</v>
      </c>
      <c r="D300">
        <v>46</v>
      </c>
      <c r="E300" s="5" t="s">
        <v>60</v>
      </c>
      <c r="F300" s="5" t="s">
        <v>61</v>
      </c>
      <c r="G300" s="5" t="s">
        <v>3</v>
      </c>
      <c r="H300">
        <v>5491.3193000000001</v>
      </c>
      <c r="I300" s="5" t="s">
        <v>90</v>
      </c>
      <c r="J300" s="5" t="s">
        <v>63</v>
      </c>
      <c r="K300">
        <v>725</v>
      </c>
      <c r="L300">
        <v>7</v>
      </c>
      <c r="M300" s="5" t="s">
        <v>64</v>
      </c>
      <c r="N300">
        <v>18.287134000000002</v>
      </c>
      <c r="O300">
        <v>-66.370519999999999</v>
      </c>
      <c r="P300" s="5" t="s">
        <v>103</v>
      </c>
      <c r="Q300" s="5" t="s">
        <v>530</v>
      </c>
      <c r="R300" s="5" t="s">
        <v>206</v>
      </c>
      <c r="S300">
        <v>5482.3657000000003</v>
      </c>
      <c r="T300" s="11">
        <v>42497.1875</v>
      </c>
      <c r="U300">
        <v>31169.884999999998</v>
      </c>
      <c r="V300">
        <v>1014</v>
      </c>
      <c r="W300" s="9">
        <v>6</v>
      </c>
      <c r="X300" s="25">
        <v>0.1</v>
      </c>
      <c r="Y300">
        <v>78203.766000000003</v>
      </c>
      <c r="Z300" s="9">
        <v>49.98</v>
      </c>
      <c r="AA300" s="25">
        <v>0.43</v>
      </c>
      <c r="AB300">
        <v>1</v>
      </c>
      <c r="AC300" s="9">
        <v>49.98</v>
      </c>
      <c r="AD300">
        <v>45</v>
      </c>
      <c r="AE300" s="9">
        <v>14.9991</v>
      </c>
      <c r="AF300" s="5" t="s">
        <v>125</v>
      </c>
      <c r="AG300" s="5" t="s">
        <v>531</v>
      </c>
      <c r="AH300" s="5" t="s">
        <v>349</v>
      </c>
      <c r="AI300">
        <v>1014</v>
      </c>
      <c r="AJ300">
        <v>46</v>
      </c>
      <c r="AK300" s="5" t="s">
        <v>71</v>
      </c>
      <c r="AL300" s="9">
        <v>49.98</v>
      </c>
      <c r="AM300" s="11">
        <v>42552.1875</v>
      </c>
      <c r="AN300" s="5" t="s">
        <v>8</v>
      </c>
      <c r="AO300">
        <v>0</v>
      </c>
      <c r="AP300">
        <v>55</v>
      </c>
      <c r="AQ300">
        <v>0</v>
      </c>
      <c r="AR300" s="29">
        <f>Logistics_Dataset__2[[#This Row],[order_date]]</f>
        <v>42497.1875</v>
      </c>
      <c r="AS300">
        <v>55</v>
      </c>
      <c r="AT300">
        <v>0</v>
      </c>
      <c r="AU300">
        <v>1</v>
      </c>
      <c r="AV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0"/>
    </row>
    <row r="301" spans="1:49">
      <c r="A301" s="5" t="s">
        <v>350</v>
      </c>
      <c r="B301" s="9">
        <v>1.3755999999999999</v>
      </c>
      <c r="C301" s="9">
        <v>46.496699999999997</v>
      </c>
      <c r="D301">
        <v>46</v>
      </c>
      <c r="E301" s="5" t="s">
        <v>60</v>
      </c>
      <c r="F301" s="5" t="s">
        <v>61</v>
      </c>
      <c r="G301" s="5" t="s">
        <v>3</v>
      </c>
      <c r="H301">
        <v>11512.965</v>
      </c>
      <c r="I301" s="5" t="s">
        <v>62</v>
      </c>
      <c r="J301" s="5" t="s">
        <v>63</v>
      </c>
      <c r="K301">
        <v>725</v>
      </c>
      <c r="L301">
        <v>7</v>
      </c>
      <c r="M301" s="5" t="s">
        <v>64</v>
      </c>
      <c r="N301">
        <v>18.255552000000002</v>
      </c>
      <c r="O301">
        <v>-66.370570000000001</v>
      </c>
      <c r="P301" s="5" t="s">
        <v>72</v>
      </c>
      <c r="Q301" s="5" t="s">
        <v>78</v>
      </c>
      <c r="R301" s="5" t="s">
        <v>74</v>
      </c>
      <c r="S301">
        <v>11661.687</v>
      </c>
      <c r="T301" s="11">
        <v>42178.1875</v>
      </c>
      <c r="U301">
        <v>12592.517</v>
      </c>
      <c r="V301">
        <v>1014</v>
      </c>
      <c r="W301" s="9">
        <v>3.3843999999999999</v>
      </c>
      <c r="X301" s="25">
        <v>7.0000000000000007E-2</v>
      </c>
      <c r="Y301">
        <v>31233.555</v>
      </c>
      <c r="Z301" s="9">
        <v>49.98</v>
      </c>
      <c r="AA301" s="25">
        <v>-0.21</v>
      </c>
      <c r="AB301">
        <v>1</v>
      </c>
      <c r="AC301" s="9">
        <v>49.98</v>
      </c>
      <c r="AD301">
        <v>46</v>
      </c>
      <c r="AE301" s="9">
        <v>0</v>
      </c>
      <c r="AF301" s="5" t="s">
        <v>75</v>
      </c>
      <c r="AG301" s="5" t="s">
        <v>532</v>
      </c>
      <c r="AH301" s="5" t="s">
        <v>349</v>
      </c>
      <c r="AI301">
        <v>1014</v>
      </c>
      <c r="AJ301">
        <v>46</v>
      </c>
      <c r="AK301" s="5" t="s">
        <v>71</v>
      </c>
      <c r="AL301" s="9">
        <v>49.98</v>
      </c>
      <c r="AM301" s="11">
        <v>42163.1875</v>
      </c>
      <c r="AN301" s="5" t="s">
        <v>8</v>
      </c>
      <c r="AO301">
        <v>1</v>
      </c>
      <c r="AP301">
        <v>-15</v>
      </c>
      <c r="AQ301">
        <v>0</v>
      </c>
      <c r="AR301" s="29">
        <f>Logistics_Dataset__2[[#This Row],[order_date]]</f>
        <v>42178.1875</v>
      </c>
      <c r="AS301">
        <v>15</v>
      </c>
      <c r="AT301">
        <v>0</v>
      </c>
      <c r="AU301">
        <v>1</v>
      </c>
      <c r="AV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1"/>
    </row>
    <row r="302" spans="1:49">
      <c r="A302" s="5" t="s">
        <v>347</v>
      </c>
      <c r="B302" s="9">
        <v>71.305099999999996</v>
      </c>
      <c r="C302" s="9">
        <v>224.98079999999999</v>
      </c>
      <c r="D302">
        <v>46</v>
      </c>
      <c r="E302" s="5" t="s">
        <v>60</v>
      </c>
      <c r="F302" s="5" t="s">
        <v>61</v>
      </c>
      <c r="G302" s="5" t="s">
        <v>3</v>
      </c>
      <c r="H302">
        <v>3984.3112999999998</v>
      </c>
      <c r="I302" s="5" t="s">
        <v>62</v>
      </c>
      <c r="J302" s="5" t="s">
        <v>63</v>
      </c>
      <c r="K302">
        <v>725</v>
      </c>
      <c r="L302">
        <v>7</v>
      </c>
      <c r="M302" s="5" t="s">
        <v>64</v>
      </c>
      <c r="N302">
        <v>18.224091999999999</v>
      </c>
      <c r="O302">
        <v>-66.370549999999994</v>
      </c>
      <c r="P302" s="5" t="s">
        <v>65</v>
      </c>
      <c r="Q302" s="5" t="s">
        <v>300</v>
      </c>
      <c r="R302" s="5" t="s">
        <v>67</v>
      </c>
      <c r="S302">
        <v>3921.9549999999999</v>
      </c>
      <c r="T302" s="11">
        <v>42467.1875</v>
      </c>
      <c r="U302">
        <v>35153.5</v>
      </c>
      <c r="V302">
        <v>1014</v>
      </c>
      <c r="W302" s="9">
        <v>17.989999999999998</v>
      </c>
      <c r="X302" s="25">
        <v>0.06</v>
      </c>
      <c r="Y302">
        <v>86983.45</v>
      </c>
      <c r="Z302" s="9">
        <v>49.98</v>
      </c>
      <c r="AA302" s="25">
        <v>0.33</v>
      </c>
      <c r="AB302">
        <v>5</v>
      </c>
      <c r="AC302" s="9">
        <v>239.96</v>
      </c>
      <c r="AD302">
        <v>237</v>
      </c>
      <c r="AE302" s="9">
        <v>74.411799999999999</v>
      </c>
      <c r="AF302" s="5" t="s">
        <v>83</v>
      </c>
      <c r="AG302" s="5" t="s">
        <v>301</v>
      </c>
      <c r="AH302" s="5" t="s">
        <v>349</v>
      </c>
      <c r="AI302">
        <v>1014</v>
      </c>
      <c r="AJ302">
        <v>46</v>
      </c>
      <c r="AK302" s="5" t="s">
        <v>71</v>
      </c>
      <c r="AL302" s="9">
        <v>49.98</v>
      </c>
      <c r="AM302" s="11">
        <v>42511.1875</v>
      </c>
      <c r="AN302" s="5" t="s">
        <v>8</v>
      </c>
      <c r="AO302">
        <v>1</v>
      </c>
      <c r="AP302">
        <v>44</v>
      </c>
      <c r="AQ302">
        <v>0</v>
      </c>
      <c r="AR302" s="29">
        <f>Logistics_Dataset__2[[#This Row],[order_date]]</f>
        <v>42467.1875</v>
      </c>
      <c r="AS302">
        <v>44</v>
      </c>
      <c r="AT302">
        <v>0</v>
      </c>
      <c r="AU302">
        <v>1</v>
      </c>
      <c r="AV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2"/>
    </row>
    <row r="303" spans="1:49">
      <c r="A303" s="5" t="s">
        <v>350</v>
      </c>
      <c r="B303" s="9">
        <v>39.298000000000002</v>
      </c>
      <c r="C303" s="9">
        <v>87.982799999999997</v>
      </c>
      <c r="D303">
        <v>46</v>
      </c>
      <c r="E303" s="5" t="s">
        <v>60</v>
      </c>
      <c r="F303" s="5" t="s">
        <v>61</v>
      </c>
      <c r="G303" s="5" t="s">
        <v>3</v>
      </c>
      <c r="H303">
        <v>4904.8119999999999</v>
      </c>
      <c r="I303" s="5" t="s">
        <v>98</v>
      </c>
      <c r="J303" s="5" t="s">
        <v>63</v>
      </c>
      <c r="K303">
        <v>725</v>
      </c>
      <c r="L303">
        <v>7</v>
      </c>
      <c r="M303" s="5" t="s">
        <v>64</v>
      </c>
      <c r="N303">
        <v>18.253983999999999</v>
      </c>
      <c r="O303">
        <v>-66.370570000000001</v>
      </c>
      <c r="P303" s="5" t="s">
        <v>103</v>
      </c>
      <c r="Q303" s="5" t="s">
        <v>260</v>
      </c>
      <c r="R303" s="5" t="s">
        <v>124</v>
      </c>
      <c r="S303">
        <v>4668.8594000000003</v>
      </c>
      <c r="T303" s="11">
        <v>42469.1875</v>
      </c>
      <c r="U303">
        <v>25693.603999999999</v>
      </c>
      <c r="V303">
        <v>1014</v>
      </c>
      <c r="W303" s="9">
        <v>16.914000000000001</v>
      </c>
      <c r="X303" s="25">
        <v>0.18</v>
      </c>
      <c r="Y303">
        <v>65390.953000000001</v>
      </c>
      <c r="Z303" s="9">
        <v>49.98</v>
      </c>
      <c r="AA303" s="25">
        <v>0.47</v>
      </c>
      <c r="AB303">
        <v>2</v>
      </c>
      <c r="AC303" s="9">
        <v>99.96</v>
      </c>
      <c r="AD303">
        <v>85</v>
      </c>
      <c r="AE303" s="9">
        <v>42.0655</v>
      </c>
      <c r="AF303" s="5" t="s">
        <v>125</v>
      </c>
      <c r="AG303" s="5" t="s">
        <v>126</v>
      </c>
      <c r="AH303" s="5" t="s">
        <v>353</v>
      </c>
      <c r="AI303">
        <v>1014</v>
      </c>
      <c r="AJ303">
        <v>46</v>
      </c>
      <c r="AK303" s="5" t="s">
        <v>71</v>
      </c>
      <c r="AL303" s="9">
        <v>49.98</v>
      </c>
      <c r="AM303" s="11">
        <v>42398.229166666664</v>
      </c>
      <c r="AN303" s="5" t="s">
        <v>8</v>
      </c>
      <c r="AO303">
        <v>-1</v>
      </c>
      <c r="AP303">
        <v>-70</v>
      </c>
      <c r="AQ303">
        <v>0</v>
      </c>
      <c r="AR303" s="29">
        <f>Logistics_Dataset__2[[#This Row],[order_date]]</f>
        <v>42469.1875</v>
      </c>
      <c r="AS303">
        <v>70</v>
      </c>
      <c r="AT303">
        <v>0</v>
      </c>
      <c r="AU303">
        <v>1</v>
      </c>
      <c r="AV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3"/>
    </row>
    <row r="304" spans="1:49">
      <c r="A304" s="5" t="s">
        <v>347</v>
      </c>
      <c r="B304" s="9">
        <v>73.798400000000001</v>
      </c>
      <c r="C304" s="9">
        <v>151.1618</v>
      </c>
      <c r="D304">
        <v>46</v>
      </c>
      <c r="E304" s="5" t="s">
        <v>60</v>
      </c>
      <c r="F304" s="5" t="s">
        <v>61</v>
      </c>
      <c r="G304" s="5" t="s">
        <v>3</v>
      </c>
      <c r="H304">
        <v>7880.2466000000004</v>
      </c>
      <c r="I304" s="5" t="s">
        <v>62</v>
      </c>
      <c r="J304" s="5" t="s">
        <v>63</v>
      </c>
      <c r="K304">
        <v>725</v>
      </c>
      <c r="L304">
        <v>7</v>
      </c>
      <c r="M304" s="5" t="s">
        <v>64</v>
      </c>
      <c r="N304">
        <v>18.423245999999999</v>
      </c>
      <c r="O304">
        <v>-66.370636000000005</v>
      </c>
      <c r="P304" s="5" t="s">
        <v>72</v>
      </c>
      <c r="Q304" s="5" t="s">
        <v>242</v>
      </c>
      <c r="R304" s="5" t="s">
        <v>160</v>
      </c>
      <c r="S304">
        <v>7965.1139999999996</v>
      </c>
      <c r="T304" s="11">
        <v>42856.1875</v>
      </c>
      <c r="U304">
        <v>66197.570000000007</v>
      </c>
      <c r="V304">
        <v>1014</v>
      </c>
      <c r="W304" s="9">
        <v>50.99</v>
      </c>
      <c r="X304" s="25">
        <v>0.25</v>
      </c>
      <c r="Y304">
        <v>165295.31</v>
      </c>
      <c r="Z304" s="9">
        <v>49.98</v>
      </c>
      <c r="AA304" s="25">
        <v>0.49</v>
      </c>
      <c r="AB304">
        <v>4</v>
      </c>
      <c r="AC304" s="9">
        <v>199.92</v>
      </c>
      <c r="AD304">
        <v>150</v>
      </c>
      <c r="AE304" s="9">
        <v>78.432199999999995</v>
      </c>
      <c r="AF304" s="5" t="s">
        <v>170</v>
      </c>
      <c r="AG304" s="5" t="s">
        <v>171</v>
      </c>
      <c r="AH304" s="5" t="s">
        <v>349</v>
      </c>
      <c r="AI304">
        <v>1014</v>
      </c>
      <c r="AJ304">
        <v>46</v>
      </c>
      <c r="AK304" s="5" t="s">
        <v>71</v>
      </c>
      <c r="AL304" s="9">
        <v>49.98</v>
      </c>
      <c r="AM304" s="11">
        <v>42962.1875</v>
      </c>
      <c r="AN304" s="5" t="s">
        <v>8</v>
      </c>
      <c r="AO304">
        <v>-1</v>
      </c>
      <c r="AP304">
        <v>106</v>
      </c>
      <c r="AQ304">
        <v>0</v>
      </c>
      <c r="AR304" s="29">
        <f>Logistics_Dataset__2[[#This Row],[order_date]]</f>
        <v>42856.1875</v>
      </c>
      <c r="AS304">
        <v>106</v>
      </c>
      <c r="AT304">
        <v>0</v>
      </c>
      <c r="AU304">
        <v>1</v>
      </c>
      <c r="AV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4"/>
    </row>
    <row r="305" spans="1:49">
      <c r="A305" s="5" t="s">
        <v>347</v>
      </c>
      <c r="B305" s="9">
        <v>29.436900000000001</v>
      </c>
      <c r="C305" s="9">
        <v>128.69</v>
      </c>
      <c r="D305">
        <v>46</v>
      </c>
      <c r="E305" s="5" t="s">
        <v>60</v>
      </c>
      <c r="F305" s="5" t="s">
        <v>61</v>
      </c>
      <c r="G305" s="5" t="s">
        <v>3</v>
      </c>
      <c r="H305">
        <v>10072.876</v>
      </c>
      <c r="I305" s="5" t="s">
        <v>90</v>
      </c>
      <c r="J305" s="5" t="s">
        <v>63</v>
      </c>
      <c r="K305">
        <v>725</v>
      </c>
      <c r="L305">
        <v>7</v>
      </c>
      <c r="M305" s="5" t="s">
        <v>64</v>
      </c>
      <c r="N305">
        <v>18.231414999999998</v>
      </c>
      <c r="O305">
        <v>-66.370590000000007</v>
      </c>
      <c r="P305" s="5" t="s">
        <v>77</v>
      </c>
      <c r="Q305" s="5" t="s">
        <v>533</v>
      </c>
      <c r="R305" s="5" t="s">
        <v>135</v>
      </c>
      <c r="S305">
        <v>10320.981</v>
      </c>
      <c r="T305" s="11">
        <v>42850.1875</v>
      </c>
      <c r="U305">
        <v>58591.112999999998</v>
      </c>
      <c r="V305">
        <v>1014</v>
      </c>
      <c r="W305" s="9">
        <v>15</v>
      </c>
      <c r="X305" s="25">
        <v>0.09</v>
      </c>
      <c r="Y305">
        <v>148515.47</v>
      </c>
      <c r="Z305" s="9">
        <v>49.98</v>
      </c>
      <c r="AA305" s="25">
        <v>0.25</v>
      </c>
      <c r="AB305">
        <v>3</v>
      </c>
      <c r="AC305" s="9">
        <v>149.94</v>
      </c>
      <c r="AD305">
        <v>132</v>
      </c>
      <c r="AE305" s="9">
        <v>27.4419</v>
      </c>
      <c r="AF305" s="5" t="s">
        <v>101</v>
      </c>
      <c r="AG305" s="5" t="s">
        <v>534</v>
      </c>
      <c r="AH305" s="5" t="s">
        <v>349</v>
      </c>
      <c r="AI305">
        <v>1014</v>
      </c>
      <c r="AJ305">
        <v>46</v>
      </c>
      <c r="AK305" s="5" t="s">
        <v>71</v>
      </c>
      <c r="AL305" s="9">
        <v>49.98</v>
      </c>
      <c r="AM305" s="11">
        <v>42872.1875</v>
      </c>
      <c r="AN305" s="5" t="s">
        <v>8</v>
      </c>
      <c r="AO305">
        <v>-1</v>
      </c>
      <c r="AP305">
        <v>22</v>
      </c>
      <c r="AQ305">
        <v>0</v>
      </c>
      <c r="AR305" s="29">
        <f>Logistics_Dataset__2[[#This Row],[order_date]]</f>
        <v>42850.1875</v>
      </c>
      <c r="AS305">
        <v>22</v>
      </c>
      <c r="AT305">
        <v>0</v>
      </c>
      <c r="AU305">
        <v>1</v>
      </c>
      <c r="AV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5"/>
    </row>
    <row r="306" spans="1:49">
      <c r="A306" s="5" t="s">
        <v>347</v>
      </c>
      <c r="B306" s="9">
        <v>67.993300000000005</v>
      </c>
      <c r="C306" s="9">
        <v>239.93809999999999</v>
      </c>
      <c r="D306">
        <v>46</v>
      </c>
      <c r="E306" s="5" t="s">
        <v>60</v>
      </c>
      <c r="F306" s="5" t="s">
        <v>61</v>
      </c>
      <c r="G306" s="5" t="s">
        <v>3</v>
      </c>
      <c r="H306">
        <v>2858.6768000000002</v>
      </c>
      <c r="I306" s="5" t="s">
        <v>90</v>
      </c>
      <c r="J306" s="5" t="s">
        <v>63</v>
      </c>
      <c r="K306">
        <v>725</v>
      </c>
      <c r="L306">
        <v>7</v>
      </c>
      <c r="M306" s="5" t="s">
        <v>64</v>
      </c>
      <c r="N306">
        <v>18.200102000000001</v>
      </c>
      <c r="O306">
        <v>-66.370530000000002</v>
      </c>
      <c r="P306" s="5" t="s">
        <v>65</v>
      </c>
      <c r="Q306" s="5" t="s">
        <v>535</v>
      </c>
      <c r="R306" s="5" t="s">
        <v>67</v>
      </c>
      <c r="S306">
        <v>3073.5360999999998</v>
      </c>
      <c r="T306" s="11">
        <v>42573.1875</v>
      </c>
      <c r="U306">
        <v>35897.379999999997</v>
      </c>
      <c r="V306">
        <v>1014</v>
      </c>
      <c r="W306" s="9">
        <v>32</v>
      </c>
      <c r="X306" s="25">
        <v>0.15</v>
      </c>
      <c r="Y306">
        <v>92251.664000000004</v>
      </c>
      <c r="Z306" s="9">
        <v>49.98</v>
      </c>
      <c r="AA306" s="25">
        <v>0.33</v>
      </c>
      <c r="AB306">
        <v>5</v>
      </c>
      <c r="AC306" s="9">
        <v>250</v>
      </c>
      <c r="AD306">
        <v>225</v>
      </c>
      <c r="AE306" s="9">
        <v>68.152299999999997</v>
      </c>
      <c r="AF306" s="5" t="s">
        <v>202</v>
      </c>
      <c r="AG306" s="5" t="s">
        <v>224</v>
      </c>
      <c r="AH306" s="5" t="s">
        <v>349</v>
      </c>
      <c r="AI306">
        <v>1014</v>
      </c>
      <c r="AJ306">
        <v>46</v>
      </c>
      <c r="AK306" s="5" t="s">
        <v>71</v>
      </c>
      <c r="AL306" s="9">
        <v>49.98</v>
      </c>
      <c r="AM306" s="11">
        <v>42548.1875</v>
      </c>
      <c r="AN306" s="5" t="s">
        <v>8</v>
      </c>
      <c r="AO306">
        <v>1</v>
      </c>
      <c r="AP306">
        <v>-25</v>
      </c>
      <c r="AQ306">
        <v>0</v>
      </c>
      <c r="AR306" s="29">
        <f>Logistics_Dataset__2[[#This Row],[order_date]]</f>
        <v>42573.1875</v>
      </c>
      <c r="AS306">
        <v>25</v>
      </c>
      <c r="AT306">
        <v>0</v>
      </c>
      <c r="AU306">
        <v>1</v>
      </c>
      <c r="AV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6"/>
    </row>
    <row r="307" spans="1:49">
      <c r="A307" s="5" t="s">
        <v>354</v>
      </c>
      <c r="B307" s="9">
        <v>88.3767</v>
      </c>
      <c r="C307" s="9">
        <v>188.99</v>
      </c>
      <c r="D307">
        <v>46</v>
      </c>
      <c r="E307" s="5" t="s">
        <v>60</v>
      </c>
      <c r="F307" s="5" t="s">
        <v>61</v>
      </c>
      <c r="G307" s="5" t="s">
        <v>3</v>
      </c>
      <c r="H307">
        <v>4819.7533999999996</v>
      </c>
      <c r="I307" s="5" t="s">
        <v>90</v>
      </c>
      <c r="J307" s="5" t="s">
        <v>63</v>
      </c>
      <c r="K307">
        <v>725</v>
      </c>
      <c r="L307">
        <v>7</v>
      </c>
      <c r="M307" s="5" t="s">
        <v>64</v>
      </c>
      <c r="N307">
        <v>18.248090000000001</v>
      </c>
      <c r="O307">
        <v>-66.370609999999999</v>
      </c>
      <c r="P307" s="5" t="s">
        <v>65</v>
      </c>
      <c r="Q307" s="5" t="s">
        <v>536</v>
      </c>
      <c r="R307" s="5" t="s">
        <v>67</v>
      </c>
      <c r="S307">
        <v>4398.5990000000002</v>
      </c>
      <c r="T307" s="11">
        <v>42579.1875</v>
      </c>
      <c r="U307">
        <v>31570.442999999999</v>
      </c>
      <c r="V307">
        <v>1014</v>
      </c>
      <c r="W307" s="9">
        <v>15</v>
      </c>
      <c r="X307" s="25">
        <v>7.0000000000000007E-2</v>
      </c>
      <c r="Y307">
        <v>77744.070000000007</v>
      </c>
      <c r="Z307" s="9">
        <v>49.98</v>
      </c>
      <c r="AA307" s="25">
        <v>0.48</v>
      </c>
      <c r="AB307">
        <v>4</v>
      </c>
      <c r="AC307" s="9">
        <v>199.92</v>
      </c>
      <c r="AD307">
        <v>182</v>
      </c>
      <c r="AE307" s="9">
        <v>86.2911</v>
      </c>
      <c r="AF307" s="5" t="s">
        <v>68</v>
      </c>
      <c r="AG307" s="5" t="s">
        <v>537</v>
      </c>
      <c r="AH307" s="5" t="s">
        <v>358</v>
      </c>
      <c r="AI307">
        <v>1014</v>
      </c>
      <c r="AJ307">
        <v>46</v>
      </c>
      <c r="AK307" s="5" t="s">
        <v>71</v>
      </c>
      <c r="AL307" s="9">
        <v>49.98</v>
      </c>
      <c r="AM307" s="11">
        <v>42750.229166666664</v>
      </c>
      <c r="AN307" s="5" t="s">
        <v>8</v>
      </c>
      <c r="AO307">
        <v>0</v>
      </c>
      <c r="AP307">
        <v>171</v>
      </c>
      <c r="AQ307">
        <v>0</v>
      </c>
      <c r="AR307" s="29">
        <f>Logistics_Dataset__2[[#This Row],[order_date]]</f>
        <v>42579.1875</v>
      </c>
      <c r="AS307">
        <v>171</v>
      </c>
      <c r="AT307">
        <v>0</v>
      </c>
      <c r="AU307">
        <v>1</v>
      </c>
      <c r="AV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7"/>
    </row>
    <row r="308" spans="1:49">
      <c r="A308" s="5" t="s">
        <v>354</v>
      </c>
      <c r="B308" s="9">
        <v>44.009900000000002</v>
      </c>
      <c r="C308" s="9">
        <v>130.48009999999999</v>
      </c>
      <c r="D308">
        <v>46</v>
      </c>
      <c r="E308" s="5" t="s">
        <v>60</v>
      </c>
      <c r="F308" s="5" t="s">
        <v>61</v>
      </c>
      <c r="G308" s="5" t="s">
        <v>3</v>
      </c>
      <c r="H308">
        <v>10554.806</v>
      </c>
      <c r="I308" s="5" t="s">
        <v>90</v>
      </c>
      <c r="J308" s="5" t="s">
        <v>63</v>
      </c>
      <c r="K308">
        <v>725</v>
      </c>
      <c r="L308">
        <v>7</v>
      </c>
      <c r="M308" s="5" t="s">
        <v>64</v>
      </c>
      <c r="N308">
        <v>18.2028</v>
      </c>
      <c r="O308">
        <v>-66.370540000000005</v>
      </c>
      <c r="P308" s="5" t="s">
        <v>72</v>
      </c>
      <c r="Q308" s="5" t="s">
        <v>538</v>
      </c>
      <c r="R308" s="5" t="s">
        <v>243</v>
      </c>
      <c r="S308">
        <v>10628.861000000001</v>
      </c>
      <c r="T308" s="11">
        <v>42284.1875</v>
      </c>
      <c r="U308">
        <v>18321.782999999999</v>
      </c>
      <c r="V308">
        <v>1014</v>
      </c>
      <c r="W308" s="9">
        <v>11.7</v>
      </c>
      <c r="X308" s="25">
        <v>0.09</v>
      </c>
      <c r="Y308">
        <v>46487.87</v>
      </c>
      <c r="Z308" s="9">
        <v>49.98</v>
      </c>
      <c r="AA308" s="25">
        <v>0.33</v>
      </c>
      <c r="AB308">
        <v>3</v>
      </c>
      <c r="AC308" s="9">
        <v>149.94</v>
      </c>
      <c r="AD308">
        <v>136</v>
      </c>
      <c r="AE308" s="9">
        <v>42.466900000000003</v>
      </c>
      <c r="AF308" s="5" t="s">
        <v>75</v>
      </c>
      <c r="AG308" s="5" t="s">
        <v>190</v>
      </c>
      <c r="AH308" s="5" t="s">
        <v>358</v>
      </c>
      <c r="AI308">
        <v>1014</v>
      </c>
      <c r="AJ308">
        <v>46</v>
      </c>
      <c r="AK308" s="5" t="s">
        <v>71</v>
      </c>
      <c r="AL308" s="9">
        <v>49.98</v>
      </c>
      <c r="AM308" s="11">
        <v>42246.1875</v>
      </c>
      <c r="AN308" s="5" t="s">
        <v>8</v>
      </c>
      <c r="AO308">
        <v>-1</v>
      </c>
      <c r="AP308">
        <v>-38</v>
      </c>
      <c r="AQ308">
        <v>0</v>
      </c>
      <c r="AR308" s="29">
        <f>Logistics_Dataset__2[[#This Row],[order_date]]</f>
        <v>42284.1875</v>
      </c>
      <c r="AS308">
        <v>38</v>
      </c>
      <c r="AT308">
        <v>0</v>
      </c>
      <c r="AU308">
        <v>1</v>
      </c>
      <c r="AV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8"/>
    </row>
    <row r="309" spans="1:49">
      <c r="A309" s="5" t="s">
        <v>347</v>
      </c>
      <c r="B309" s="9">
        <v>-9.6385000000000005</v>
      </c>
      <c r="C309" s="9">
        <v>165.99</v>
      </c>
      <c r="D309">
        <v>46</v>
      </c>
      <c r="E309" s="5" t="s">
        <v>60</v>
      </c>
      <c r="F309" s="5" t="s">
        <v>61</v>
      </c>
      <c r="G309" s="5" t="s">
        <v>3</v>
      </c>
      <c r="H309">
        <v>4750.2772999999997</v>
      </c>
      <c r="I309" s="5" t="s">
        <v>62</v>
      </c>
      <c r="J309" s="5" t="s">
        <v>63</v>
      </c>
      <c r="K309">
        <v>725</v>
      </c>
      <c r="L309">
        <v>7</v>
      </c>
      <c r="M309" s="5" t="s">
        <v>64</v>
      </c>
      <c r="N309">
        <v>18.206966000000001</v>
      </c>
      <c r="O309">
        <v>-66.370509999999996</v>
      </c>
      <c r="P309" s="5" t="s">
        <v>103</v>
      </c>
      <c r="Q309" s="5" t="s">
        <v>539</v>
      </c>
      <c r="R309" s="5" t="s">
        <v>124</v>
      </c>
      <c r="S309">
        <v>4900.0864000000001</v>
      </c>
      <c r="T309" s="11">
        <v>42599.1875</v>
      </c>
      <c r="U309">
        <v>25975.26</v>
      </c>
      <c r="V309">
        <v>1014</v>
      </c>
      <c r="W309" s="9">
        <v>31.9953</v>
      </c>
      <c r="X309" s="25">
        <v>0.17</v>
      </c>
      <c r="Y309">
        <v>65503.14</v>
      </c>
      <c r="Z309" s="9">
        <v>49.98</v>
      </c>
      <c r="AA309" s="25">
        <v>-0.17</v>
      </c>
      <c r="AB309">
        <v>4</v>
      </c>
      <c r="AC309" s="9">
        <v>199.92</v>
      </c>
      <c r="AD309">
        <v>167</v>
      </c>
      <c r="AE309" s="9">
        <v>-3.9647999999999999</v>
      </c>
      <c r="AF309" s="5" t="s">
        <v>125</v>
      </c>
      <c r="AG309" s="5" t="s">
        <v>126</v>
      </c>
      <c r="AH309" s="5" t="s">
        <v>349</v>
      </c>
      <c r="AI309">
        <v>1014</v>
      </c>
      <c r="AJ309">
        <v>46</v>
      </c>
      <c r="AK309" s="5" t="s">
        <v>71</v>
      </c>
      <c r="AL309" s="9">
        <v>49.98</v>
      </c>
      <c r="AM309" s="11">
        <v>42766.229166666664</v>
      </c>
      <c r="AN309" s="5" t="s">
        <v>8</v>
      </c>
      <c r="AO309">
        <v>1</v>
      </c>
      <c r="AP309">
        <v>167</v>
      </c>
      <c r="AQ309">
        <v>0</v>
      </c>
      <c r="AR309" s="29">
        <f>Logistics_Dataset__2[[#This Row],[order_date]]</f>
        <v>42599.1875</v>
      </c>
      <c r="AS309">
        <v>167</v>
      </c>
      <c r="AT309">
        <v>0</v>
      </c>
      <c r="AU309">
        <v>1</v>
      </c>
      <c r="AV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09"/>
    </row>
    <row r="310" spans="1:49">
      <c r="A310" s="5" t="s">
        <v>354</v>
      </c>
      <c r="B310" s="9">
        <v>-10.7339</v>
      </c>
      <c r="C310" s="9">
        <v>179.99</v>
      </c>
      <c r="D310">
        <v>46</v>
      </c>
      <c r="E310" s="5" t="s">
        <v>60</v>
      </c>
      <c r="F310" s="5" t="s">
        <v>61</v>
      </c>
      <c r="G310" s="5" t="s">
        <v>3</v>
      </c>
      <c r="H310">
        <v>10432.762000000001</v>
      </c>
      <c r="I310" s="5" t="s">
        <v>98</v>
      </c>
      <c r="J310" s="5" t="s">
        <v>63</v>
      </c>
      <c r="K310">
        <v>725</v>
      </c>
      <c r="L310">
        <v>7</v>
      </c>
      <c r="M310" s="5" t="s">
        <v>64</v>
      </c>
      <c r="N310">
        <v>18.272337</v>
      </c>
      <c r="O310">
        <v>-66.370530000000002</v>
      </c>
      <c r="P310" s="5" t="s">
        <v>72</v>
      </c>
      <c r="Q310" s="5" t="s">
        <v>303</v>
      </c>
      <c r="R310" s="5" t="s">
        <v>128</v>
      </c>
      <c r="S310">
        <v>10538.24</v>
      </c>
      <c r="T310" s="11">
        <v>42210.1875</v>
      </c>
      <c r="U310">
        <v>13513.352999999999</v>
      </c>
      <c r="V310">
        <v>1014</v>
      </c>
      <c r="W310" s="9">
        <v>17.989999999999998</v>
      </c>
      <c r="X310" s="25">
        <v>0.09</v>
      </c>
      <c r="Y310">
        <v>36342.394999999997</v>
      </c>
      <c r="Z310" s="9">
        <v>49.98</v>
      </c>
      <c r="AA310" s="25">
        <v>-0.03</v>
      </c>
      <c r="AB310">
        <v>4</v>
      </c>
      <c r="AC310" s="9">
        <v>199.92</v>
      </c>
      <c r="AD310">
        <v>180</v>
      </c>
      <c r="AE310" s="9">
        <v>0.81269999999999998</v>
      </c>
      <c r="AF310" s="5" t="s">
        <v>75</v>
      </c>
      <c r="AG310" s="5" t="s">
        <v>345</v>
      </c>
      <c r="AH310" s="5" t="s">
        <v>358</v>
      </c>
      <c r="AI310">
        <v>1014</v>
      </c>
      <c r="AJ310">
        <v>46</v>
      </c>
      <c r="AK310" s="5" t="s">
        <v>71</v>
      </c>
      <c r="AL310" s="9">
        <v>49.98</v>
      </c>
      <c r="AM310" s="11">
        <v>42250.1875</v>
      </c>
      <c r="AN310" s="5" t="s">
        <v>8</v>
      </c>
      <c r="AO310">
        <v>0</v>
      </c>
      <c r="AP310">
        <v>40</v>
      </c>
      <c r="AQ310">
        <v>0</v>
      </c>
      <c r="AR310" s="29">
        <f>Logistics_Dataset__2[[#This Row],[order_date]]</f>
        <v>42210.1875</v>
      </c>
      <c r="AS310">
        <v>40</v>
      </c>
      <c r="AT310">
        <v>0</v>
      </c>
      <c r="AU310">
        <v>1</v>
      </c>
      <c r="AV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0"/>
    </row>
    <row r="311" spans="1:49">
      <c r="A311" s="5" t="s">
        <v>350</v>
      </c>
      <c r="B311" s="9">
        <v>12.870200000000001</v>
      </c>
      <c r="C311" s="9">
        <v>73.350700000000003</v>
      </c>
      <c r="D311">
        <v>46</v>
      </c>
      <c r="E311" s="5" t="s">
        <v>60</v>
      </c>
      <c r="F311" s="5" t="s">
        <v>61</v>
      </c>
      <c r="G311" s="5" t="s">
        <v>3</v>
      </c>
      <c r="H311">
        <v>5124.8069999999998</v>
      </c>
      <c r="I311" s="5" t="s">
        <v>98</v>
      </c>
      <c r="J311" s="5" t="s">
        <v>63</v>
      </c>
      <c r="K311">
        <v>725</v>
      </c>
      <c r="L311">
        <v>7</v>
      </c>
      <c r="M311" s="5" t="s">
        <v>64</v>
      </c>
      <c r="N311">
        <v>18.211490000000001</v>
      </c>
      <c r="O311">
        <v>-66.370540000000005</v>
      </c>
      <c r="P311" s="5" t="s">
        <v>72</v>
      </c>
      <c r="Q311" s="5" t="s">
        <v>540</v>
      </c>
      <c r="R311" s="5" t="s">
        <v>74</v>
      </c>
      <c r="S311">
        <v>5281.2124000000003</v>
      </c>
      <c r="T311" s="11">
        <v>42113.1875</v>
      </c>
      <c r="U311">
        <v>12219.038</v>
      </c>
      <c r="V311">
        <v>1014</v>
      </c>
      <c r="W311" s="9">
        <v>25</v>
      </c>
      <c r="X311" s="25">
        <v>0.25</v>
      </c>
      <c r="Y311">
        <v>30416.02</v>
      </c>
      <c r="Z311" s="9">
        <v>49.98</v>
      </c>
      <c r="AA311" s="25">
        <v>0.13</v>
      </c>
      <c r="AB311">
        <v>2</v>
      </c>
      <c r="AC311" s="9">
        <v>99.96</v>
      </c>
      <c r="AD311">
        <v>67</v>
      </c>
      <c r="AE311" s="9">
        <v>11.7201</v>
      </c>
      <c r="AF311" s="5" t="s">
        <v>75</v>
      </c>
      <c r="AG311" s="5" t="s">
        <v>541</v>
      </c>
      <c r="AH311" s="5" t="s">
        <v>353</v>
      </c>
      <c r="AI311">
        <v>1014</v>
      </c>
      <c r="AJ311">
        <v>46</v>
      </c>
      <c r="AK311" s="5" t="s">
        <v>71</v>
      </c>
      <c r="AL311" s="9">
        <v>49.98</v>
      </c>
      <c r="AM311" s="11">
        <v>42238.1875</v>
      </c>
      <c r="AN311" s="5" t="s">
        <v>8</v>
      </c>
      <c r="AO311">
        <v>0</v>
      </c>
      <c r="AP311">
        <v>125</v>
      </c>
      <c r="AQ311">
        <v>0</v>
      </c>
      <c r="AR311" s="29">
        <f>Logistics_Dataset__2[[#This Row],[order_date]]</f>
        <v>42113.1875</v>
      </c>
      <c r="AS311">
        <v>125</v>
      </c>
      <c r="AT311">
        <v>0</v>
      </c>
      <c r="AU311">
        <v>1</v>
      </c>
      <c r="AV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1"/>
    </row>
    <row r="312" spans="1:49">
      <c r="A312" s="5" t="s">
        <v>347</v>
      </c>
      <c r="B312" s="9">
        <v>49.452399999999997</v>
      </c>
      <c r="C312" s="9">
        <v>137.20910000000001</v>
      </c>
      <c r="D312">
        <v>46</v>
      </c>
      <c r="E312" s="5" t="s">
        <v>60</v>
      </c>
      <c r="F312" s="5" t="s">
        <v>61</v>
      </c>
      <c r="G312" s="5" t="s">
        <v>3</v>
      </c>
      <c r="H312">
        <v>8989.56</v>
      </c>
      <c r="I312" s="5" t="s">
        <v>90</v>
      </c>
      <c r="J312" s="5" t="s">
        <v>63</v>
      </c>
      <c r="K312">
        <v>725</v>
      </c>
      <c r="L312">
        <v>7</v>
      </c>
      <c r="M312" s="5" t="s">
        <v>64</v>
      </c>
      <c r="N312">
        <v>18.250001999999999</v>
      </c>
      <c r="O312">
        <v>-66.370575000000002</v>
      </c>
      <c r="P312" s="5" t="s">
        <v>77</v>
      </c>
      <c r="Q312" s="5" t="s">
        <v>542</v>
      </c>
      <c r="R312" s="5" t="s">
        <v>209</v>
      </c>
      <c r="S312">
        <v>9218.3089999999993</v>
      </c>
      <c r="T312" s="11">
        <v>42084.229166666664</v>
      </c>
      <c r="U312">
        <v>5942.11</v>
      </c>
      <c r="V312">
        <v>1014</v>
      </c>
      <c r="W312" s="9">
        <v>9</v>
      </c>
      <c r="X312" s="25">
        <v>0.06</v>
      </c>
      <c r="Y312">
        <v>14776.614</v>
      </c>
      <c r="Z312" s="9">
        <v>49.98</v>
      </c>
      <c r="AA312" s="25">
        <v>0.35</v>
      </c>
      <c r="AB312">
        <v>3</v>
      </c>
      <c r="AC312" s="9">
        <v>149.94</v>
      </c>
      <c r="AD312">
        <v>136</v>
      </c>
      <c r="AE312" s="9">
        <v>51.126300000000001</v>
      </c>
      <c r="AF312" s="5" t="s">
        <v>101</v>
      </c>
      <c r="AG312" s="5" t="s">
        <v>209</v>
      </c>
      <c r="AH312" s="5" t="s">
        <v>349</v>
      </c>
      <c r="AI312">
        <v>1014</v>
      </c>
      <c r="AJ312">
        <v>46</v>
      </c>
      <c r="AK312" s="5" t="s">
        <v>71</v>
      </c>
      <c r="AL312" s="9">
        <v>49.98</v>
      </c>
      <c r="AM312" s="11">
        <v>42090.229166666664</v>
      </c>
      <c r="AN312" s="5" t="s">
        <v>8</v>
      </c>
      <c r="AO312">
        <v>1</v>
      </c>
      <c r="AP312">
        <v>6</v>
      </c>
      <c r="AQ312">
        <v>0</v>
      </c>
      <c r="AR312" s="29">
        <f>Logistics_Dataset__2[[#This Row],[order_date]]</f>
        <v>42084.229166666664</v>
      </c>
      <c r="AS312">
        <v>6</v>
      </c>
      <c r="AT312">
        <v>0</v>
      </c>
      <c r="AU312">
        <v>1</v>
      </c>
      <c r="AV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2"/>
    </row>
    <row r="313" spans="1:49">
      <c r="A313" s="5" t="s">
        <v>350</v>
      </c>
      <c r="B313" s="9">
        <v>101.248</v>
      </c>
      <c r="C313" s="9">
        <v>207.4854</v>
      </c>
      <c r="D313">
        <v>46</v>
      </c>
      <c r="E313" s="5" t="s">
        <v>60</v>
      </c>
      <c r="F313" s="5" t="s">
        <v>61</v>
      </c>
      <c r="G313" s="5" t="s">
        <v>3</v>
      </c>
      <c r="H313">
        <v>6536.7304999999997</v>
      </c>
      <c r="I313" s="5" t="s">
        <v>62</v>
      </c>
      <c r="J313" s="5" t="s">
        <v>63</v>
      </c>
      <c r="K313">
        <v>725</v>
      </c>
      <c r="L313">
        <v>7</v>
      </c>
      <c r="M313" s="5" t="s">
        <v>64</v>
      </c>
      <c r="N313">
        <v>18.250306999999999</v>
      </c>
      <c r="O313">
        <v>-66.370620000000002</v>
      </c>
      <c r="P313" s="5" t="s">
        <v>65</v>
      </c>
      <c r="Q313" s="5" t="s">
        <v>543</v>
      </c>
      <c r="R313" s="5" t="s">
        <v>67</v>
      </c>
      <c r="S313">
        <v>6473.8086000000003</v>
      </c>
      <c r="T313" s="11">
        <v>42562.1875</v>
      </c>
      <c r="U313">
        <v>37904.945</v>
      </c>
      <c r="V313">
        <v>1014</v>
      </c>
      <c r="W313" s="9">
        <v>32</v>
      </c>
      <c r="X313" s="25">
        <v>0.12</v>
      </c>
      <c r="Y313">
        <v>94224.36</v>
      </c>
      <c r="Z313" s="9">
        <v>49.98</v>
      </c>
      <c r="AA313" s="25">
        <v>0.48</v>
      </c>
      <c r="AB313">
        <v>5</v>
      </c>
      <c r="AC313" s="9">
        <v>239.96</v>
      </c>
      <c r="AD313">
        <v>217</v>
      </c>
      <c r="AE313" s="9">
        <v>107.0866</v>
      </c>
      <c r="AF313" s="5" t="s">
        <v>83</v>
      </c>
      <c r="AG313" s="5" t="s">
        <v>544</v>
      </c>
      <c r="AH313" s="5" t="s">
        <v>353</v>
      </c>
      <c r="AI313">
        <v>1014</v>
      </c>
      <c r="AJ313">
        <v>46</v>
      </c>
      <c r="AK313" s="5" t="s">
        <v>71</v>
      </c>
      <c r="AL313" s="9">
        <v>49.98</v>
      </c>
      <c r="AM313" s="11">
        <v>42503.1875</v>
      </c>
      <c r="AN313" s="5" t="s">
        <v>8</v>
      </c>
      <c r="AO313">
        <v>1</v>
      </c>
      <c r="AP313">
        <v>-59</v>
      </c>
      <c r="AQ313">
        <v>0</v>
      </c>
      <c r="AR313" s="29">
        <f>Logistics_Dataset__2[[#This Row],[order_date]]</f>
        <v>42562.1875</v>
      </c>
      <c r="AS313">
        <v>59</v>
      </c>
      <c r="AT313">
        <v>0</v>
      </c>
      <c r="AU313">
        <v>1</v>
      </c>
      <c r="AV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3"/>
    </row>
    <row r="314" spans="1:49">
      <c r="A314" s="5" t="s">
        <v>347</v>
      </c>
      <c r="B314" s="9">
        <v>55.917999999999999</v>
      </c>
      <c r="C314" s="9">
        <v>129.69329999999999</v>
      </c>
      <c r="D314">
        <v>46</v>
      </c>
      <c r="E314" s="5" t="s">
        <v>60</v>
      </c>
      <c r="F314" s="5" t="s">
        <v>61</v>
      </c>
      <c r="G314" s="5" t="s">
        <v>3</v>
      </c>
      <c r="H314">
        <v>5401.2309999999998</v>
      </c>
      <c r="I314" s="5" t="s">
        <v>90</v>
      </c>
      <c r="J314" s="5" t="s">
        <v>63</v>
      </c>
      <c r="K314">
        <v>725</v>
      </c>
      <c r="L314">
        <v>7</v>
      </c>
      <c r="M314" s="5" t="s">
        <v>64</v>
      </c>
      <c r="N314">
        <v>18.273129999999998</v>
      </c>
      <c r="O314">
        <v>-66.370559999999998</v>
      </c>
      <c r="P314" s="5" t="s">
        <v>72</v>
      </c>
      <c r="Q314" s="5" t="s">
        <v>545</v>
      </c>
      <c r="R314" s="5" t="s">
        <v>160</v>
      </c>
      <c r="S314">
        <v>5273.8329999999996</v>
      </c>
      <c r="T314" s="11">
        <v>42045.229166666664</v>
      </c>
      <c r="U314">
        <v>10062.745999999999</v>
      </c>
      <c r="V314">
        <v>1014</v>
      </c>
      <c r="W314" s="9">
        <v>28.8</v>
      </c>
      <c r="X314" s="25">
        <v>0.18</v>
      </c>
      <c r="Y314">
        <v>25042.67</v>
      </c>
      <c r="Z314" s="9">
        <v>49.98</v>
      </c>
      <c r="AA314" s="25">
        <v>0.45</v>
      </c>
      <c r="AB314">
        <v>3</v>
      </c>
      <c r="AC314" s="9">
        <v>149.94</v>
      </c>
      <c r="AD314">
        <v>127</v>
      </c>
      <c r="AE314" s="9">
        <v>52.142200000000003</v>
      </c>
      <c r="AF314" s="5" t="s">
        <v>170</v>
      </c>
      <c r="AG314" s="5" t="s">
        <v>171</v>
      </c>
      <c r="AH314" s="5" t="s">
        <v>349</v>
      </c>
      <c r="AI314">
        <v>1014</v>
      </c>
      <c r="AJ314">
        <v>46</v>
      </c>
      <c r="AK314" s="5" t="s">
        <v>71</v>
      </c>
      <c r="AL314" s="9">
        <v>49.98</v>
      </c>
      <c r="AM314" s="11">
        <v>42196.1875</v>
      </c>
      <c r="AN314" s="5" t="s">
        <v>8</v>
      </c>
      <c r="AO314">
        <v>1</v>
      </c>
      <c r="AP314">
        <v>150</v>
      </c>
      <c r="AQ314">
        <v>0</v>
      </c>
      <c r="AR314" s="29">
        <f>Logistics_Dataset__2[[#This Row],[order_date]]</f>
        <v>42045.229166666664</v>
      </c>
      <c r="AS314">
        <v>150</v>
      </c>
      <c r="AT314">
        <v>0</v>
      </c>
      <c r="AU314">
        <v>1</v>
      </c>
      <c r="AV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4"/>
    </row>
    <row r="315" spans="1:49">
      <c r="A315" s="5" t="s">
        <v>350</v>
      </c>
      <c r="B315" s="9">
        <v>22.1265</v>
      </c>
      <c r="C315" s="9">
        <v>46.48</v>
      </c>
      <c r="D315">
        <v>46</v>
      </c>
      <c r="E315" s="5" t="s">
        <v>60</v>
      </c>
      <c r="F315" s="5" t="s">
        <v>61</v>
      </c>
      <c r="G315" s="5" t="s">
        <v>3</v>
      </c>
      <c r="H315">
        <v>2643.9539</v>
      </c>
      <c r="I315" s="5" t="s">
        <v>62</v>
      </c>
      <c r="J315" s="5" t="s">
        <v>63</v>
      </c>
      <c r="K315">
        <v>725</v>
      </c>
      <c r="L315">
        <v>7</v>
      </c>
      <c r="M315" s="5" t="s">
        <v>64</v>
      </c>
      <c r="N315">
        <v>18.260301999999999</v>
      </c>
      <c r="O315">
        <v>-66.370514</v>
      </c>
      <c r="P315" s="5" t="s">
        <v>72</v>
      </c>
      <c r="Q315" s="5" t="s">
        <v>546</v>
      </c>
      <c r="R315" s="5" t="s">
        <v>160</v>
      </c>
      <c r="S315">
        <v>2714.9079999999999</v>
      </c>
      <c r="T315" s="11">
        <v>42932.1875</v>
      </c>
      <c r="U315">
        <v>65760.58</v>
      </c>
      <c r="V315">
        <v>1014</v>
      </c>
      <c r="W315" s="9">
        <v>3.9702000000000002</v>
      </c>
      <c r="X315" s="25">
        <v>0.06</v>
      </c>
      <c r="Y315">
        <v>164898.17000000001</v>
      </c>
      <c r="Z315" s="9">
        <v>49.98</v>
      </c>
      <c r="AA315" s="25">
        <v>0.47</v>
      </c>
      <c r="AB315">
        <v>1</v>
      </c>
      <c r="AC315" s="9">
        <v>49.98</v>
      </c>
      <c r="AD315">
        <v>47</v>
      </c>
      <c r="AE315" s="9">
        <v>27.563300000000002</v>
      </c>
      <c r="AF315" s="5" t="s">
        <v>170</v>
      </c>
      <c r="AG315" s="5" t="s">
        <v>171</v>
      </c>
      <c r="AH315" s="5" t="s">
        <v>349</v>
      </c>
      <c r="AI315">
        <v>1014</v>
      </c>
      <c r="AJ315">
        <v>46</v>
      </c>
      <c r="AK315" s="5" t="s">
        <v>71</v>
      </c>
      <c r="AL315" s="9">
        <v>49.98</v>
      </c>
      <c r="AM315" s="11">
        <v>42969.1875</v>
      </c>
      <c r="AN315" s="5" t="s">
        <v>8</v>
      </c>
      <c r="AO315">
        <v>-1</v>
      </c>
      <c r="AP315">
        <v>37</v>
      </c>
      <c r="AQ315">
        <v>0</v>
      </c>
      <c r="AR315" s="29">
        <f>Logistics_Dataset__2[[#This Row],[order_date]]</f>
        <v>42932.1875</v>
      </c>
      <c r="AS315">
        <v>37</v>
      </c>
      <c r="AT315">
        <v>0</v>
      </c>
      <c r="AU315">
        <v>1</v>
      </c>
      <c r="AV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5"/>
    </row>
    <row r="316" spans="1:49">
      <c r="A316" s="5" t="s">
        <v>350</v>
      </c>
      <c r="B316" s="9">
        <v>37.710500000000003</v>
      </c>
      <c r="C316" s="9">
        <v>85.814999999999998</v>
      </c>
      <c r="D316">
        <v>46</v>
      </c>
      <c r="E316" s="5" t="s">
        <v>60</v>
      </c>
      <c r="F316" s="5" t="s">
        <v>61</v>
      </c>
      <c r="G316" s="5" t="s">
        <v>3</v>
      </c>
      <c r="H316">
        <v>3444.1482000000001</v>
      </c>
      <c r="I316" s="5" t="s">
        <v>90</v>
      </c>
      <c r="J316" s="5" t="s">
        <v>63</v>
      </c>
      <c r="K316">
        <v>725</v>
      </c>
      <c r="L316">
        <v>7</v>
      </c>
      <c r="M316" s="5" t="s">
        <v>64</v>
      </c>
      <c r="N316">
        <v>18.269186000000001</v>
      </c>
      <c r="O316">
        <v>-66.370549999999994</v>
      </c>
      <c r="P316" s="5" t="s">
        <v>77</v>
      </c>
      <c r="Q316" s="5" t="s">
        <v>547</v>
      </c>
      <c r="R316" s="5" t="s">
        <v>135</v>
      </c>
      <c r="S316">
        <v>3506.375</v>
      </c>
      <c r="T316" s="11">
        <v>42785.229166666664</v>
      </c>
      <c r="U316">
        <v>53803.586000000003</v>
      </c>
      <c r="V316">
        <v>1014</v>
      </c>
      <c r="W316" s="9">
        <v>10.5007</v>
      </c>
      <c r="X316" s="25">
        <v>0.15</v>
      </c>
      <c r="Y316">
        <v>134481.57999999999</v>
      </c>
      <c r="Z316" s="9">
        <v>49.98</v>
      </c>
      <c r="AA316" s="25">
        <v>0.46</v>
      </c>
      <c r="AB316">
        <v>2</v>
      </c>
      <c r="AC316" s="9">
        <v>99.96</v>
      </c>
      <c r="AD316">
        <v>85</v>
      </c>
      <c r="AE316" s="9">
        <v>41.914200000000001</v>
      </c>
      <c r="AF316" s="5" t="s">
        <v>101</v>
      </c>
      <c r="AG316" s="5" t="s">
        <v>548</v>
      </c>
      <c r="AH316" s="5" t="s">
        <v>353</v>
      </c>
      <c r="AI316">
        <v>1014</v>
      </c>
      <c r="AJ316">
        <v>46</v>
      </c>
      <c r="AK316" s="5" t="s">
        <v>71</v>
      </c>
      <c r="AL316" s="9">
        <v>49.98</v>
      </c>
      <c r="AM316" s="11">
        <v>42772.229166666664</v>
      </c>
      <c r="AN316" s="5" t="s">
        <v>8</v>
      </c>
      <c r="AO316">
        <v>1</v>
      </c>
      <c r="AP316">
        <v>-13</v>
      </c>
      <c r="AQ316">
        <v>0</v>
      </c>
      <c r="AR316" s="29">
        <f>Logistics_Dataset__2[[#This Row],[order_date]]</f>
        <v>42785.229166666664</v>
      </c>
      <c r="AS316">
        <v>13</v>
      </c>
      <c r="AT316">
        <v>0</v>
      </c>
      <c r="AU316">
        <v>1</v>
      </c>
      <c r="AV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6"/>
    </row>
    <row r="317" spans="1:49">
      <c r="A317" s="5" t="s">
        <v>347</v>
      </c>
      <c r="B317" s="9">
        <v>-36.134700000000002</v>
      </c>
      <c r="C317" s="9">
        <v>48</v>
      </c>
      <c r="D317">
        <v>46</v>
      </c>
      <c r="E317" s="5" t="s">
        <v>60</v>
      </c>
      <c r="F317" s="5" t="s">
        <v>61</v>
      </c>
      <c r="G317" s="5" t="s">
        <v>3</v>
      </c>
      <c r="H317">
        <v>1833.7180000000001</v>
      </c>
      <c r="I317" s="5" t="s">
        <v>98</v>
      </c>
      <c r="J317" s="5" t="s">
        <v>63</v>
      </c>
      <c r="K317">
        <v>725</v>
      </c>
      <c r="L317">
        <v>7</v>
      </c>
      <c r="M317" s="5" t="s">
        <v>64</v>
      </c>
      <c r="N317">
        <v>18.225826000000001</v>
      </c>
      <c r="O317">
        <v>-66.370580000000004</v>
      </c>
      <c r="P317" s="5" t="s">
        <v>77</v>
      </c>
      <c r="Q317" s="5" t="s">
        <v>549</v>
      </c>
      <c r="R317" s="5" t="s">
        <v>261</v>
      </c>
      <c r="S317">
        <v>1907.2454</v>
      </c>
      <c r="T317" s="11">
        <v>42109.1875</v>
      </c>
      <c r="U317">
        <v>6649.3813</v>
      </c>
      <c r="V317">
        <v>1014</v>
      </c>
      <c r="W317" s="9">
        <v>3.0156000000000001</v>
      </c>
      <c r="X317" s="25">
        <v>0.04</v>
      </c>
      <c r="Y317">
        <v>17791.982</v>
      </c>
      <c r="Z317" s="9">
        <v>49.98</v>
      </c>
      <c r="AA317" s="25">
        <v>-0.8</v>
      </c>
      <c r="AB317">
        <v>1</v>
      </c>
      <c r="AC317" s="9">
        <v>49.98</v>
      </c>
      <c r="AD317">
        <v>48</v>
      </c>
      <c r="AE317" s="9">
        <v>-36.245800000000003</v>
      </c>
      <c r="AF317" s="5" t="s">
        <v>101</v>
      </c>
      <c r="AG317" s="5" t="s">
        <v>94</v>
      </c>
      <c r="AH317" s="5" t="s">
        <v>349</v>
      </c>
      <c r="AI317">
        <v>1014</v>
      </c>
      <c r="AJ317">
        <v>46</v>
      </c>
      <c r="AK317" s="5" t="s">
        <v>71</v>
      </c>
      <c r="AL317" s="9">
        <v>49.98</v>
      </c>
      <c r="AM317" s="11">
        <v>42181.1875</v>
      </c>
      <c r="AN317" s="5" t="s">
        <v>8</v>
      </c>
      <c r="AO317">
        <v>1</v>
      </c>
      <c r="AP317">
        <v>72</v>
      </c>
      <c r="AQ317">
        <v>0</v>
      </c>
      <c r="AR317" s="29">
        <f>Logistics_Dataset__2[[#This Row],[order_date]]</f>
        <v>42109.1875</v>
      </c>
      <c r="AS317">
        <v>72</v>
      </c>
      <c r="AT317">
        <v>0</v>
      </c>
      <c r="AU317">
        <v>1</v>
      </c>
      <c r="AV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7"/>
    </row>
    <row r="318" spans="1:49">
      <c r="A318" s="5" t="s">
        <v>350</v>
      </c>
      <c r="B318" s="9">
        <v>8.7766000000000002</v>
      </c>
      <c r="C318" s="9">
        <v>39.837499999999999</v>
      </c>
      <c r="D318">
        <v>46</v>
      </c>
      <c r="E318" s="5" t="s">
        <v>60</v>
      </c>
      <c r="F318" s="5" t="s">
        <v>61</v>
      </c>
      <c r="G318" s="5" t="s">
        <v>3</v>
      </c>
      <c r="H318">
        <v>11573.239</v>
      </c>
      <c r="I318" s="5" t="s">
        <v>90</v>
      </c>
      <c r="J318" s="5" t="s">
        <v>63</v>
      </c>
      <c r="K318">
        <v>725</v>
      </c>
      <c r="L318">
        <v>7</v>
      </c>
      <c r="M318" s="5" t="s">
        <v>64</v>
      </c>
      <c r="N318">
        <v>18.229527999999998</v>
      </c>
      <c r="O318">
        <v>-66.370630000000006</v>
      </c>
      <c r="P318" s="5" t="s">
        <v>77</v>
      </c>
      <c r="Q318" s="5" t="s">
        <v>550</v>
      </c>
      <c r="R318" s="5" t="s">
        <v>135</v>
      </c>
      <c r="S318">
        <v>11523.459000000001</v>
      </c>
      <c r="T318" s="11">
        <v>42047.229166666664</v>
      </c>
      <c r="U318">
        <v>3302.75</v>
      </c>
      <c r="V318">
        <v>1014</v>
      </c>
      <c r="W318" s="9">
        <v>10</v>
      </c>
      <c r="X318" s="25">
        <v>0.18</v>
      </c>
      <c r="Y318">
        <v>7745.7430000000004</v>
      </c>
      <c r="Z318" s="9">
        <v>49.98</v>
      </c>
      <c r="AA318" s="25">
        <v>0.26</v>
      </c>
      <c r="AB318">
        <v>1</v>
      </c>
      <c r="AC318" s="9">
        <v>49.98</v>
      </c>
      <c r="AD318">
        <v>40</v>
      </c>
      <c r="AE318" s="9">
        <v>9.1206999999999994</v>
      </c>
      <c r="AF318" s="5" t="s">
        <v>101</v>
      </c>
      <c r="AG318" s="5" t="s">
        <v>109</v>
      </c>
      <c r="AH318" s="5" t="s">
        <v>353</v>
      </c>
      <c r="AI318">
        <v>1014</v>
      </c>
      <c r="AJ318">
        <v>46</v>
      </c>
      <c r="AK318" s="5" t="s">
        <v>71</v>
      </c>
      <c r="AL318" s="9">
        <v>49.98</v>
      </c>
      <c r="AM318" s="11">
        <v>42066.229166666664</v>
      </c>
      <c r="AN318" s="5" t="s">
        <v>8</v>
      </c>
      <c r="AO318">
        <v>-1</v>
      </c>
      <c r="AP318">
        <v>19</v>
      </c>
      <c r="AQ318">
        <v>0</v>
      </c>
      <c r="AR318" s="29">
        <f>Logistics_Dataset__2[[#This Row],[order_date]]</f>
        <v>42047.229166666664</v>
      </c>
      <c r="AS318">
        <v>19</v>
      </c>
      <c r="AT318">
        <v>0</v>
      </c>
      <c r="AU318">
        <v>1</v>
      </c>
      <c r="AV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8"/>
    </row>
    <row r="319" spans="1:49">
      <c r="A319" s="5" t="s">
        <v>347</v>
      </c>
      <c r="B319" s="9">
        <v>46.914000000000001</v>
      </c>
      <c r="C319" s="9">
        <v>129.99</v>
      </c>
      <c r="D319">
        <v>46</v>
      </c>
      <c r="E319" s="5" t="s">
        <v>60</v>
      </c>
      <c r="F319" s="5" t="s">
        <v>61</v>
      </c>
      <c r="G319" s="5" t="s">
        <v>3</v>
      </c>
      <c r="H319">
        <v>8165.7837</v>
      </c>
      <c r="I319" s="5" t="s">
        <v>98</v>
      </c>
      <c r="J319" s="5" t="s">
        <v>63</v>
      </c>
      <c r="K319">
        <v>725</v>
      </c>
      <c r="L319">
        <v>7</v>
      </c>
      <c r="M319" s="5" t="s">
        <v>64</v>
      </c>
      <c r="N319">
        <v>18.25562</v>
      </c>
      <c r="O319">
        <v>-66.370514</v>
      </c>
      <c r="P319" s="5" t="s">
        <v>72</v>
      </c>
      <c r="Q319" s="5" t="s">
        <v>551</v>
      </c>
      <c r="R319" s="5" t="s">
        <v>74</v>
      </c>
      <c r="S319">
        <v>7804.4155000000001</v>
      </c>
      <c r="T319" s="11">
        <v>42969.1875</v>
      </c>
      <c r="U319">
        <v>64531.63</v>
      </c>
      <c r="V319">
        <v>1014</v>
      </c>
      <c r="W319" s="9">
        <v>23.99</v>
      </c>
      <c r="X319" s="25">
        <v>0.15</v>
      </c>
      <c r="Y319">
        <v>162127</v>
      </c>
      <c r="Z319" s="9">
        <v>49.98</v>
      </c>
      <c r="AA319" s="25">
        <v>0.34</v>
      </c>
      <c r="AB319">
        <v>3</v>
      </c>
      <c r="AC319" s="9">
        <v>149.94460000000001</v>
      </c>
      <c r="AD319">
        <v>135</v>
      </c>
      <c r="AE319" s="9">
        <v>43.503300000000003</v>
      </c>
      <c r="AF319" s="5" t="s">
        <v>75</v>
      </c>
      <c r="AG319" s="5" t="s">
        <v>217</v>
      </c>
      <c r="AH319" s="5" t="s">
        <v>349</v>
      </c>
      <c r="AI319">
        <v>1014</v>
      </c>
      <c r="AJ319">
        <v>46</v>
      </c>
      <c r="AK319" s="5" t="s">
        <v>71</v>
      </c>
      <c r="AL319" s="9">
        <v>49.98</v>
      </c>
      <c r="AM319" s="11">
        <v>42927.1875</v>
      </c>
      <c r="AN319" s="5" t="s">
        <v>8</v>
      </c>
      <c r="AO319">
        <v>1</v>
      </c>
      <c r="AP319">
        <v>-42</v>
      </c>
      <c r="AQ319">
        <v>0</v>
      </c>
      <c r="AR319" s="29">
        <f>Logistics_Dataset__2[[#This Row],[order_date]]</f>
        <v>42969.1875</v>
      </c>
      <c r="AS319">
        <v>42</v>
      </c>
      <c r="AT319">
        <v>0</v>
      </c>
      <c r="AU319">
        <v>1</v>
      </c>
      <c r="AV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19"/>
    </row>
    <row r="320" spans="1:49">
      <c r="A320" s="5" t="s">
        <v>347</v>
      </c>
      <c r="B320" s="9">
        <v>79.026600000000002</v>
      </c>
      <c r="C320" s="9">
        <v>181.99</v>
      </c>
      <c r="D320">
        <v>46</v>
      </c>
      <c r="E320" s="5" t="s">
        <v>60</v>
      </c>
      <c r="F320" s="5" t="s">
        <v>61</v>
      </c>
      <c r="G320" s="5" t="s">
        <v>3</v>
      </c>
      <c r="H320">
        <v>6713.4184999999998</v>
      </c>
      <c r="I320" s="5" t="s">
        <v>62</v>
      </c>
      <c r="J320" s="5" t="s">
        <v>63</v>
      </c>
      <c r="K320">
        <v>725</v>
      </c>
      <c r="L320">
        <v>7</v>
      </c>
      <c r="M320" s="5" t="s">
        <v>64</v>
      </c>
      <c r="N320">
        <v>18.204118999999999</v>
      </c>
      <c r="O320">
        <v>-66.370540000000005</v>
      </c>
      <c r="P320" s="5" t="s">
        <v>65</v>
      </c>
      <c r="Q320" s="5" t="s">
        <v>112</v>
      </c>
      <c r="R320" s="5" t="s">
        <v>67</v>
      </c>
      <c r="S320">
        <v>6457.5940000000001</v>
      </c>
      <c r="T320" s="11">
        <v>42529.1875</v>
      </c>
      <c r="U320">
        <v>37834.230000000003</v>
      </c>
      <c r="V320">
        <v>1014</v>
      </c>
      <c r="W320" s="9">
        <v>19.2</v>
      </c>
      <c r="X320" s="25">
        <v>0.09</v>
      </c>
      <c r="Y320">
        <v>95654.65</v>
      </c>
      <c r="Z320" s="9">
        <v>49.98</v>
      </c>
      <c r="AA320" s="25">
        <v>0.45</v>
      </c>
      <c r="AB320">
        <v>4</v>
      </c>
      <c r="AC320" s="9">
        <v>199.92</v>
      </c>
      <c r="AD320">
        <v>183</v>
      </c>
      <c r="AE320" s="9">
        <v>75.622699999999995</v>
      </c>
      <c r="AF320" s="5" t="s">
        <v>108</v>
      </c>
      <c r="AG320" s="5" t="s">
        <v>113</v>
      </c>
      <c r="AH320" s="5" t="s">
        <v>349</v>
      </c>
      <c r="AI320">
        <v>1014</v>
      </c>
      <c r="AJ320">
        <v>46</v>
      </c>
      <c r="AK320" s="5" t="s">
        <v>71</v>
      </c>
      <c r="AL320" s="9">
        <v>49.98</v>
      </c>
      <c r="AM320" s="11">
        <v>42595.1875</v>
      </c>
      <c r="AN320" s="5" t="s">
        <v>8</v>
      </c>
      <c r="AO320">
        <v>-1</v>
      </c>
      <c r="AP320">
        <v>66</v>
      </c>
      <c r="AQ320">
        <v>0</v>
      </c>
      <c r="AR320" s="29">
        <f>Logistics_Dataset__2[[#This Row],[order_date]]</f>
        <v>42529.1875</v>
      </c>
      <c r="AS320">
        <v>66</v>
      </c>
      <c r="AT320">
        <v>0</v>
      </c>
      <c r="AU320">
        <v>1</v>
      </c>
      <c r="AV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0"/>
    </row>
    <row r="321" spans="1:49">
      <c r="A321" s="5" t="s">
        <v>59</v>
      </c>
      <c r="B321" s="9">
        <v>56.452399999999997</v>
      </c>
      <c r="C321" s="9">
        <v>142.4924</v>
      </c>
      <c r="D321">
        <v>46</v>
      </c>
      <c r="E321" s="5" t="s">
        <v>60</v>
      </c>
      <c r="F321" s="5" t="s">
        <v>61</v>
      </c>
      <c r="G321" s="5" t="s">
        <v>3</v>
      </c>
      <c r="H321">
        <v>8075.933</v>
      </c>
      <c r="I321" s="5" t="s">
        <v>62</v>
      </c>
      <c r="J321" s="5" t="s">
        <v>63</v>
      </c>
      <c r="K321">
        <v>725</v>
      </c>
      <c r="L321">
        <v>7</v>
      </c>
      <c r="M321" s="5" t="s">
        <v>64</v>
      </c>
      <c r="N321">
        <v>18.277495999999999</v>
      </c>
      <c r="O321">
        <v>-66.370559999999998</v>
      </c>
      <c r="P321" s="5" t="s">
        <v>77</v>
      </c>
      <c r="Q321" s="5" t="s">
        <v>552</v>
      </c>
      <c r="R321" s="5" t="s">
        <v>199</v>
      </c>
      <c r="S321">
        <v>8294.5400000000009</v>
      </c>
      <c r="T321" s="11">
        <v>42883.1875</v>
      </c>
      <c r="U321">
        <v>56129.26</v>
      </c>
      <c r="V321">
        <v>1014</v>
      </c>
      <c r="W321" s="9">
        <v>32.5</v>
      </c>
      <c r="X321" s="25">
        <v>0.19</v>
      </c>
      <c r="Y321">
        <v>142072.72</v>
      </c>
      <c r="Z321" s="9">
        <v>49.98</v>
      </c>
      <c r="AA321" s="25">
        <v>0.36</v>
      </c>
      <c r="AB321">
        <v>4</v>
      </c>
      <c r="AC321" s="9">
        <v>179.97</v>
      </c>
      <c r="AD321">
        <v>145</v>
      </c>
      <c r="AE321" s="9">
        <v>58.047499999999999</v>
      </c>
      <c r="AF321" s="5" t="s">
        <v>80</v>
      </c>
      <c r="AG321" s="5" t="s">
        <v>507</v>
      </c>
      <c r="AH321" s="5" t="s">
        <v>395</v>
      </c>
      <c r="AI321">
        <v>1014</v>
      </c>
      <c r="AJ321">
        <v>46</v>
      </c>
      <c r="AK321" s="5" t="s">
        <v>71</v>
      </c>
      <c r="AL321" s="9">
        <v>49.98</v>
      </c>
      <c r="AM321" s="11">
        <v>42978.1875</v>
      </c>
      <c r="AN321" s="5" t="s">
        <v>8</v>
      </c>
      <c r="AO321">
        <v>-1</v>
      </c>
      <c r="AP321">
        <v>95</v>
      </c>
      <c r="AQ321">
        <v>0</v>
      </c>
      <c r="AR321" s="29">
        <f>Logistics_Dataset__2[[#This Row],[order_date]]</f>
        <v>42883.1875</v>
      </c>
      <c r="AS321">
        <v>95</v>
      </c>
      <c r="AT321">
        <v>0</v>
      </c>
      <c r="AU321">
        <v>1</v>
      </c>
      <c r="AV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1"/>
    </row>
    <row r="322" spans="1:49">
      <c r="A322" s="5" t="s">
        <v>347</v>
      </c>
      <c r="B322" s="9">
        <v>39.986800000000002</v>
      </c>
      <c r="C322" s="9">
        <v>103.99</v>
      </c>
      <c r="D322">
        <v>46</v>
      </c>
      <c r="E322" s="5" t="s">
        <v>60</v>
      </c>
      <c r="F322" s="5" t="s">
        <v>61</v>
      </c>
      <c r="G322" s="5" t="s">
        <v>3</v>
      </c>
      <c r="H322">
        <v>5450.8019999999997</v>
      </c>
      <c r="I322" s="5" t="s">
        <v>62</v>
      </c>
      <c r="J322" s="5" t="s">
        <v>63</v>
      </c>
      <c r="K322">
        <v>725</v>
      </c>
      <c r="L322">
        <v>7</v>
      </c>
      <c r="M322" s="5" t="s">
        <v>64</v>
      </c>
      <c r="N322">
        <v>18.267320000000002</v>
      </c>
      <c r="O322">
        <v>-66.370630000000006</v>
      </c>
      <c r="P322" s="5" t="s">
        <v>72</v>
      </c>
      <c r="Q322" s="5" t="s">
        <v>553</v>
      </c>
      <c r="R322" s="5" t="s">
        <v>160</v>
      </c>
      <c r="S322">
        <v>5417.1953000000003</v>
      </c>
      <c r="T322" s="11">
        <v>42974.1875</v>
      </c>
      <c r="U322">
        <v>67397.804999999993</v>
      </c>
      <c r="V322">
        <v>1014</v>
      </c>
      <c r="W322" s="9">
        <v>1.5</v>
      </c>
      <c r="X322" s="25">
        <v>0.01</v>
      </c>
      <c r="Y322">
        <v>169039.97</v>
      </c>
      <c r="Z322" s="9">
        <v>49.98</v>
      </c>
      <c r="AA322" s="25">
        <v>0.36</v>
      </c>
      <c r="AB322">
        <v>2</v>
      </c>
      <c r="AC322" s="9">
        <v>99.96</v>
      </c>
      <c r="AD322">
        <v>98</v>
      </c>
      <c r="AE322" s="9">
        <v>40.189300000000003</v>
      </c>
      <c r="AF322" s="5" t="s">
        <v>170</v>
      </c>
      <c r="AG322" s="5" t="s">
        <v>171</v>
      </c>
      <c r="AH322" s="5" t="s">
        <v>349</v>
      </c>
      <c r="AI322">
        <v>1014</v>
      </c>
      <c r="AJ322">
        <v>46</v>
      </c>
      <c r="AK322" s="5" t="s">
        <v>71</v>
      </c>
      <c r="AL322" s="9">
        <v>49.98</v>
      </c>
      <c r="AM322" s="11">
        <v>43001.1875</v>
      </c>
      <c r="AN322" s="5" t="s">
        <v>8</v>
      </c>
      <c r="AO322">
        <v>0</v>
      </c>
      <c r="AP322">
        <v>27</v>
      </c>
      <c r="AQ322">
        <v>0</v>
      </c>
      <c r="AR322" s="29">
        <f>Logistics_Dataset__2[[#This Row],[order_date]]</f>
        <v>42974.1875</v>
      </c>
      <c r="AS322">
        <v>27</v>
      </c>
      <c r="AT322">
        <v>0</v>
      </c>
      <c r="AU322">
        <v>1</v>
      </c>
      <c r="AV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2"/>
    </row>
    <row r="323" spans="1:49">
      <c r="A323" s="5" t="s">
        <v>350</v>
      </c>
      <c r="B323" s="9">
        <v>21.501899999999999</v>
      </c>
      <c r="C323" s="9">
        <v>43.991399999999999</v>
      </c>
      <c r="D323">
        <v>46</v>
      </c>
      <c r="E323" s="5" t="s">
        <v>60</v>
      </c>
      <c r="F323" s="5" t="s">
        <v>61</v>
      </c>
      <c r="G323" s="5" t="s">
        <v>3</v>
      </c>
      <c r="H323">
        <v>681.096</v>
      </c>
      <c r="I323" s="5" t="s">
        <v>98</v>
      </c>
      <c r="J323" s="5" t="s">
        <v>63</v>
      </c>
      <c r="K323">
        <v>725</v>
      </c>
      <c r="L323">
        <v>7</v>
      </c>
      <c r="M323" s="5" t="s">
        <v>64</v>
      </c>
      <c r="N323">
        <v>18.267792</v>
      </c>
      <c r="O323">
        <v>-66.370604999999998</v>
      </c>
      <c r="P323" s="5" t="s">
        <v>77</v>
      </c>
      <c r="Q323" s="5" t="s">
        <v>554</v>
      </c>
      <c r="R323" s="5" t="s">
        <v>96</v>
      </c>
      <c r="S323">
        <v>685.63689999999997</v>
      </c>
      <c r="T323" s="11">
        <v>42872.1875</v>
      </c>
      <c r="U323">
        <v>57099.953000000001</v>
      </c>
      <c r="V323">
        <v>1014</v>
      </c>
      <c r="W323" s="9">
        <v>4.5</v>
      </c>
      <c r="X323" s="25">
        <v>0.09</v>
      </c>
      <c r="Y323">
        <v>143156.48000000001</v>
      </c>
      <c r="Z323" s="9">
        <v>49.98</v>
      </c>
      <c r="AA323" s="25">
        <v>0.48</v>
      </c>
      <c r="AB323">
        <v>1</v>
      </c>
      <c r="AC323" s="9">
        <v>49.98</v>
      </c>
      <c r="AD323">
        <v>46</v>
      </c>
      <c r="AE323" s="9">
        <v>22.8461</v>
      </c>
      <c r="AF323" s="5" t="s">
        <v>97</v>
      </c>
      <c r="AG323" s="5" t="s">
        <v>188</v>
      </c>
      <c r="AH323" s="5" t="s">
        <v>349</v>
      </c>
      <c r="AI323">
        <v>1014</v>
      </c>
      <c r="AJ323">
        <v>46</v>
      </c>
      <c r="AK323" s="5" t="s">
        <v>71</v>
      </c>
      <c r="AL323" s="9">
        <v>49.98</v>
      </c>
      <c r="AM323" s="11">
        <v>43067.229166666664</v>
      </c>
      <c r="AN323" s="5" t="s">
        <v>8</v>
      </c>
      <c r="AO323">
        <v>1</v>
      </c>
      <c r="AP323">
        <v>195</v>
      </c>
      <c r="AQ323">
        <v>0</v>
      </c>
      <c r="AR323" s="29">
        <f>Logistics_Dataset__2[[#This Row],[order_date]]</f>
        <v>42872.1875</v>
      </c>
      <c r="AS323">
        <v>195</v>
      </c>
      <c r="AT323">
        <v>0</v>
      </c>
      <c r="AU323">
        <v>1</v>
      </c>
      <c r="AV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3"/>
    </row>
    <row r="324" spans="1:49">
      <c r="A324" s="5" t="s">
        <v>350</v>
      </c>
      <c r="B324" s="9">
        <v>30.781300000000002</v>
      </c>
      <c r="C324" s="9">
        <v>97.077699999999993</v>
      </c>
      <c r="D324">
        <v>46</v>
      </c>
      <c r="E324" s="5" t="s">
        <v>60</v>
      </c>
      <c r="F324" s="5" t="s">
        <v>61</v>
      </c>
      <c r="G324" s="5" t="s">
        <v>3</v>
      </c>
      <c r="H324">
        <v>5112.2313999999997</v>
      </c>
      <c r="I324" s="5" t="s">
        <v>90</v>
      </c>
      <c r="J324" s="5" t="s">
        <v>63</v>
      </c>
      <c r="K324">
        <v>725</v>
      </c>
      <c r="L324">
        <v>7</v>
      </c>
      <c r="M324" s="5" t="s">
        <v>64</v>
      </c>
      <c r="N324">
        <v>18.227573</v>
      </c>
      <c r="O324">
        <v>-66.370549999999994</v>
      </c>
      <c r="P324" s="5" t="s">
        <v>72</v>
      </c>
      <c r="Q324" s="5" t="s">
        <v>114</v>
      </c>
      <c r="R324" s="5" t="s">
        <v>403</v>
      </c>
      <c r="S324">
        <v>4957.4013999999997</v>
      </c>
      <c r="T324" s="11">
        <v>42069.229166666664</v>
      </c>
      <c r="U324">
        <v>8821.7109999999993</v>
      </c>
      <c r="V324">
        <v>1014</v>
      </c>
      <c r="W324" s="9">
        <v>2</v>
      </c>
      <c r="X324" s="25">
        <v>0.02</v>
      </c>
      <c r="Y324">
        <v>21750.69</v>
      </c>
      <c r="Z324" s="9">
        <v>49.98</v>
      </c>
      <c r="AA324" s="25">
        <v>0.31</v>
      </c>
      <c r="AB324">
        <v>2</v>
      </c>
      <c r="AC324" s="9">
        <v>99.96</v>
      </c>
      <c r="AD324">
        <v>97</v>
      </c>
      <c r="AE324" s="9">
        <v>32.704799999999999</v>
      </c>
      <c r="AF324" s="5" t="s">
        <v>75</v>
      </c>
      <c r="AG324" s="5" t="s">
        <v>111</v>
      </c>
      <c r="AH324" s="5" t="s">
        <v>353</v>
      </c>
      <c r="AI324">
        <v>1014</v>
      </c>
      <c r="AJ324">
        <v>46</v>
      </c>
      <c r="AK324" s="5" t="s">
        <v>71</v>
      </c>
      <c r="AL324" s="9">
        <v>49.98</v>
      </c>
      <c r="AM324" s="11">
        <v>42134.1875</v>
      </c>
      <c r="AN324" s="5" t="s">
        <v>8</v>
      </c>
      <c r="AO324">
        <v>-1</v>
      </c>
      <c r="AP324">
        <v>64</v>
      </c>
      <c r="AQ324">
        <v>0</v>
      </c>
      <c r="AR324" s="29">
        <f>Logistics_Dataset__2[[#This Row],[order_date]]</f>
        <v>42069.229166666664</v>
      </c>
      <c r="AS324">
        <v>64</v>
      </c>
      <c r="AT324">
        <v>0</v>
      </c>
      <c r="AU324">
        <v>1</v>
      </c>
      <c r="AV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4"/>
    </row>
    <row r="325" spans="1:49">
      <c r="A325" s="5" t="s">
        <v>59</v>
      </c>
      <c r="B325" s="9">
        <v>43.8446</v>
      </c>
      <c r="C325" s="9">
        <v>83.523200000000003</v>
      </c>
      <c r="D325">
        <v>46</v>
      </c>
      <c r="E325" s="5" t="s">
        <v>60</v>
      </c>
      <c r="F325" s="5" t="s">
        <v>61</v>
      </c>
      <c r="G325" s="5" t="s">
        <v>3</v>
      </c>
      <c r="H325">
        <v>747.34749999999997</v>
      </c>
      <c r="I325" s="5" t="s">
        <v>90</v>
      </c>
      <c r="J325" s="5" t="s">
        <v>63</v>
      </c>
      <c r="K325">
        <v>725</v>
      </c>
      <c r="L325">
        <v>7</v>
      </c>
      <c r="M325" s="5" t="s">
        <v>64</v>
      </c>
      <c r="N325">
        <v>18.274077999999999</v>
      </c>
      <c r="O325">
        <v>-66.370620000000002</v>
      </c>
      <c r="P325" s="5" t="s">
        <v>65</v>
      </c>
      <c r="Q325" s="5" t="s">
        <v>555</v>
      </c>
      <c r="R325" s="5" t="s">
        <v>556</v>
      </c>
      <c r="S325">
        <v>835.30493000000001</v>
      </c>
      <c r="T325" s="11">
        <v>42727.229166666664</v>
      </c>
      <c r="U325">
        <v>47303.62</v>
      </c>
      <c r="V325">
        <v>1014</v>
      </c>
      <c r="W325" s="9">
        <v>9.6</v>
      </c>
      <c r="X325" s="25">
        <v>0.1</v>
      </c>
      <c r="Y325">
        <v>118731.69</v>
      </c>
      <c r="Z325" s="9">
        <v>49.98</v>
      </c>
      <c r="AA325" s="25">
        <v>0.5</v>
      </c>
      <c r="AB325">
        <v>2</v>
      </c>
      <c r="AC325" s="9">
        <v>99.96</v>
      </c>
      <c r="AD325">
        <v>87</v>
      </c>
      <c r="AE325" s="9">
        <v>41.335700000000003</v>
      </c>
      <c r="AF325" s="5" t="s">
        <v>556</v>
      </c>
      <c r="AG325" s="5" t="s">
        <v>557</v>
      </c>
      <c r="AH325" s="5" t="s">
        <v>395</v>
      </c>
      <c r="AI325">
        <v>1014</v>
      </c>
      <c r="AJ325">
        <v>46</v>
      </c>
      <c r="AK325" s="5" t="s">
        <v>71</v>
      </c>
      <c r="AL325" s="9">
        <v>49.98</v>
      </c>
      <c r="AM325" s="11">
        <v>42696.229166666664</v>
      </c>
      <c r="AN325" s="5" t="s">
        <v>8</v>
      </c>
      <c r="AO325">
        <v>1</v>
      </c>
      <c r="AP325">
        <v>-31</v>
      </c>
      <c r="AQ325">
        <v>0</v>
      </c>
      <c r="AR325" s="29">
        <f>Logistics_Dataset__2[[#This Row],[order_date]]</f>
        <v>42727.229166666664</v>
      </c>
      <c r="AS325">
        <v>31</v>
      </c>
      <c r="AT325">
        <v>0</v>
      </c>
      <c r="AU325">
        <v>1</v>
      </c>
      <c r="AV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5"/>
    </row>
    <row r="326" spans="1:49">
      <c r="A326" s="5" t="s">
        <v>350</v>
      </c>
      <c r="B326" s="9">
        <v>19.9467</v>
      </c>
      <c r="C326" s="9">
        <v>72.597200000000001</v>
      </c>
      <c r="D326">
        <v>46</v>
      </c>
      <c r="E326" s="5" t="s">
        <v>60</v>
      </c>
      <c r="F326" s="5" t="s">
        <v>61</v>
      </c>
      <c r="G326" s="5" t="s">
        <v>3</v>
      </c>
      <c r="H326">
        <v>12055.36</v>
      </c>
      <c r="I326" s="5" t="s">
        <v>62</v>
      </c>
      <c r="J326" s="5" t="s">
        <v>63</v>
      </c>
      <c r="K326">
        <v>725</v>
      </c>
      <c r="L326">
        <v>7</v>
      </c>
      <c r="M326" s="5" t="s">
        <v>64</v>
      </c>
      <c r="N326">
        <v>18.254107999999999</v>
      </c>
      <c r="O326">
        <v>-66.370570000000001</v>
      </c>
      <c r="P326" s="5" t="s">
        <v>72</v>
      </c>
      <c r="Q326" s="5" t="s">
        <v>258</v>
      </c>
      <c r="R326" s="5" t="s">
        <v>160</v>
      </c>
      <c r="S326">
        <v>11985.998</v>
      </c>
      <c r="T326" s="11">
        <v>42198.1875</v>
      </c>
      <c r="U326">
        <v>12162.422</v>
      </c>
      <c r="V326">
        <v>1014</v>
      </c>
      <c r="W326" s="9">
        <v>20</v>
      </c>
      <c r="X326" s="25">
        <v>0.2</v>
      </c>
      <c r="Y326">
        <v>30288.812000000002</v>
      </c>
      <c r="Z326" s="9">
        <v>49.98</v>
      </c>
      <c r="AA326" s="25">
        <v>0.26</v>
      </c>
      <c r="AB326">
        <v>2</v>
      </c>
      <c r="AC326" s="9">
        <v>99.96</v>
      </c>
      <c r="AD326">
        <v>70</v>
      </c>
      <c r="AE326" s="9">
        <v>20.827400000000001</v>
      </c>
      <c r="AF326" s="5" t="s">
        <v>170</v>
      </c>
      <c r="AG326" s="5" t="s">
        <v>171</v>
      </c>
      <c r="AH326" s="5" t="s">
        <v>353</v>
      </c>
      <c r="AI326">
        <v>1014</v>
      </c>
      <c r="AJ326">
        <v>46</v>
      </c>
      <c r="AK326" s="5" t="s">
        <v>71</v>
      </c>
      <c r="AL326" s="9">
        <v>49.98</v>
      </c>
      <c r="AM326" s="11">
        <v>42186.1875</v>
      </c>
      <c r="AN326" s="5" t="s">
        <v>8</v>
      </c>
      <c r="AO326">
        <v>1</v>
      </c>
      <c r="AP326">
        <v>-12</v>
      </c>
      <c r="AQ326">
        <v>0</v>
      </c>
      <c r="AR326" s="29">
        <f>Logistics_Dataset__2[[#This Row],[order_date]]</f>
        <v>42198.1875</v>
      </c>
      <c r="AS326">
        <v>12</v>
      </c>
      <c r="AT326">
        <v>0</v>
      </c>
      <c r="AU326">
        <v>1</v>
      </c>
      <c r="AV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6"/>
    </row>
    <row r="327" spans="1:49">
      <c r="A327" s="5" t="s">
        <v>347</v>
      </c>
      <c r="B327" s="9">
        <v>7.6212</v>
      </c>
      <c r="C327" s="9">
        <v>83.981300000000005</v>
      </c>
      <c r="D327">
        <v>46</v>
      </c>
      <c r="E327" s="5" t="s">
        <v>60</v>
      </c>
      <c r="F327" s="5" t="s">
        <v>61</v>
      </c>
      <c r="G327" s="5" t="s">
        <v>3</v>
      </c>
      <c r="H327">
        <v>9708.5959999999995</v>
      </c>
      <c r="I327" s="5" t="s">
        <v>90</v>
      </c>
      <c r="J327" s="5" t="s">
        <v>63</v>
      </c>
      <c r="K327">
        <v>725</v>
      </c>
      <c r="L327">
        <v>7</v>
      </c>
      <c r="M327" s="5" t="s">
        <v>64</v>
      </c>
      <c r="N327">
        <v>18.207632</v>
      </c>
      <c r="O327">
        <v>-66.370570000000001</v>
      </c>
      <c r="P327" s="5" t="s">
        <v>65</v>
      </c>
      <c r="Q327" s="5" t="s">
        <v>558</v>
      </c>
      <c r="R327" s="5" t="s">
        <v>67</v>
      </c>
      <c r="S327">
        <v>9708.5830000000005</v>
      </c>
      <c r="T327" s="11">
        <v>42503.1875</v>
      </c>
      <c r="U327">
        <v>34675.86</v>
      </c>
      <c r="V327">
        <v>1014</v>
      </c>
      <c r="W327" s="9">
        <v>9</v>
      </c>
      <c r="X327" s="25">
        <v>0.1</v>
      </c>
      <c r="Y327">
        <v>88120.195000000007</v>
      </c>
      <c r="Z327" s="9">
        <v>49.98</v>
      </c>
      <c r="AA327" s="25">
        <v>0.11</v>
      </c>
      <c r="AB327">
        <v>2</v>
      </c>
      <c r="AC327" s="9">
        <v>99.96</v>
      </c>
      <c r="AD327">
        <v>90</v>
      </c>
      <c r="AE327" s="9">
        <v>9.5608000000000004</v>
      </c>
      <c r="AF327" s="5" t="s">
        <v>68</v>
      </c>
      <c r="AG327" s="5" t="s">
        <v>559</v>
      </c>
      <c r="AH327" s="5" t="s">
        <v>349</v>
      </c>
      <c r="AI327">
        <v>1014</v>
      </c>
      <c r="AJ327">
        <v>46</v>
      </c>
      <c r="AK327" s="5" t="s">
        <v>71</v>
      </c>
      <c r="AL327" s="9">
        <v>49.98</v>
      </c>
      <c r="AM327" s="11">
        <v>42527.1875</v>
      </c>
      <c r="AN327" s="5" t="s">
        <v>8</v>
      </c>
      <c r="AO327">
        <v>-1</v>
      </c>
      <c r="AP327">
        <v>24</v>
      </c>
      <c r="AQ327">
        <v>0</v>
      </c>
      <c r="AR327" s="29">
        <f>Logistics_Dataset__2[[#This Row],[order_date]]</f>
        <v>42503.1875</v>
      </c>
      <c r="AS327">
        <v>24</v>
      </c>
      <c r="AT327">
        <v>0</v>
      </c>
      <c r="AU327">
        <v>1</v>
      </c>
      <c r="AV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7"/>
    </row>
    <row r="328" spans="1:49">
      <c r="A328" s="5" t="s">
        <v>350</v>
      </c>
      <c r="B328" s="9">
        <v>59.7866</v>
      </c>
      <c r="C328" s="9">
        <v>163.99</v>
      </c>
      <c r="D328">
        <v>46</v>
      </c>
      <c r="E328" s="5" t="s">
        <v>60</v>
      </c>
      <c r="F328" s="5" t="s">
        <v>61</v>
      </c>
      <c r="G328" s="5" t="s">
        <v>3</v>
      </c>
      <c r="H328">
        <v>3961.7510000000002</v>
      </c>
      <c r="I328" s="5" t="s">
        <v>90</v>
      </c>
      <c r="J328" s="5" t="s">
        <v>63</v>
      </c>
      <c r="K328">
        <v>725</v>
      </c>
      <c r="L328">
        <v>7</v>
      </c>
      <c r="M328" s="5" t="s">
        <v>64</v>
      </c>
      <c r="N328">
        <v>18.206264000000001</v>
      </c>
      <c r="O328">
        <v>-66.370609999999999</v>
      </c>
      <c r="P328" s="5" t="s">
        <v>65</v>
      </c>
      <c r="Q328" s="5" t="s">
        <v>560</v>
      </c>
      <c r="R328" s="5" t="s">
        <v>67</v>
      </c>
      <c r="S328">
        <v>3983.9119999999998</v>
      </c>
      <c r="T328" s="11">
        <v>42607.1875</v>
      </c>
      <c r="U328">
        <v>32659.484</v>
      </c>
      <c r="V328">
        <v>1014</v>
      </c>
      <c r="W328" s="9">
        <v>25</v>
      </c>
      <c r="X328" s="25">
        <v>0.16</v>
      </c>
      <c r="Y328">
        <v>83619.085999999996</v>
      </c>
      <c r="Z328" s="9">
        <v>49.98</v>
      </c>
      <c r="AA328" s="25">
        <v>0.35</v>
      </c>
      <c r="AB328">
        <v>4</v>
      </c>
      <c r="AC328" s="9">
        <v>199.92</v>
      </c>
      <c r="AD328">
        <v>170</v>
      </c>
      <c r="AE328" s="9">
        <v>62.220399999999998</v>
      </c>
      <c r="AF328" s="5" t="s">
        <v>202</v>
      </c>
      <c r="AG328" s="5" t="s">
        <v>224</v>
      </c>
      <c r="AH328" s="5" t="s">
        <v>349</v>
      </c>
      <c r="AI328">
        <v>1014</v>
      </c>
      <c r="AJ328">
        <v>46</v>
      </c>
      <c r="AK328" s="5" t="s">
        <v>71</v>
      </c>
      <c r="AL328" s="9">
        <v>49.98</v>
      </c>
      <c r="AM328" s="11">
        <v>42440.229166666664</v>
      </c>
      <c r="AN328" s="5" t="s">
        <v>8</v>
      </c>
      <c r="AO328">
        <v>1</v>
      </c>
      <c r="AP328">
        <v>-166</v>
      </c>
      <c r="AQ328">
        <v>0</v>
      </c>
      <c r="AR328" s="29">
        <f>Logistics_Dataset__2[[#This Row],[order_date]]</f>
        <v>42607.1875</v>
      </c>
      <c r="AS328">
        <v>166</v>
      </c>
      <c r="AT328">
        <v>0</v>
      </c>
      <c r="AU328">
        <v>1</v>
      </c>
      <c r="AV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8"/>
    </row>
    <row r="329" spans="1:49">
      <c r="A329" s="5" t="s">
        <v>347</v>
      </c>
      <c r="B329" s="9">
        <v>68.068299999999994</v>
      </c>
      <c r="C329" s="9">
        <v>242.4727</v>
      </c>
      <c r="D329">
        <v>46</v>
      </c>
      <c r="E329" s="5" t="s">
        <v>60</v>
      </c>
      <c r="F329" s="5" t="s">
        <v>61</v>
      </c>
      <c r="G329" s="5" t="s">
        <v>3</v>
      </c>
      <c r="H329">
        <v>513.44600000000003</v>
      </c>
      <c r="I329" s="5" t="s">
        <v>90</v>
      </c>
      <c r="J329" s="5" t="s">
        <v>63</v>
      </c>
      <c r="K329">
        <v>725</v>
      </c>
      <c r="L329">
        <v>7</v>
      </c>
      <c r="M329" s="5" t="s">
        <v>64</v>
      </c>
      <c r="N329">
        <v>18.275164</v>
      </c>
      <c r="O329">
        <v>-66.037056000000007</v>
      </c>
      <c r="P329" s="5" t="s">
        <v>103</v>
      </c>
      <c r="Q329" s="5" t="s">
        <v>561</v>
      </c>
      <c r="R329" s="5" t="s">
        <v>105</v>
      </c>
      <c r="S329">
        <v>506.87774999999999</v>
      </c>
      <c r="T329" s="11">
        <v>42424.229166666664</v>
      </c>
      <c r="U329">
        <v>27283.771000000001</v>
      </c>
      <c r="V329">
        <v>1014</v>
      </c>
      <c r="W329" s="9">
        <v>7.5</v>
      </c>
      <c r="X329" s="25">
        <v>0.03</v>
      </c>
      <c r="Y329">
        <v>71449.53</v>
      </c>
      <c r="Z329" s="9">
        <v>49.98</v>
      </c>
      <c r="AA329" s="25">
        <v>0.26</v>
      </c>
      <c r="AB329">
        <v>5</v>
      </c>
      <c r="AC329" s="9">
        <v>249.9</v>
      </c>
      <c r="AD329">
        <v>248</v>
      </c>
      <c r="AE329" s="9">
        <v>75.352400000000003</v>
      </c>
      <c r="AF329" s="5" t="s">
        <v>106</v>
      </c>
      <c r="AG329" s="5" t="s">
        <v>81</v>
      </c>
      <c r="AH329" s="5" t="s">
        <v>349</v>
      </c>
      <c r="AI329">
        <v>1014</v>
      </c>
      <c r="AJ329">
        <v>46</v>
      </c>
      <c r="AK329" s="5" t="s">
        <v>71</v>
      </c>
      <c r="AL329" s="9">
        <v>49.98</v>
      </c>
      <c r="AM329" s="11">
        <v>42449.229166666664</v>
      </c>
      <c r="AN329" s="5" t="s">
        <v>8</v>
      </c>
      <c r="AO329">
        <v>1</v>
      </c>
      <c r="AP329">
        <v>25</v>
      </c>
      <c r="AQ329">
        <v>0</v>
      </c>
      <c r="AR329" s="29">
        <f>Logistics_Dataset__2[[#This Row],[order_date]]</f>
        <v>42424.229166666664</v>
      </c>
      <c r="AS329">
        <v>25</v>
      </c>
      <c r="AT329">
        <v>0</v>
      </c>
      <c r="AU329">
        <v>1</v>
      </c>
      <c r="AV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29"/>
    </row>
    <row r="330" spans="1:49">
      <c r="A330" s="5" t="s">
        <v>347</v>
      </c>
      <c r="B330" s="9">
        <v>18.506900000000002</v>
      </c>
      <c r="C330" s="9">
        <v>245.28360000000001</v>
      </c>
      <c r="D330">
        <v>46</v>
      </c>
      <c r="E330" s="5" t="s">
        <v>60</v>
      </c>
      <c r="F330" s="5" t="s">
        <v>61</v>
      </c>
      <c r="G330" s="5" t="s">
        <v>3</v>
      </c>
      <c r="H330">
        <v>11522.665999999999</v>
      </c>
      <c r="I330" s="5" t="s">
        <v>98</v>
      </c>
      <c r="J330" s="5" t="s">
        <v>63</v>
      </c>
      <c r="K330">
        <v>725</v>
      </c>
      <c r="L330">
        <v>7</v>
      </c>
      <c r="M330" s="5" t="s">
        <v>64</v>
      </c>
      <c r="N330">
        <v>18.243095</v>
      </c>
      <c r="O330">
        <v>-66.370509999999996</v>
      </c>
      <c r="P330" s="5" t="s">
        <v>77</v>
      </c>
      <c r="Q330" s="5" t="s">
        <v>562</v>
      </c>
      <c r="R330" s="5" t="s">
        <v>252</v>
      </c>
      <c r="S330">
        <v>11565.305</v>
      </c>
      <c r="T330" s="11">
        <v>42156.1875</v>
      </c>
      <c r="U330">
        <v>8759.7330000000002</v>
      </c>
      <c r="V330">
        <v>1014</v>
      </c>
      <c r="W330" s="9">
        <v>6</v>
      </c>
      <c r="X330" s="25">
        <v>0.03</v>
      </c>
      <c r="Y330">
        <v>21472.666000000001</v>
      </c>
      <c r="Z330" s="9">
        <v>49.98</v>
      </c>
      <c r="AA330" s="25">
        <v>0.08</v>
      </c>
      <c r="AB330">
        <v>5</v>
      </c>
      <c r="AC330" s="9">
        <v>249.9</v>
      </c>
      <c r="AD330">
        <v>240</v>
      </c>
      <c r="AE330" s="9">
        <v>15.907500000000001</v>
      </c>
      <c r="AF330" s="5" t="s">
        <v>80</v>
      </c>
      <c r="AG330" s="5" t="s">
        <v>563</v>
      </c>
      <c r="AH330" s="5" t="s">
        <v>349</v>
      </c>
      <c r="AI330">
        <v>1014</v>
      </c>
      <c r="AJ330">
        <v>46</v>
      </c>
      <c r="AK330" s="5" t="s">
        <v>71</v>
      </c>
      <c r="AL330" s="9">
        <v>49.98</v>
      </c>
      <c r="AM330" s="11">
        <v>42115.1875</v>
      </c>
      <c r="AN330" s="5" t="s">
        <v>8</v>
      </c>
      <c r="AO330">
        <v>-1</v>
      </c>
      <c r="AP330">
        <v>-41</v>
      </c>
      <c r="AQ330">
        <v>0</v>
      </c>
      <c r="AR330" s="29">
        <f>Logistics_Dataset__2[[#This Row],[order_date]]</f>
        <v>42156.1875</v>
      </c>
      <c r="AS330">
        <v>41</v>
      </c>
      <c r="AT330">
        <v>0</v>
      </c>
      <c r="AU330">
        <v>1</v>
      </c>
      <c r="AV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0"/>
    </row>
    <row r="331" spans="1:49">
      <c r="A331" s="5" t="s">
        <v>347</v>
      </c>
      <c r="B331" s="9">
        <v>65.213300000000004</v>
      </c>
      <c r="C331" s="9">
        <v>181.99</v>
      </c>
      <c r="D331">
        <v>46</v>
      </c>
      <c r="E331" s="5" t="s">
        <v>60</v>
      </c>
      <c r="F331" s="5" t="s">
        <v>61</v>
      </c>
      <c r="G331" s="5" t="s">
        <v>3</v>
      </c>
      <c r="H331">
        <v>9869.2440000000006</v>
      </c>
      <c r="I331" s="5" t="s">
        <v>62</v>
      </c>
      <c r="J331" s="5" t="s">
        <v>63</v>
      </c>
      <c r="K331">
        <v>725</v>
      </c>
      <c r="L331">
        <v>7</v>
      </c>
      <c r="M331" s="5" t="s">
        <v>64</v>
      </c>
      <c r="N331">
        <v>18.265442</v>
      </c>
      <c r="O331">
        <v>-66.370540000000005</v>
      </c>
      <c r="P331" s="5" t="s">
        <v>72</v>
      </c>
      <c r="Q331" s="5" t="s">
        <v>564</v>
      </c>
      <c r="R331" s="5" t="s">
        <v>128</v>
      </c>
      <c r="S331">
        <v>9941.9330000000009</v>
      </c>
      <c r="T331" s="11">
        <v>42891.1875</v>
      </c>
      <c r="U331">
        <v>60697.59</v>
      </c>
      <c r="V331">
        <v>1014</v>
      </c>
      <c r="W331" s="9">
        <v>9.6</v>
      </c>
      <c r="X331" s="25">
        <v>0.06</v>
      </c>
      <c r="Y331">
        <v>150850.84</v>
      </c>
      <c r="Z331" s="9">
        <v>49.98</v>
      </c>
      <c r="AA331" s="25">
        <v>0.35</v>
      </c>
      <c r="AB331">
        <v>4</v>
      </c>
      <c r="AC331" s="9">
        <v>199.92</v>
      </c>
      <c r="AD331">
        <v>189</v>
      </c>
      <c r="AE331" s="9">
        <v>62.467100000000002</v>
      </c>
      <c r="AF331" s="5" t="s">
        <v>75</v>
      </c>
      <c r="AG331" s="5" t="s">
        <v>129</v>
      </c>
      <c r="AH331" s="5" t="s">
        <v>349</v>
      </c>
      <c r="AI331">
        <v>1014</v>
      </c>
      <c r="AJ331">
        <v>46</v>
      </c>
      <c r="AK331" s="5" t="s">
        <v>71</v>
      </c>
      <c r="AL331" s="9">
        <v>49.98</v>
      </c>
      <c r="AM331" s="11">
        <v>42861.1875</v>
      </c>
      <c r="AN331" s="5" t="s">
        <v>8</v>
      </c>
      <c r="AO331">
        <v>0</v>
      </c>
      <c r="AP331">
        <v>-30</v>
      </c>
      <c r="AQ331">
        <v>0</v>
      </c>
      <c r="AR331" s="29">
        <f>Logistics_Dataset__2[[#This Row],[order_date]]</f>
        <v>42891.1875</v>
      </c>
      <c r="AS331">
        <v>30</v>
      </c>
      <c r="AT331">
        <v>0</v>
      </c>
      <c r="AU331">
        <v>1</v>
      </c>
      <c r="AV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1"/>
    </row>
    <row r="332" spans="1:49">
      <c r="A332" s="5" t="s">
        <v>59</v>
      </c>
      <c r="B332" s="9">
        <v>32.714199999999998</v>
      </c>
      <c r="C332" s="9">
        <v>89.99</v>
      </c>
      <c r="D332">
        <v>46</v>
      </c>
      <c r="E332" s="5" t="s">
        <v>60</v>
      </c>
      <c r="F332" s="5" t="s">
        <v>61</v>
      </c>
      <c r="G332" s="5" t="s">
        <v>3</v>
      </c>
      <c r="H332">
        <v>2236.0146</v>
      </c>
      <c r="I332" s="5" t="s">
        <v>62</v>
      </c>
      <c r="J332" s="5" t="s">
        <v>63</v>
      </c>
      <c r="K332">
        <v>725</v>
      </c>
      <c r="L332">
        <v>7</v>
      </c>
      <c r="M332" s="5" t="s">
        <v>64</v>
      </c>
      <c r="N332">
        <v>18.269998999999999</v>
      </c>
      <c r="O332">
        <v>-66.370599999999996</v>
      </c>
      <c r="P332" s="5" t="s">
        <v>85</v>
      </c>
      <c r="Q332" s="5" t="s">
        <v>565</v>
      </c>
      <c r="R332" s="5" t="s">
        <v>566</v>
      </c>
      <c r="S332">
        <v>2200.2266</v>
      </c>
      <c r="T332" s="11">
        <v>42588.1875</v>
      </c>
      <c r="U332">
        <v>41611.39</v>
      </c>
      <c r="V332">
        <v>1014</v>
      </c>
      <c r="W332" s="9">
        <v>4.5</v>
      </c>
      <c r="X332" s="25">
        <v>0.06</v>
      </c>
      <c r="Y332">
        <v>106295.44500000001</v>
      </c>
      <c r="Z332" s="9">
        <v>49.98</v>
      </c>
      <c r="AA332" s="25">
        <v>0.35</v>
      </c>
      <c r="AB332">
        <v>2</v>
      </c>
      <c r="AC332" s="9">
        <v>99.96</v>
      </c>
      <c r="AD332">
        <v>95</v>
      </c>
      <c r="AE332" s="9">
        <v>32.395800000000001</v>
      </c>
      <c r="AF332" s="5" t="s">
        <v>319</v>
      </c>
      <c r="AG332" s="5" t="s">
        <v>276</v>
      </c>
      <c r="AH332" s="5" t="s">
        <v>395</v>
      </c>
      <c r="AI332">
        <v>1014</v>
      </c>
      <c r="AJ332">
        <v>46</v>
      </c>
      <c r="AK332" s="5" t="s">
        <v>71</v>
      </c>
      <c r="AL332" s="9">
        <v>49.98</v>
      </c>
      <c r="AM332" s="11">
        <v>42607.1875</v>
      </c>
      <c r="AN332" s="5" t="s">
        <v>8</v>
      </c>
      <c r="AO332">
        <v>-1</v>
      </c>
      <c r="AP332">
        <v>19</v>
      </c>
      <c r="AQ332">
        <v>0</v>
      </c>
      <c r="AR332" s="29">
        <f>Logistics_Dataset__2[[#This Row],[order_date]]</f>
        <v>42588.1875</v>
      </c>
      <c r="AS332">
        <v>19</v>
      </c>
      <c r="AT332">
        <v>0</v>
      </c>
      <c r="AU332">
        <v>1</v>
      </c>
      <c r="AV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2"/>
    </row>
    <row r="333" spans="1:49">
      <c r="A333" s="5" t="s">
        <v>347</v>
      </c>
      <c r="B333" s="9">
        <v>63.549500000000002</v>
      </c>
      <c r="C333" s="9">
        <v>236.2482</v>
      </c>
      <c r="D333">
        <v>46</v>
      </c>
      <c r="E333" s="5" t="s">
        <v>60</v>
      </c>
      <c r="F333" s="5" t="s">
        <v>61</v>
      </c>
      <c r="G333" s="5" t="s">
        <v>3</v>
      </c>
      <c r="H333">
        <v>10739.849</v>
      </c>
      <c r="I333" s="5" t="s">
        <v>62</v>
      </c>
      <c r="J333" s="5" t="s">
        <v>63</v>
      </c>
      <c r="K333">
        <v>725</v>
      </c>
      <c r="L333">
        <v>7</v>
      </c>
      <c r="M333" s="5" t="s">
        <v>64</v>
      </c>
      <c r="N333">
        <v>18.263528999999998</v>
      </c>
      <c r="O333">
        <v>-66.370609999999999</v>
      </c>
      <c r="P333" s="5" t="s">
        <v>72</v>
      </c>
      <c r="Q333" s="5" t="s">
        <v>134</v>
      </c>
      <c r="R333" s="5" t="s">
        <v>160</v>
      </c>
      <c r="S333">
        <v>10760.543</v>
      </c>
      <c r="T333" s="11">
        <v>42199.1875</v>
      </c>
      <c r="U333">
        <v>14516.811</v>
      </c>
      <c r="V333">
        <v>1014</v>
      </c>
      <c r="W333" s="9">
        <v>20.341000000000001</v>
      </c>
      <c r="X333" s="25">
        <v>0.06</v>
      </c>
      <c r="Y333">
        <v>38034.555</v>
      </c>
      <c r="Z333" s="9">
        <v>49.98</v>
      </c>
      <c r="AA333" s="25">
        <v>0.28000000000000003</v>
      </c>
      <c r="AB333">
        <v>5</v>
      </c>
      <c r="AC333" s="9">
        <v>249.9</v>
      </c>
      <c r="AD333">
        <v>232</v>
      </c>
      <c r="AE333" s="9">
        <v>67.412599999999998</v>
      </c>
      <c r="AF333" s="5" t="s">
        <v>170</v>
      </c>
      <c r="AG333" s="5" t="s">
        <v>171</v>
      </c>
      <c r="AH333" s="5" t="s">
        <v>349</v>
      </c>
      <c r="AI333">
        <v>1014</v>
      </c>
      <c r="AJ333">
        <v>46</v>
      </c>
      <c r="AK333" s="5" t="s">
        <v>71</v>
      </c>
      <c r="AL333" s="9">
        <v>49.98</v>
      </c>
      <c r="AM333" s="11">
        <v>42219.1875</v>
      </c>
      <c r="AN333" s="5" t="s">
        <v>8</v>
      </c>
      <c r="AO333">
        <v>0</v>
      </c>
      <c r="AP333">
        <v>20</v>
      </c>
      <c r="AQ333">
        <v>0</v>
      </c>
      <c r="AR333" s="29">
        <f>Logistics_Dataset__2[[#This Row],[order_date]]</f>
        <v>42199.1875</v>
      </c>
      <c r="AS333">
        <v>20</v>
      </c>
      <c r="AT333">
        <v>0</v>
      </c>
      <c r="AU333">
        <v>1</v>
      </c>
      <c r="AV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3"/>
    </row>
    <row r="334" spans="1:49">
      <c r="A334" s="5" t="s">
        <v>347</v>
      </c>
      <c r="B334" s="9">
        <v>17.209199999999999</v>
      </c>
      <c r="C334" s="9">
        <v>41.625700000000002</v>
      </c>
      <c r="D334">
        <v>46</v>
      </c>
      <c r="E334" s="5" t="s">
        <v>60</v>
      </c>
      <c r="F334" s="5" t="s">
        <v>61</v>
      </c>
      <c r="G334" s="5" t="s">
        <v>3</v>
      </c>
      <c r="H334">
        <v>6716.5330000000004</v>
      </c>
      <c r="I334" s="5" t="s">
        <v>90</v>
      </c>
      <c r="J334" s="5" t="s">
        <v>63</v>
      </c>
      <c r="K334">
        <v>725</v>
      </c>
      <c r="L334">
        <v>7</v>
      </c>
      <c r="M334" s="5" t="s">
        <v>64</v>
      </c>
      <c r="N334">
        <v>18.227748999999999</v>
      </c>
      <c r="O334">
        <v>-66.370590000000007</v>
      </c>
      <c r="P334" s="5" t="s">
        <v>65</v>
      </c>
      <c r="Q334" s="5" t="s">
        <v>567</v>
      </c>
      <c r="R334" s="5" t="s">
        <v>67</v>
      </c>
      <c r="S334">
        <v>6890.1532999999999</v>
      </c>
      <c r="T334" s="11">
        <v>42540.1875</v>
      </c>
      <c r="U334">
        <v>29807.355</v>
      </c>
      <c r="V334">
        <v>1014</v>
      </c>
      <c r="W334" s="9">
        <v>7.15</v>
      </c>
      <c r="X334" s="25">
        <v>0.17</v>
      </c>
      <c r="Y334">
        <v>74694.23</v>
      </c>
      <c r="Z334" s="9">
        <v>49.98</v>
      </c>
      <c r="AA334" s="25">
        <v>0.5</v>
      </c>
      <c r="AB334">
        <v>1</v>
      </c>
      <c r="AC334" s="9">
        <v>49.98</v>
      </c>
      <c r="AD334">
        <v>41</v>
      </c>
      <c r="AE334" s="9">
        <v>23.464700000000001</v>
      </c>
      <c r="AF334" s="5" t="s">
        <v>202</v>
      </c>
      <c r="AG334" s="5" t="s">
        <v>203</v>
      </c>
      <c r="AH334" s="5" t="s">
        <v>349</v>
      </c>
      <c r="AI334">
        <v>1014</v>
      </c>
      <c r="AJ334">
        <v>46</v>
      </c>
      <c r="AK334" s="5" t="s">
        <v>71</v>
      </c>
      <c r="AL334" s="9">
        <v>49.98</v>
      </c>
      <c r="AM334" s="11">
        <v>42478.1875</v>
      </c>
      <c r="AN334" s="5" t="s">
        <v>8</v>
      </c>
      <c r="AO334">
        <v>1</v>
      </c>
      <c r="AP334">
        <v>-62</v>
      </c>
      <c r="AQ334">
        <v>0</v>
      </c>
      <c r="AR334" s="29">
        <f>Logistics_Dataset__2[[#This Row],[order_date]]</f>
        <v>42540.1875</v>
      </c>
      <c r="AS334">
        <v>62</v>
      </c>
      <c r="AT334">
        <v>0</v>
      </c>
      <c r="AU334">
        <v>1</v>
      </c>
      <c r="AV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4"/>
    </row>
    <row r="335" spans="1:49">
      <c r="A335" s="5" t="s">
        <v>347</v>
      </c>
      <c r="B335" s="9">
        <v>14.111700000000001</v>
      </c>
      <c r="C335" s="9">
        <v>129.99</v>
      </c>
      <c r="D335">
        <v>46</v>
      </c>
      <c r="E335" s="5" t="s">
        <v>60</v>
      </c>
      <c r="F335" s="5" t="s">
        <v>61</v>
      </c>
      <c r="G335" s="5" t="s">
        <v>3</v>
      </c>
      <c r="H335">
        <v>5846.1464999999998</v>
      </c>
      <c r="I335" s="5" t="s">
        <v>90</v>
      </c>
      <c r="J335" s="5" t="s">
        <v>63</v>
      </c>
      <c r="K335">
        <v>725</v>
      </c>
      <c r="L335">
        <v>7</v>
      </c>
      <c r="M335" s="5" t="s">
        <v>64</v>
      </c>
      <c r="N335">
        <v>18.275759000000001</v>
      </c>
      <c r="O335">
        <v>-66.370575000000002</v>
      </c>
      <c r="P335" s="5" t="s">
        <v>103</v>
      </c>
      <c r="Q335" s="5" t="s">
        <v>123</v>
      </c>
      <c r="R335" s="5" t="s">
        <v>124</v>
      </c>
      <c r="S335">
        <v>5634.35</v>
      </c>
      <c r="T335" s="11">
        <v>42162.1875</v>
      </c>
      <c r="U335">
        <v>18396.884999999998</v>
      </c>
      <c r="V335">
        <v>1014</v>
      </c>
      <c r="W335" s="9">
        <v>19.8154</v>
      </c>
      <c r="X335" s="25">
        <v>0.12</v>
      </c>
      <c r="Y335">
        <v>44146.425999999999</v>
      </c>
      <c r="Z335" s="9">
        <v>49.98</v>
      </c>
      <c r="AA335" s="25">
        <v>0.11</v>
      </c>
      <c r="AB335">
        <v>3</v>
      </c>
      <c r="AC335" s="9">
        <v>149.94</v>
      </c>
      <c r="AD335">
        <v>132</v>
      </c>
      <c r="AE335" s="9">
        <v>16.3934</v>
      </c>
      <c r="AF335" s="5" t="s">
        <v>125</v>
      </c>
      <c r="AG335" s="5" t="s">
        <v>126</v>
      </c>
      <c r="AH335" s="5" t="s">
        <v>349</v>
      </c>
      <c r="AI335">
        <v>1014</v>
      </c>
      <c r="AJ335">
        <v>46</v>
      </c>
      <c r="AK335" s="5" t="s">
        <v>71</v>
      </c>
      <c r="AL335" s="9">
        <v>49.98</v>
      </c>
      <c r="AM335" s="11">
        <v>42224.1875</v>
      </c>
      <c r="AN335" s="5" t="s">
        <v>8</v>
      </c>
      <c r="AO335">
        <v>-1</v>
      </c>
      <c r="AP335">
        <v>62</v>
      </c>
      <c r="AQ335">
        <v>0</v>
      </c>
      <c r="AR335" s="29">
        <f>Logistics_Dataset__2[[#This Row],[order_date]]</f>
        <v>42162.1875</v>
      </c>
      <c r="AS335">
        <v>62</v>
      </c>
      <c r="AT335">
        <v>0</v>
      </c>
      <c r="AU335">
        <v>1</v>
      </c>
      <c r="AV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5"/>
    </row>
    <row r="336" spans="1:49">
      <c r="A336" s="5" t="s">
        <v>59</v>
      </c>
      <c r="B336" s="9">
        <v>-2.9361000000000002</v>
      </c>
      <c r="C336" s="9">
        <v>203.24539999999999</v>
      </c>
      <c r="D336">
        <v>46</v>
      </c>
      <c r="E336" s="5" t="s">
        <v>60</v>
      </c>
      <c r="F336" s="5" t="s">
        <v>61</v>
      </c>
      <c r="G336" s="5" t="s">
        <v>3</v>
      </c>
      <c r="H336">
        <v>1871.9639</v>
      </c>
      <c r="I336" s="5" t="s">
        <v>62</v>
      </c>
      <c r="J336" s="5" t="s">
        <v>63</v>
      </c>
      <c r="K336">
        <v>725</v>
      </c>
      <c r="L336">
        <v>7</v>
      </c>
      <c r="M336" s="5" t="s">
        <v>64</v>
      </c>
      <c r="N336">
        <v>18.25543</v>
      </c>
      <c r="O336">
        <v>-66.370540000000005</v>
      </c>
      <c r="P336" s="5" t="s">
        <v>65</v>
      </c>
      <c r="Q336" s="5" t="s">
        <v>76</v>
      </c>
      <c r="R336" s="5" t="s">
        <v>67</v>
      </c>
      <c r="S336">
        <v>2067.3577</v>
      </c>
      <c r="T336" s="11">
        <v>42466.1875</v>
      </c>
      <c r="U336">
        <v>33430.983999999997</v>
      </c>
      <c r="V336">
        <v>1014</v>
      </c>
      <c r="W336" s="9">
        <v>40</v>
      </c>
      <c r="X336" s="25">
        <v>0.16</v>
      </c>
      <c r="Y336">
        <v>87334.32</v>
      </c>
      <c r="Z336" s="9">
        <v>49.98</v>
      </c>
      <c r="AA336" s="25">
        <v>0.01</v>
      </c>
      <c r="AB336">
        <v>5</v>
      </c>
      <c r="AC336" s="9">
        <v>239.96</v>
      </c>
      <c r="AD336">
        <v>208</v>
      </c>
      <c r="AE336" s="9">
        <v>0</v>
      </c>
      <c r="AF336" s="5" t="s">
        <v>108</v>
      </c>
      <c r="AG336" s="5" t="s">
        <v>113</v>
      </c>
      <c r="AH336" s="5" t="s">
        <v>395</v>
      </c>
      <c r="AI336">
        <v>1014</v>
      </c>
      <c r="AJ336">
        <v>46</v>
      </c>
      <c r="AK336" s="5" t="s">
        <v>71</v>
      </c>
      <c r="AL336" s="9">
        <v>49.98</v>
      </c>
      <c r="AM336" s="11">
        <v>42579.1875</v>
      </c>
      <c r="AN336" s="5" t="s">
        <v>8</v>
      </c>
      <c r="AO336">
        <v>1</v>
      </c>
      <c r="AP336">
        <v>113</v>
      </c>
      <c r="AQ336">
        <v>0</v>
      </c>
      <c r="AR336" s="29">
        <f>Logistics_Dataset__2[[#This Row],[order_date]]</f>
        <v>42466.1875</v>
      </c>
      <c r="AS336">
        <v>113</v>
      </c>
      <c r="AT336">
        <v>0</v>
      </c>
      <c r="AU336">
        <v>1</v>
      </c>
      <c r="AV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6"/>
    </row>
    <row r="337" spans="1:49">
      <c r="A337" s="5" t="s">
        <v>350</v>
      </c>
      <c r="B337" s="9">
        <v>97.349400000000003</v>
      </c>
      <c r="C337" s="9">
        <v>223.16</v>
      </c>
      <c r="D337">
        <v>46</v>
      </c>
      <c r="E337" s="5" t="s">
        <v>60</v>
      </c>
      <c r="F337" s="5" t="s">
        <v>61</v>
      </c>
      <c r="G337" s="5" t="s">
        <v>3</v>
      </c>
      <c r="H337">
        <v>9312.0840000000007</v>
      </c>
      <c r="I337" s="5" t="s">
        <v>90</v>
      </c>
      <c r="J337" s="5" t="s">
        <v>63</v>
      </c>
      <c r="K337">
        <v>725</v>
      </c>
      <c r="L337">
        <v>7</v>
      </c>
      <c r="M337" s="5" t="s">
        <v>64</v>
      </c>
      <c r="N337">
        <v>18.236263000000001</v>
      </c>
      <c r="O337">
        <v>-66.370519999999999</v>
      </c>
      <c r="P337" s="5" t="s">
        <v>72</v>
      </c>
      <c r="Q337" s="5" t="s">
        <v>568</v>
      </c>
      <c r="R337" s="5" t="s">
        <v>74</v>
      </c>
      <c r="S337">
        <v>9474.5889999999999</v>
      </c>
      <c r="T337" s="11">
        <v>42798.229166666664</v>
      </c>
      <c r="U337">
        <v>60314.01</v>
      </c>
      <c r="V337">
        <v>1014</v>
      </c>
      <c r="W337" s="9">
        <v>21</v>
      </c>
      <c r="X337" s="25">
        <v>0.09</v>
      </c>
      <c r="Y337">
        <v>151557</v>
      </c>
      <c r="Z337" s="9">
        <v>49.98</v>
      </c>
      <c r="AA337" s="25">
        <v>0.45</v>
      </c>
      <c r="AB337">
        <v>5</v>
      </c>
      <c r="AC337" s="9">
        <v>249.9</v>
      </c>
      <c r="AD337">
        <v>225</v>
      </c>
      <c r="AE337" s="9">
        <v>98.3095</v>
      </c>
      <c r="AF337" s="5" t="s">
        <v>75</v>
      </c>
      <c r="AG337" s="5" t="s">
        <v>217</v>
      </c>
      <c r="AH337" s="5" t="s">
        <v>353</v>
      </c>
      <c r="AI337">
        <v>1014</v>
      </c>
      <c r="AJ337">
        <v>46</v>
      </c>
      <c r="AK337" s="5" t="s">
        <v>71</v>
      </c>
      <c r="AL337" s="9">
        <v>49.98</v>
      </c>
      <c r="AM337" s="11">
        <v>42861.1875</v>
      </c>
      <c r="AN337" s="5" t="s">
        <v>8</v>
      </c>
      <c r="AO337">
        <v>0</v>
      </c>
      <c r="AP337">
        <v>62</v>
      </c>
      <c r="AQ337">
        <v>0</v>
      </c>
      <c r="AR337" s="29">
        <f>Logistics_Dataset__2[[#This Row],[order_date]]</f>
        <v>42798.229166666664</v>
      </c>
      <c r="AS337">
        <v>62</v>
      </c>
      <c r="AT337">
        <v>0</v>
      </c>
      <c r="AU337">
        <v>1</v>
      </c>
      <c r="AV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7"/>
    </row>
    <row r="338" spans="1:49">
      <c r="A338" s="5" t="s">
        <v>354</v>
      </c>
      <c r="B338" s="9">
        <v>76.621499999999997</v>
      </c>
      <c r="C338" s="9">
        <v>165.99340000000001</v>
      </c>
      <c r="D338">
        <v>46</v>
      </c>
      <c r="E338" s="5" t="s">
        <v>60</v>
      </c>
      <c r="F338" s="5" t="s">
        <v>61</v>
      </c>
      <c r="G338" s="5" t="s">
        <v>3</v>
      </c>
      <c r="H338">
        <v>11255.86</v>
      </c>
      <c r="I338" s="5" t="s">
        <v>90</v>
      </c>
      <c r="J338" s="5" t="s">
        <v>63</v>
      </c>
      <c r="K338">
        <v>725</v>
      </c>
      <c r="L338">
        <v>7</v>
      </c>
      <c r="M338" s="5" t="s">
        <v>64</v>
      </c>
      <c r="N338">
        <v>18.284085999999999</v>
      </c>
      <c r="O338">
        <v>-66.370530000000002</v>
      </c>
      <c r="P338" s="5" t="s">
        <v>72</v>
      </c>
      <c r="Q338" s="5" t="s">
        <v>569</v>
      </c>
      <c r="R338" s="5" t="s">
        <v>380</v>
      </c>
      <c r="S338">
        <v>11282.236999999999</v>
      </c>
      <c r="T338" s="11">
        <v>42785.229166666664</v>
      </c>
      <c r="U338">
        <v>57033.93</v>
      </c>
      <c r="V338">
        <v>1014</v>
      </c>
      <c r="W338" s="9">
        <v>10</v>
      </c>
      <c r="X338" s="25">
        <v>7.0000000000000007E-2</v>
      </c>
      <c r="Y338">
        <v>142102.20000000001</v>
      </c>
      <c r="Z338" s="9">
        <v>49.98</v>
      </c>
      <c r="AA338" s="25">
        <v>0.47</v>
      </c>
      <c r="AB338">
        <v>4</v>
      </c>
      <c r="AC338" s="9">
        <v>159.96</v>
      </c>
      <c r="AD338">
        <v>166</v>
      </c>
      <c r="AE338" s="9">
        <v>70.656899999999993</v>
      </c>
      <c r="AF338" s="5" t="s">
        <v>75</v>
      </c>
      <c r="AG338" s="5" t="s">
        <v>570</v>
      </c>
      <c r="AH338" s="5" t="s">
        <v>358</v>
      </c>
      <c r="AI338">
        <v>1014</v>
      </c>
      <c r="AJ338">
        <v>46</v>
      </c>
      <c r="AK338" s="5" t="s">
        <v>71</v>
      </c>
      <c r="AL338" s="9">
        <v>49.98</v>
      </c>
      <c r="AM338" s="11">
        <v>42791.229166666664</v>
      </c>
      <c r="AN338" s="5" t="s">
        <v>8</v>
      </c>
      <c r="AO338">
        <v>-1</v>
      </c>
      <c r="AP338">
        <v>6</v>
      </c>
      <c r="AQ338">
        <v>0</v>
      </c>
      <c r="AR338" s="29">
        <f>Logistics_Dataset__2[[#This Row],[order_date]]</f>
        <v>42785.229166666664</v>
      </c>
      <c r="AS338">
        <v>6</v>
      </c>
      <c r="AT338">
        <v>0</v>
      </c>
      <c r="AU338">
        <v>1</v>
      </c>
      <c r="AV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8"/>
    </row>
    <row r="339" spans="1:49">
      <c r="A339" s="5" t="s">
        <v>59</v>
      </c>
      <c r="B339" s="9">
        <v>78.899699999999996</v>
      </c>
      <c r="C339" s="9">
        <v>224.99039999999999</v>
      </c>
      <c r="D339">
        <v>46</v>
      </c>
      <c r="E339" s="5" t="s">
        <v>60</v>
      </c>
      <c r="F339" s="5" t="s">
        <v>61</v>
      </c>
      <c r="G339" s="5" t="s">
        <v>3</v>
      </c>
      <c r="H339">
        <v>7333.4472999999998</v>
      </c>
      <c r="I339" s="5" t="s">
        <v>62</v>
      </c>
      <c r="J339" s="5" t="s">
        <v>63</v>
      </c>
      <c r="K339">
        <v>725</v>
      </c>
      <c r="L339">
        <v>7</v>
      </c>
      <c r="M339" s="5" t="s">
        <v>64</v>
      </c>
      <c r="N339">
        <v>18.271564000000001</v>
      </c>
      <c r="O339">
        <v>-66.370549999999994</v>
      </c>
      <c r="P339" s="5" t="s">
        <v>65</v>
      </c>
      <c r="Q339" s="5" t="s">
        <v>194</v>
      </c>
      <c r="R339" s="5" t="s">
        <v>67</v>
      </c>
      <c r="S339">
        <v>7161.3525</v>
      </c>
      <c r="T339" s="11">
        <v>42546.1875</v>
      </c>
      <c r="U339">
        <v>37143.226999999999</v>
      </c>
      <c r="V339">
        <v>1014</v>
      </c>
      <c r="W339" s="9">
        <v>22.000499999999999</v>
      </c>
      <c r="X339" s="25">
        <v>0.1</v>
      </c>
      <c r="Y339">
        <v>92204.57</v>
      </c>
      <c r="Z339" s="9">
        <v>49.98</v>
      </c>
      <c r="AA339" s="25">
        <v>0.35</v>
      </c>
      <c r="AB339">
        <v>5</v>
      </c>
      <c r="AC339" s="9">
        <v>249.9</v>
      </c>
      <c r="AD339">
        <v>212</v>
      </c>
      <c r="AE339" s="9">
        <v>82.463999999999999</v>
      </c>
      <c r="AF339" s="5" t="s">
        <v>83</v>
      </c>
      <c r="AG339" s="5" t="s">
        <v>571</v>
      </c>
      <c r="AH339" s="5" t="s">
        <v>349</v>
      </c>
      <c r="AI339">
        <v>1014</v>
      </c>
      <c r="AJ339">
        <v>46</v>
      </c>
      <c r="AK339" s="5" t="s">
        <v>71</v>
      </c>
      <c r="AL339" s="9">
        <v>49.98</v>
      </c>
      <c r="AM339" s="11">
        <v>42652.1875</v>
      </c>
      <c r="AN339" s="5" t="s">
        <v>8</v>
      </c>
      <c r="AO339">
        <v>1</v>
      </c>
      <c r="AP339">
        <v>106</v>
      </c>
      <c r="AQ339">
        <v>0</v>
      </c>
      <c r="AR339" s="29">
        <f>Logistics_Dataset__2[[#This Row],[order_date]]</f>
        <v>42546.1875</v>
      </c>
      <c r="AS339">
        <v>106</v>
      </c>
      <c r="AT339">
        <v>0</v>
      </c>
      <c r="AU339">
        <v>1</v>
      </c>
      <c r="AV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39"/>
    </row>
    <row r="340" spans="1:49">
      <c r="A340" s="5" t="s">
        <v>350</v>
      </c>
      <c r="B340" s="9">
        <v>42.770800000000001</v>
      </c>
      <c r="C340" s="9">
        <v>149.52209999999999</v>
      </c>
      <c r="D340">
        <v>46</v>
      </c>
      <c r="E340" s="5" t="s">
        <v>60</v>
      </c>
      <c r="F340" s="5" t="s">
        <v>61</v>
      </c>
      <c r="G340" s="5" t="s">
        <v>3</v>
      </c>
      <c r="H340">
        <v>14199.49</v>
      </c>
      <c r="I340" s="5" t="s">
        <v>90</v>
      </c>
      <c r="J340" s="5" t="s">
        <v>63</v>
      </c>
      <c r="K340">
        <v>725</v>
      </c>
      <c r="L340">
        <v>7</v>
      </c>
      <c r="M340" s="5" t="s">
        <v>64</v>
      </c>
      <c r="N340">
        <v>18.229237000000001</v>
      </c>
      <c r="O340">
        <v>-66.370519999999999</v>
      </c>
      <c r="P340" s="5" t="s">
        <v>72</v>
      </c>
      <c r="Q340" s="5" t="s">
        <v>572</v>
      </c>
      <c r="R340" s="5" t="s">
        <v>74</v>
      </c>
      <c r="S340">
        <v>12428.312</v>
      </c>
      <c r="T340" s="11">
        <v>43000.1875</v>
      </c>
      <c r="U340">
        <v>68700.63</v>
      </c>
      <c r="V340">
        <v>1014</v>
      </c>
      <c r="W340" s="9">
        <v>31.99</v>
      </c>
      <c r="X340" s="25">
        <v>0.17</v>
      </c>
      <c r="Y340">
        <v>172306.31</v>
      </c>
      <c r="Z340" s="9">
        <v>49.98</v>
      </c>
      <c r="AA340" s="25">
        <v>0.28999999999999998</v>
      </c>
      <c r="AB340">
        <v>4</v>
      </c>
      <c r="AC340" s="9">
        <v>179.97</v>
      </c>
      <c r="AD340">
        <v>150</v>
      </c>
      <c r="AE340" s="9">
        <v>44.094999999999999</v>
      </c>
      <c r="AF340" s="5" t="s">
        <v>75</v>
      </c>
      <c r="AG340" s="5" t="s">
        <v>476</v>
      </c>
      <c r="AH340" s="5" t="s">
        <v>353</v>
      </c>
      <c r="AI340">
        <v>1014</v>
      </c>
      <c r="AJ340">
        <v>46</v>
      </c>
      <c r="AK340" s="5" t="s">
        <v>71</v>
      </c>
      <c r="AL340" s="9">
        <v>49.98</v>
      </c>
      <c r="AM340" s="11">
        <v>43015.1875</v>
      </c>
      <c r="AN340" s="5" t="s">
        <v>8</v>
      </c>
      <c r="AO340">
        <v>1</v>
      </c>
      <c r="AP340">
        <v>15</v>
      </c>
      <c r="AQ340">
        <v>0</v>
      </c>
      <c r="AR340" s="29">
        <f>Logistics_Dataset__2[[#This Row],[order_date]]</f>
        <v>43000.1875</v>
      </c>
      <c r="AS340">
        <v>15</v>
      </c>
      <c r="AT340">
        <v>0</v>
      </c>
      <c r="AU340">
        <v>1</v>
      </c>
      <c r="AV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0"/>
    </row>
    <row r="341" spans="1:49">
      <c r="A341" s="5" t="s">
        <v>347</v>
      </c>
      <c r="B341" s="9">
        <v>46.7819</v>
      </c>
      <c r="C341" s="9">
        <v>139.7655</v>
      </c>
      <c r="D341">
        <v>46</v>
      </c>
      <c r="E341" s="5" t="s">
        <v>60</v>
      </c>
      <c r="F341" s="5" t="s">
        <v>61</v>
      </c>
      <c r="G341" s="5" t="s">
        <v>3</v>
      </c>
      <c r="H341">
        <v>9400.5079999999998</v>
      </c>
      <c r="I341" s="5" t="s">
        <v>98</v>
      </c>
      <c r="J341" s="5" t="s">
        <v>63</v>
      </c>
      <c r="K341">
        <v>725</v>
      </c>
      <c r="L341">
        <v>7</v>
      </c>
      <c r="M341" s="5" t="s">
        <v>64</v>
      </c>
      <c r="N341">
        <v>18.260501999999999</v>
      </c>
      <c r="O341">
        <v>-66.370570000000001</v>
      </c>
      <c r="P341" s="5" t="s">
        <v>77</v>
      </c>
      <c r="Q341" s="5" t="s">
        <v>573</v>
      </c>
      <c r="R341" s="5" t="s">
        <v>199</v>
      </c>
      <c r="S341">
        <v>9639.11</v>
      </c>
      <c r="T341" s="11">
        <v>42868.1875</v>
      </c>
      <c r="U341">
        <v>54349.004000000001</v>
      </c>
      <c r="V341">
        <v>1014</v>
      </c>
      <c r="W341" s="9">
        <v>11</v>
      </c>
      <c r="X341" s="25">
        <v>7.0000000000000007E-2</v>
      </c>
      <c r="Y341">
        <v>135841.42000000001</v>
      </c>
      <c r="Z341" s="9">
        <v>49.98</v>
      </c>
      <c r="AA341" s="25">
        <v>0.34</v>
      </c>
      <c r="AB341">
        <v>3</v>
      </c>
      <c r="AC341" s="9">
        <v>149.94</v>
      </c>
      <c r="AD341">
        <v>140</v>
      </c>
      <c r="AE341" s="9">
        <v>46.071100000000001</v>
      </c>
      <c r="AF341" s="5" t="s">
        <v>80</v>
      </c>
      <c r="AG341" s="5" t="s">
        <v>574</v>
      </c>
      <c r="AH341" s="5" t="s">
        <v>349</v>
      </c>
      <c r="AI341">
        <v>1014</v>
      </c>
      <c r="AJ341">
        <v>46</v>
      </c>
      <c r="AK341" s="5" t="s">
        <v>71</v>
      </c>
      <c r="AL341" s="9">
        <v>49.98</v>
      </c>
      <c r="AM341" s="11">
        <v>42808.229166666664</v>
      </c>
      <c r="AN341" s="5" t="s">
        <v>8</v>
      </c>
      <c r="AO341">
        <v>0</v>
      </c>
      <c r="AP341">
        <v>-59</v>
      </c>
      <c r="AQ341">
        <v>0</v>
      </c>
      <c r="AR341" s="29">
        <f>Logistics_Dataset__2[[#This Row],[order_date]]</f>
        <v>42868.1875</v>
      </c>
      <c r="AS341">
        <v>59</v>
      </c>
      <c r="AT341">
        <v>0</v>
      </c>
      <c r="AU341">
        <v>1</v>
      </c>
      <c r="AV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1"/>
    </row>
    <row r="342" spans="1:49">
      <c r="A342" s="5" t="s">
        <v>59</v>
      </c>
      <c r="B342" s="9">
        <v>20.064800000000002</v>
      </c>
      <c r="C342" s="9">
        <v>89.971999999999994</v>
      </c>
      <c r="D342">
        <v>46</v>
      </c>
      <c r="E342" s="5" t="s">
        <v>60</v>
      </c>
      <c r="F342" s="5" t="s">
        <v>61</v>
      </c>
      <c r="G342" s="5" t="s">
        <v>3</v>
      </c>
      <c r="H342">
        <v>9887.5059999999994</v>
      </c>
      <c r="I342" s="5" t="s">
        <v>90</v>
      </c>
      <c r="J342" s="5" t="s">
        <v>63</v>
      </c>
      <c r="K342">
        <v>725</v>
      </c>
      <c r="L342">
        <v>7</v>
      </c>
      <c r="M342" s="5" t="s">
        <v>64</v>
      </c>
      <c r="N342">
        <v>18.272504999999999</v>
      </c>
      <c r="O342">
        <v>-66.370620000000002</v>
      </c>
      <c r="P342" s="5" t="s">
        <v>77</v>
      </c>
      <c r="Q342" s="5" t="s">
        <v>575</v>
      </c>
      <c r="R342" s="5" t="s">
        <v>135</v>
      </c>
      <c r="S342">
        <v>9869.3089999999993</v>
      </c>
      <c r="T342" s="11">
        <v>42291.1875</v>
      </c>
      <c r="U342">
        <v>5885.7655999999997</v>
      </c>
      <c r="V342">
        <v>1014</v>
      </c>
      <c r="W342" s="9">
        <v>6.3665000000000003</v>
      </c>
      <c r="X342" s="25">
        <v>0.05</v>
      </c>
      <c r="Y342">
        <v>15380.593000000001</v>
      </c>
      <c r="Z342" s="9">
        <v>49.98</v>
      </c>
      <c r="AA342" s="25">
        <v>0.24</v>
      </c>
      <c r="AB342">
        <v>2</v>
      </c>
      <c r="AC342" s="9">
        <v>99.96</v>
      </c>
      <c r="AD342">
        <v>89</v>
      </c>
      <c r="AE342" s="9">
        <v>20.802</v>
      </c>
      <c r="AF342" s="5" t="s">
        <v>101</v>
      </c>
      <c r="AG342" s="5" t="s">
        <v>575</v>
      </c>
      <c r="AH342" s="5" t="s">
        <v>395</v>
      </c>
      <c r="AI342">
        <v>1014</v>
      </c>
      <c r="AJ342">
        <v>46</v>
      </c>
      <c r="AK342" s="5" t="s">
        <v>71</v>
      </c>
      <c r="AL342" s="9">
        <v>49.98</v>
      </c>
      <c r="AM342" s="11">
        <v>42165.1875</v>
      </c>
      <c r="AN342" s="5" t="s">
        <v>8</v>
      </c>
      <c r="AO342">
        <v>-1</v>
      </c>
      <c r="AP342">
        <v>-126</v>
      </c>
      <c r="AQ342">
        <v>0</v>
      </c>
      <c r="AR342" s="29">
        <f>Logistics_Dataset__2[[#This Row],[order_date]]</f>
        <v>42291.1875</v>
      </c>
      <c r="AS342">
        <v>126</v>
      </c>
      <c r="AT342">
        <v>0</v>
      </c>
      <c r="AU342">
        <v>1</v>
      </c>
      <c r="AV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2"/>
    </row>
    <row r="343" spans="1:49">
      <c r="A343" s="5" t="s">
        <v>347</v>
      </c>
      <c r="B343" s="9">
        <v>12.662800000000001</v>
      </c>
      <c r="C343" s="9">
        <v>175.99</v>
      </c>
      <c r="D343">
        <v>46</v>
      </c>
      <c r="E343" s="5" t="s">
        <v>60</v>
      </c>
      <c r="F343" s="5" t="s">
        <v>61</v>
      </c>
      <c r="G343" s="5" t="s">
        <v>3</v>
      </c>
      <c r="H343">
        <v>2402.5515</v>
      </c>
      <c r="I343" s="5" t="s">
        <v>90</v>
      </c>
      <c r="J343" s="5" t="s">
        <v>63</v>
      </c>
      <c r="K343">
        <v>725</v>
      </c>
      <c r="L343">
        <v>7</v>
      </c>
      <c r="M343" s="5" t="s">
        <v>64</v>
      </c>
      <c r="N343">
        <v>18.29365</v>
      </c>
      <c r="O343">
        <v>-66.370620000000002</v>
      </c>
      <c r="P343" s="5" t="s">
        <v>77</v>
      </c>
      <c r="Q343" s="5" t="s">
        <v>134</v>
      </c>
      <c r="R343" s="5" t="s">
        <v>135</v>
      </c>
      <c r="S343">
        <v>2722.904</v>
      </c>
      <c r="T343" s="11">
        <v>42845.1875</v>
      </c>
      <c r="U343">
        <v>58732.934000000001</v>
      </c>
      <c r="V343">
        <v>1014</v>
      </c>
      <c r="W343" s="9">
        <v>20.280200000000001</v>
      </c>
      <c r="X343" s="25">
        <v>0.12</v>
      </c>
      <c r="Y343">
        <v>147054.85999999999</v>
      </c>
      <c r="Z343" s="9">
        <v>49.98</v>
      </c>
      <c r="AA343" s="25">
        <v>0.06</v>
      </c>
      <c r="AB343">
        <v>4</v>
      </c>
      <c r="AC343" s="9">
        <v>199.92</v>
      </c>
      <c r="AD343">
        <v>174</v>
      </c>
      <c r="AE343" s="9">
        <v>14.1869</v>
      </c>
      <c r="AF343" s="5" t="s">
        <v>101</v>
      </c>
      <c r="AG343" s="5" t="s">
        <v>136</v>
      </c>
      <c r="AH343" s="5" t="s">
        <v>349</v>
      </c>
      <c r="AI343">
        <v>1014</v>
      </c>
      <c r="AJ343">
        <v>46</v>
      </c>
      <c r="AK343" s="5" t="s">
        <v>71</v>
      </c>
      <c r="AL343" s="9">
        <v>49.98</v>
      </c>
      <c r="AM343" s="11">
        <v>42882.1875</v>
      </c>
      <c r="AN343" s="5" t="s">
        <v>8</v>
      </c>
      <c r="AO343">
        <v>-1</v>
      </c>
      <c r="AP343">
        <v>37</v>
      </c>
      <c r="AQ343">
        <v>0</v>
      </c>
      <c r="AR343" s="29">
        <f>Logistics_Dataset__2[[#This Row],[order_date]]</f>
        <v>42845.1875</v>
      </c>
      <c r="AS343">
        <v>37</v>
      </c>
      <c r="AT343">
        <v>0</v>
      </c>
      <c r="AU343">
        <v>1</v>
      </c>
      <c r="AV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3"/>
    </row>
    <row r="344" spans="1:49">
      <c r="A344" s="5" t="s">
        <v>347</v>
      </c>
      <c r="B344" s="9">
        <v>-25.970600000000001</v>
      </c>
      <c r="C344" s="9">
        <v>97.49</v>
      </c>
      <c r="D344">
        <v>46</v>
      </c>
      <c r="E344" s="5" t="s">
        <v>60</v>
      </c>
      <c r="F344" s="5" t="s">
        <v>61</v>
      </c>
      <c r="G344" s="5" t="s">
        <v>3</v>
      </c>
      <c r="H344">
        <v>9866.5210000000006</v>
      </c>
      <c r="I344" s="5" t="s">
        <v>90</v>
      </c>
      <c r="J344" s="5" t="s">
        <v>63</v>
      </c>
      <c r="K344">
        <v>725</v>
      </c>
      <c r="L344">
        <v>7</v>
      </c>
      <c r="M344" s="5" t="s">
        <v>64</v>
      </c>
      <c r="N344">
        <v>-28.397622999999999</v>
      </c>
      <c r="O344">
        <v>-66.370570000000001</v>
      </c>
      <c r="P344" s="5" t="s">
        <v>103</v>
      </c>
      <c r="Q344" s="5" t="s">
        <v>167</v>
      </c>
      <c r="R344" s="5" t="s">
        <v>211</v>
      </c>
      <c r="S344">
        <v>9968.8140000000003</v>
      </c>
      <c r="T344" s="11">
        <v>42455.229166666664</v>
      </c>
      <c r="U344">
        <v>29381.395</v>
      </c>
      <c r="V344">
        <v>1014</v>
      </c>
      <c r="W344" s="9">
        <v>4</v>
      </c>
      <c r="X344" s="25">
        <v>0.04</v>
      </c>
      <c r="Y344">
        <v>71900.83</v>
      </c>
      <c r="Z344" s="9">
        <v>49.98</v>
      </c>
      <c r="AA344" s="25">
        <v>-0.22</v>
      </c>
      <c r="AB344">
        <v>2</v>
      </c>
      <c r="AC344" s="9">
        <v>99.96</v>
      </c>
      <c r="AD344">
        <v>97</v>
      </c>
      <c r="AE344" s="9">
        <v>-28.102900000000002</v>
      </c>
      <c r="AF344" s="5" t="s">
        <v>212</v>
      </c>
      <c r="AG344" s="5" t="s">
        <v>576</v>
      </c>
      <c r="AH344" s="5" t="s">
        <v>349</v>
      </c>
      <c r="AI344">
        <v>1014</v>
      </c>
      <c r="AJ344">
        <v>46</v>
      </c>
      <c r="AK344" s="5" t="s">
        <v>71</v>
      </c>
      <c r="AL344" s="9">
        <v>49.98</v>
      </c>
      <c r="AM344" s="11">
        <v>42444.229166666664</v>
      </c>
      <c r="AN344" s="5" t="s">
        <v>8</v>
      </c>
      <c r="AO344">
        <v>-1</v>
      </c>
      <c r="AP344">
        <v>-11</v>
      </c>
      <c r="AQ344">
        <v>0</v>
      </c>
      <c r="AR344" s="29">
        <f>Logistics_Dataset__2[[#This Row],[order_date]]</f>
        <v>42455.229166666664</v>
      </c>
      <c r="AS344">
        <v>11</v>
      </c>
      <c r="AT344">
        <v>0</v>
      </c>
      <c r="AU344">
        <v>1</v>
      </c>
      <c r="AV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4"/>
    </row>
    <row r="345" spans="1:49">
      <c r="A345" s="5" t="s">
        <v>347</v>
      </c>
      <c r="B345" s="9">
        <v>56.101300000000002</v>
      </c>
      <c r="C345" s="9">
        <v>224.98349999999999</v>
      </c>
      <c r="D345">
        <v>46</v>
      </c>
      <c r="E345" s="5" t="s">
        <v>60</v>
      </c>
      <c r="F345" s="5" t="s">
        <v>61</v>
      </c>
      <c r="G345" s="5" t="s">
        <v>3</v>
      </c>
      <c r="H345">
        <v>1523.91</v>
      </c>
      <c r="I345" s="5" t="s">
        <v>98</v>
      </c>
      <c r="J345" s="5" t="s">
        <v>63</v>
      </c>
      <c r="K345">
        <v>725</v>
      </c>
      <c r="L345">
        <v>7</v>
      </c>
      <c r="M345" s="5" t="s">
        <v>64</v>
      </c>
      <c r="N345">
        <v>18.247219999999999</v>
      </c>
      <c r="O345">
        <v>-66.370636000000005</v>
      </c>
      <c r="P345" s="5" t="s">
        <v>72</v>
      </c>
      <c r="Q345" s="5" t="s">
        <v>577</v>
      </c>
      <c r="R345" s="5" t="s">
        <v>153</v>
      </c>
      <c r="S345">
        <v>1565.6560999999999</v>
      </c>
      <c r="T345" s="11">
        <v>42990.1875</v>
      </c>
      <c r="U345">
        <v>64380.086000000003</v>
      </c>
      <c r="V345">
        <v>1014</v>
      </c>
      <c r="W345" s="9">
        <v>26</v>
      </c>
      <c r="X345" s="25">
        <v>0.1</v>
      </c>
      <c r="Y345">
        <v>160203.75</v>
      </c>
      <c r="Z345" s="9">
        <v>49.98</v>
      </c>
      <c r="AA345" s="25">
        <v>0.25</v>
      </c>
      <c r="AB345">
        <v>5</v>
      </c>
      <c r="AC345" s="9">
        <v>249.9</v>
      </c>
      <c r="AD345">
        <v>216</v>
      </c>
      <c r="AE345" s="9">
        <v>61.435499999999998</v>
      </c>
      <c r="AF345" s="5" t="s">
        <v>75</v>
      </c>
      <c r="AG345" s="5" t="s">
        <v>578</v>
      </c>
      <c r="AH345" s="5" t="s">
        <v>349</v>
      </c>
      <c r="AI345">
        <v>1014</v>
      </c>
      <c r="AJ345">
        <v>46</v>
      </c>
      <c r="AK345" s="5" t="s">
        <v>71</v>
      </c>
      <c r="AL345" s="9">
        <v>49.98</v>
      </c>
      <c r="AM345" s="11">
        <v>42832.1875</v>
      </c>
      <c r="AN345" s="5" t="s">
        <v>8</v>
      </c>
      <c r="AO345">
        <v>1</v>
      </c>
      <c r="AP345">
        <v>-158</v>
      </c>
      <c r="AQ345">
        <v>0</v>
      </c>
      <c r="AR345" s="29">
        <f>Logistics_Dataset__2[[#This Row],[order_date]]</f>
        <v>42990.1875</v>
      </c>
      <c r="AS345">
        <v>158</v>
      </c>
      <c r="AT345">
        <v>0</v>
      </c>
      <c r="AU345">
        <v>1</v>
      </c>
      <c r="AV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5"/>
    </row>
    <row r="346" spans="1:49">
      <c r="A346" s="5" t="s">
        <v>347</v>
      </c>
      <c r="B346" s="9">
        <v>22.076000000000001</v>
      </c>
      <c r="C346" s="9">
        <v>199.99</v>
      </c>
      <c r="D346">
        <v>46</v>
      </c>
      <c r="E346" s="5" t="s">
        <v>60</v>
      </c>
      <c r="F346" s="5" t="s">
        <v>61</v>
      </c>
      <c r="G346" s="5" t="s">
        <v>3</v>
      </c>
      <c r="H346">
        <v>12246.636</v>
      </c>
      <c r="I346" s="5" t="s">
        <v>98</v>
      </c>
      <c r="J346" s="5" t="s">
        <v>63</v>
      </c>
      <c r="K346">
        <v>725</v>
      </c>
      <c r="L346">
        <v>7</v>
      </c>
      <c r="M346" s="5" t="s">
        <v>64</v>
      </c>
      <c r="N346">
        <v>18.244938000000001</v>
      </c>
      <c r="O346">
        <v>-66.370580000000004</v>
      </c>
      <c r="P346" s="5" t="s">
        <v>72</v>
      </c>
      <c r="Q346" s="5" t="s">
        <v>579</v>
      </c>
      <c r="R346" s="5" t="s">
        <v>74</v>
      </c>
      <c r="S346">
        <v>12229.025</v>
      </c>
      <c r="T346" s="11">
        <v>43004.1875</v>
      </c>
      <c r="U346">
        <v>63888.726999999999</v>
      </c>
      <c r="V346">
        <v>1014</v>
      </c>
      <c r="W346" s="9">
        <v>0</v>
      </c>
      <c r="X346" s="25">
        <v>0</v>
      </c>
      <c r="Y346">
        <v>160666.03</v>
      </c>
      <c r="Z346" s="9">
        <v>49.98</v>
      </c>
      <c r="AA346" s="25">
        <v>0.11</v>
      </c>
      <c r="AB346">
        <v>4</v>
      </c>
      <c r="AC346" s="9">
        <v>199.92</v>
      </c>
      <c r="AD346">
        <v>195</v>
      </c>
      <c r="AE346" s="9">
        <v>22.102499999999999</v>
      </c>
      <c r="AF346" s="5" t="s">
        <v>75</v>
      </c>
      <c r="AG346" s="5" t="s">
        <v>267</v>
      </c>
      <c r="AH346" s="5" t="s">
        <v>349</v>
      </c>
      <c r="AI346">
        <v>1014</v>
      </c>
      <c r="AJ346">
        <v>46</v>
      </c>
      <c r="AK346" s="5" t="s">
        <v>71</v>
      </c>
      <c r="AL346" s="9">
        <v>49.98</v>
      </c>
      <c r="AM346" s="11">
        <v>42890.1875</v>
      </c>
      <c r="AN346" s="5" t="s">
        <v>8</v>
      </c>
      <c r="AO346">
        <v>1</v>
      </c>
      <c r="AP346">
        <v>-114</v>
      </c>
      <c r="AQ346">
        <v>0</v>
      </c>
      <c r="AR346" s="29">
        <f>Logistics_Dataset__2[[#This Row],[order_date]]</f>
        <v>43004.1875</v>
      </c>
      <c r="AS346">
        <v>114</v>
      </c>
      <c r="AT346">
        <v>0</v>
      </c>
      <c r="AU346">
        <v>1</v>
      </c>
      <c r="AV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6"/>
    </row>
    <row r="347" spans="1:49">
      <c r="A347" s="5" t="s">
        <v>350</v>
      </c>
      <c r="B347" s="9">
        <v>-34.819800000000001</v>
      </c>
      <c r="C347" s="9">
        <v>139.4983</v>
      </c>
      <c r="D347">
        <v>46</v>
      </c>
      <c r="E347" s="5" t="s">
        <v>60</v>
      </c>
      <c r="F347" s="5" t="s">
        <v>61</v>
      </c>
      <c r="G347" s="5" t="s">
        <v>3</v>
      </c>
      <c r="H347">
        <v>9411.8549999999996</v>
      </c>
      <c r="I347" s="5" t="s">
        <v>90</v>
      </c>
      <c r="J347" s="5" t="s">
        <v>63</v>
      </c>
      <c r="K347">
        <v>725</v>
      </c>
      <c r="L347">
        <v>7</v>
      </c>
      <c r="M347" s="5" t="s">
        <v>64</v>
      </c>
      <c r="N347">
        <v>18.208131999999999</v>
      </c>
      <c r="O347">
        <v>-66.370590000000007</v>
      </c>
      <c r="P347" s="5" t="s">
        <v>72</v>
      </c>
      <c r="Q347" s="5" t="s">
        <v>580</v>
      </c>
      <c r="R347" s="5" t="s">
        <v>74</v>
      </c>
      <c r="S347">
        <v>9674.2350000000006</v>
      </c>
      <c r="T347" s="11">
        <v>42644.1875</v>
      </c>
      <c r="U347">
        <v>67790</v>
      </c>
      <c r="V347">
        <v>1014</v>
      </c>
      <c r="W347" s="9">
        <v>14.4</v>
      </c>
      <c r="X347" s="25">
        <v>0.09</v>
      </c>
      <c r="Y347">
        <v>168855.42</v>
      </c>
      <c r="Z347" s="9">
        <v>49.98</v>
      </c>
      <c r="AA347" s="25">
        <v>-0.19</v>
      </c>
      <c r="AB347">
        <v>3</v>
      </c>
      <c r="AC347" s="9">
        <v>149.94</v>
      </c>
      <c r="AD347">
        <v>140</v>
      </c>
      <c r="AE347" s="9">
        <v>-29.4602</v>
      </c>
      <c r="AF347" s="5" t="s">
        <v>75</v>
      </c>
      <c r="AG347" s="5" t="s">
        <v>581</v>
      </c>
      <c r="AH347" s="5" t="s">
        <v>349</v>
      </c>
      <c r="AI347">
        <v>1014</v>
      </c>
      <c r="AJ347">
        <v>46</v>
      </c>
      <c r="AK347" s="5" t="s">
        <v>71</v>
      </c>
      <c r="AL347" s="9">
        <v>49.98</v>
      </c>
      <c r="AM347" s="11">
        <v>42824.1875</v>
      </c>
      <c r="AN347" s="5" t="s">
        <v>8</v>
      </c>
      <c r="AO347">
        <v>0</v>
      </c>
      <c r="AP347">
        <v>180</v>
      </c>
      <c r="AQ347">
        <v>0</v>
      </c>
      <c r="AR347" s="29">
        <f>Logistics_Dataset__2[[#This Row],[order_date]]</f>
        <v>42644.1875</v>
      </c>
      <c r="AS347">
        <v>180</v>
      </c>
      <c r="AT347">
        <v>0</v>
      </c>
      <c r="AU347">
        <v>1</v>
      </c>
      <c r="AV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7"/>
    </row>
    <row r="348" spans="1:49">
      <c r="A348" s="5" t="s">
        <v>350</v>
      </c>
      <c r="B348" s="9">
        <v>-139.44659999999999</v>
      </c>
      <c r="C348" s="9">
        <v>72.707400000000007</v>
      </c>
      <c r="D348">
        <v>46</v>
      </c>
      <c r="E348" s="5" t="s">
        <v>60</v>
      </c>
      <c r="F348" s="5" t="s">
        <v>61</v>
      </c>
      <c r="G348" s="5" t="s">
        <v>3</v>
      </c>
      <c r="H348">
        <v>3468.6729999999998</v>
      </c>
      <c r="I348" s="5" t="s">
        <v>90</v>
      </c>
      <c r="J348" s="5" t="s">
        <v>63</v>
      </c>
      <c r="K348">
        <v>725</v>
      </c>
      <c r="L348">
        <v>7</v>
      </c>
      <c r="M348" s="5" t="s">
        <v>64</v>
      </c>
      <c r="N348">
        <v>18.227577</v>
      </c>
      <c r="O348">
        <v>-66.370620000000002</v>
      </c>
      <c r="P348" s="5" t="s">
        <v>77</v>
      </c>
      <c r="Q348" s="5" t="s">
        <v>582</v>
      </c>
      <c r="R348" s="5" t="s">
        <v>199</v>
      </c>
      <c r="S348">
        <v>3472.3622999999998</v>
      </c>
      <c r="T348" s="11">
        <v>42057.229166666664</v>
      </c>
      <c r="U348">
        <v>2721.4580000000001</v>
      </c>
      <c r="V348">
        <v>1014</v>
      </c>
      <c r="W348" s="9">
        <v>19.5</v>
      </c>
      <c r="X348" s="25">
        <v>0.2</v>
      </c>
      <c r="Y348">
        <v>6820.6913999999997</v>
      </c>
      <c r="Z348" s="9">
        <v>49.98</v>
      </c>
      <c r="AA348" s="25">
        <v>-1.65</v>
      </c>
      <c r="AB348">
        <v>2</v>
      </c>
      <c r="AC348" s="9">
        <v>99.96</v>
      </c>
      <c r="AD348">
        <v>74</v>
      </c>
      <c r="AE348" s="9">
        <v>-135.24809999999999</v>
      </c>
      <c r="AF348" s="5" t="s">
        <v>80</v>
      </c>
      <c r="AG348" s="5" t="s">
        <v>457</v>
      </c>
      <c r="AH348" s="5" t="s">
        <v>349</v>
      </c>
      <c r="AI348">
        <v>1014</v>
      </c>
      <c r="AJ348">
        <v>46</v>
      </c>
      <c r="AK348" s="5" t="s">
        <v>71</v>
      </c>
      <c r="AL348" s="9">
        <v>49.98</v>
      </c>
      <c r="AM348" s="11">
        <v>42138.1875</v>
      </c>
      <c r="AN348" s="5" t="s">
        <v>8</v>
      </c>
      <c r="AO348">
        <v>1</v>
      </c>
      <c r="AP348">
        <v>80</v>
      </c>
      <c r="AQ348">
        <v>0</v>
      </c>
      <c r="AR348" s="29">
        <f>Logistics_Dataset__2[[#This Row],[order_date]]</f>
        <v>42057.229166666664</v>
      </c>
      <c r="AS348">
        <v>80</v>
      </c>
      <c r="AT348">
        <v>0</v>
      </c>
      <c r="AU348">
        <v>1</v>
      </c>
      <c r="AV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8"/>
    </row>
    <row r="349" spans="1:49">
      <c r="A349" s="5" t="s">
        <v>350</v>
      </c>
      <c r="B349" s="9">
        <v>20.123000000000001</v>
      </c>
      <c r="C349" s="9">
        <v>45.744999999999997</v>
      </c>
      <c r="D349">
        <v>46</v>
      </c>
      <c r="E349" s="5" t="s">
        <v>60</v>
      </c>
      <c r="F349" s="5" t="s">
        <v>61</v>
      </c>
      <c r="G349" s="5" t="s">
        <v>3</v>
      </c>
      <c r="H349">
        <v>1663.5636</v>
      </c>
      <c r="I349" s="5" t="s">
        <v>98</v>
      </c>
      <c r="J349" s="5" t="s">
        <v>63</v>
      </c>
      <c r="K349">
        <v>725</v>
      </c>
      <c r="L349">
        <v>7</v>
      </c>
      <c r="M349" s="5" t="s">
        <v>64</v>
      </c>
      <c r="N349">
        <v>18.280187999999999</v>
      </c>
      <c r="O349">
        <v>-66.261510000000001</v>
      </c>
      <c r="P349" s="5" t="s">
        <v>103</v>
      </c>
      <c r="Q349" s="5" t="s">
        <v>143</v>
      </c>
      <c r="R349" s="5" t="s">
        <v>583</v>
      </c>
      <c r="S349">
        <v>1733.5998999999999</v>
      </c>
      <c r="T349" s="11">
        <v>42087.229166666664</v>
      </c>
      <c r="U349">
        <v>23244.925999999999</v>
      </c>
      <c r="V349">
        <v>1014</v>
      </c>
      <c r="W349" s="9">
        <v>4</v>
      </c>
      <c r="X349" s="25">
        <v>0.06</v>
      </c>
      <c r="Y349">
        <v>56393.69</v>
      </c>
      <c r="Z349" s="9">
        <v>49.98</v>
      </c>
      <c r="AA349" s="25">
        <v>0.45</v>
      </c>
      <c r="AB349">
        <v>1</v>
      </c>
      <c r="AC349" s="9">
        <v>49.98</v>
      </c>
      <c r="AD349">
        <v>45</v>
      </c>
      <c r="AE349" s="9">
        <v>22.4604</v>
      </c>
      <c r="AF349" s="5" t="s">
        <v>125</v>
      </c>
      <c r="AG349" s="5" t="s">
        <v>583</v>
      </c>
      <c r="AH349" s="5" t="s">
        <v>353</v>
      </c>
      <c r="AI349">
        <v>1014</v>
      </c>
      <c r="AJ349">
        <v>46</v>
      </c>
      <c r="AK349" s="5" t="s">
        <v>71</v>
      </c>
      <c r="AL349" s="9">
        <v>49.98</v>
      </c>
      <c r="AM349" s="11">
        <v>42164.1875</v>
      </c>
      <c r="AN349" s="5" t="s">
        <v>8</v>
      </c>
      <c r="AO349">
        <v>0</v>
      </c>
      <c r="AP349">
        <v>76</v>
      </c>
      <c r="AQ349">
        <v>0</v>
      </c>
      <c r="AR349" s="29">
        <f>Logistics_Dataset__2[[#This Row],[order_date]]</f>
        <v>42087.229166666664</v>
      </c>
      <c r="AS349">
        <v>76</v>
      </c>
      <c r="AT349">
        <v>0</v>
      </c>
      <c r="AU349">
        <v>1</v>
      </c>
      <c r="AV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49"/>
    </row>
    <row r="350" spans="1:49">
      <c r="A350" s="5" t="s">
        <v>59</v>
      </c>
      <c r="B350" s="9">
        <v>2.2000999999999999</v>
      </c>
      <c r="C350" s="9">
        <v>47.48</v>
      </c>
      <c r="D350">
        <v>46</v>
      </c>
      <c r="E350" s="5" t="s">
        <v>60</v>
      </c>
      <c r="F350" s="5" t="s">
        <v>61</v>
      </c>
      <c r="G350" s="5" t="s">
        <v>3</v>
      </c>
      <c r="H350">
        <v>11018.696</v>
      </c>
      <c r="I350" s="5" t="s">
        <v>62</v>
      </c>
      <c r="J350" s="5" t="s">
        <v>63</v>
      </c>
      <c r="K350">
        <v>725</v>
      </c>
      <c r="L350">
        <v>7</v>
      </c>
      <c r="M350" s="5" t="s">
        <v>64</v>
      </c>
      <c r="N350">
        <v>18.263020000000001</v>
      </c>
      <c r="O350">
        <v>-66.370580000000004</v>
      </c>
      <c r="P350" s="5" t="s">
        <v>72</v>
      </c>
      <c r="Q350" s="5" t="s">
        <v>584</v>
      </c>
      <c r="R350" s="5" t="s">
        <v>128</v>
      </c>
      <c r="S350">
        <v>10934.216</v>
      </c>
      <c r="T350" s="11">
        <v>42262.1875</v>
      </c>
      <c r="U350">
        <v>17335.541000000001</v>
      </c>
      <c r="V350">
        <v>1014</v>
      </c>
      <c r="W350" s="9">
        <v>1.4180999999999999</v>
      </c>
      <c r="X350" s="25">
        <v>0.04</v>
      </c>
      <c r="Y350">
        <v>43938.055</v>
      </c>
      <c r="Z350" s="9">
        <v>49.98</v>
      </c>
      <c r="AA350" s="25">
        <v>-0.17</v>
      </c>
      <c r="AB350">
        <v>1</v>
      </c>
      <c r="AC350" s="9">
        <v>49.98</v>
      </c>
      <c r="AD350">
        <v>48</v>
      </c>
      <c r="AE350" s="9">
        <v>0</v>
      </c>
      <c r="AF350" s="5" t="s">
        <v>75</v>
      </c>
      <c r="AG350" s="5" t="s">
        <v>129</v>
      </c>
      <c r="AH350" s="5" t="s">
        <v>395</v>
      </c>
      <c r="AI350">
        <v>1014</v>
      </c>
      <c r="AJ350">
        <v>46</v>
      </c>
      <c r="AK350" s="5" t="s">
        <v>71</v>
      </c>
      <c r="AL350" s="9">
        <v>49.98</v>
      </c>
      <c r="AM350" s="11">
        <v>42332.229166666664</v>
      </c>
      <c r="AN350" s="5" t="s">
        <v>8</v>
      </c>
      <c r="AO350">
        <v>-1</v>
      </c>
      <c r="AP350">
        <v>70</v>
      </c>
      <c r="AQ350">
        <v>0</v>
      </c>
      <c r="AR350" s="29">
        <f>Logistics_Dataset__2[[#This Row],[order_date]]</f>
        <v>42262.1875</v>
      </c>
      <c r="AS350">
        <v>70</v>
      </c>
      <c r="AT350">
        <v>0</v>
      </c>
      <c r="AU350">
        <v>1</v>
      </c>
      <c r="AV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0"/>
    </row>
    <row r="351" spans="1:49">
      <c r="A351" s="5" t="s">
        <v>350</v>
      </c>
      <c r="B351" s="9">
        <v>1.8936999999999999</v>
      </c>
      <c r="C351" s="9">
        <v>187.4529</v>
      </c>
      <c r="D351">
        <v>46</v>
      </c>
      <c r="E351" s="5" t="s">
        <v>60</v>
      </c>
      <c r="F351" s="5" t="s">
        <v>61</v>
      </c>
      <c r="G351" s="5" t="s">
        <v>3</v>
      </c>
      <c r="H351">
        <v>7065.1415999999999</v>
      </c>
      <c r="I351" s="5" t="s">
        <v>62</v>
      </c>
      <c r="J351" s="5" t="s">
        <v>63</v>
      </c>
      <c r="K351">
        <v>725</v>
      </c>
      <c r="L351">
        <v>7</v>
      </c>
      <c r="M351" s="5" t="s">
        <v>64</v>
      </c>
      <c r="N351">
        <v>18.149049999999999</v>
      </c>
      <c r="O351">
        <v>-66.370570000000001</v>
      </c>
      <c r="P351" s="5" t="s">
        <v>103</v>
      </c>
      <c r="Q351" s="5" t="s">
        <v>138</v>
      </c>
      <c r="R351" s="5" t="s">
        <v>105</v>
      </c>
      <c r="S351">
        <v>7061.857</v>
      </c>
      <c r="T351" s="11">
        <v>42480.1875</v>
      </c>
      <c r="U351">
        <v>29625.506000000001</v>
      </c>
      <c r="V351">
        <v>1014</v>
      </c>
      <c r="W351" s="9">
        <v>0</v>
      </c>
      <c r="X351" s="25">
        <v>0</v>
      </c>
      <c r="Y351">
        <v>71932.22</v>
      </c>
      <c r="Z351" s="9">
        <v>49.98</v>
      </c>
      <c r="AA351" s="25">
        <v>-0.03</v>
      </c>
      <c r="AB351">
        <v>4</v>
      </c>
      <c r="AC351" s="9">
        <v>199.92</v>
      </c>
      <c r="AD351">
        <v>192</v>
      </c>
      <c r="AE351" s="9">
        <v>3.2679999999999998</v>
      </c>
      <c r="AF351" s="5" t="s">
        <v>106</v>
      </c>
      <c r="AG351" s="5" t="s">
        <v>133</v>
      </c>
      <c r="AH351" s="5" t="s">
        <v>349</v>
      </c>
      <c r="AI351">
        <v>1014</v>
      </c>
      <c r="AJ351">
        <v>46</v>
      </c>
      <c r="AK351" s="5" t="s">
        <v>71</v>
      </c>
      <c r="AL351" s="9">
        <v>49.98</v>
      </c>
      <c r="AM351" s="11">
        <v>42503.1875</v>
      </c>
      <c r="AN351" s="5" t="s">
        <v>8</v>
      </c>
      <c r="AO351">
        <v>-1</v>
      </c>
      <c r="AP351">
        <v>23</v>
      </c>
      <c r="AQ351">
        <v>0</v>
      </c>
      <c r="AR351" s="29">
        <f>Logistics_Dataset__2[[#This Row],[order_date]]</f>
        <v>42480.1875</v>
      </c>
      <c r="AS351">
        <v>23</v>
      </c>
      <c r="AT351">
        <v>0</v>
      </c>
      <c r="AU351">
        <v>1</v>
      </c>
      <c r="AV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1"/>
    </row>
    <row r="352" spans="1:49">
      <c r="A352" s="5" t="s">
        <v>350</v>
      </c>
      <c r="B352" s="9">
        <v>32.7607</v>
      </c>
      <c r="C352" s="9">
        <v>126.09</v>
      </c>
      <c r="D352">
        <v>46</v>
      </c>
      <c r="E352" s="5" t="s">
        <v>60</v>
      </c>
      <c r="F352" s="5" t="s">
        <v>61</v>
      </c>
      <c r="G352" s="5" t="s">
        <v>3</v>
      </c>
      <c r="H352">
        <v>5215.9319999999998</v>
      </c>
      <c r="I352" s="5" t="s">
        <v>90</v>
      </c>
      <c r="J352" s="5" t="s">
        <v>63</v>
      </c>
      <c r="K352">
        <v>725</v>
      </c>
      <c r="L352">
        <v>7</v>
      </c>
      <c r="M352" s="5" t="s">
        <v>64</v>
      </c>
      <c r="N352">
        <v>18.201063000000001</v>
      </c>
      <c r="O352">
        <v>-66.370559999999998</v>
      </c>
      <c r="P352" s="5" t="s">
        <v>72</v>
      </c>
      <c r="Q352" s="5" t="s">
        <v>585</v>
      </c>
      <c r="R352" s="5" t="s">
        <v>231</v>
      </c>
      <c r="S352">
        <v>5042.1859999999997</v>
      </c>
      <c r="T352" s="11">
        <v>42862.1875</v>
      </c>
      <c r="U352">
        <v>61944.51</v>
      </c>
      <c r="V352">
        <v>1014</v>
      </c>
      <c r="W352" s="9">
        <v>38.39</v>
      </c>
      <c r="X352" s="25">
        <v>0.25</v>
      </c>
      <c r="Y352">
        <v>151296.31</v>
      </c>
      <c r="Z352" s="9">
        <v>49.98</v>
      </c>
      <c r="AA352" s="25">
        <v>0.27</v>
      </c>
      <c r="AB352">
        <v>4</v>
      </c>
      <c r="AC352" s="9">
        <v>159.96</v>
      </c>
      <c r="AD352">
        <v>124</v>
      </c>
      <c r="AE352" s="9">
        <v>32.541600000000003</v>
      </c>
      <c r="AF352" s="5" t="s">
        <v>232</v>
      </c>
      <c r="AG352" s="5" t="s">
        <v>586</v>
      </c>
      <c r="AH352" s="5" t="s">
        <v>349</v>
      </c>
      <c r="AI352">
        <v>1014</v>
      </c>
      <c r="AJ352">
        <v>46</v>
      </c>
      <c r="AK352" s="5" t="s">
        <v>71</v>
      </c>
      <c r="AL352" s="9">
        <v>49.98</v>
      </c>
      <c r="AM352" s="11">
        <v>42902.1875</v>
      </c>
      <c r="AN352" s="5" t="s">
        <v>8</v>
      </c>
      <c r="AO352">
        <v>-1</v>
      </c>
      <c r="AP352">
        <v>40</v>
      </c>
      <c r="AQ352">
        <v>0</v>
      </c>
      <c r="AR352" s="29">
        <f>Logistics_Dataset__2[[#This Row],[order_date]]</f>
        <v>42862.1875</v>
      </c>
      <c r="AS352">
        <v>40</v>
      </c>
      <c r="AT352">
        <v>0</v>
      </c>
      <c r="AU352">
        <v>1</v>
      </c>
      <c r="AV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2"/>
    </row>
    <row r="353" spans="1:49">
      <c r="A353" s="5" t="s">
        <v>347</v>
      </c>
      <c r="B353" s="9">
        <v>-16.005099999999999</v>
      </c>
      <c r="C353" s="9">
        <v>93.523700000000005</v>
      </c>
      <c r="D353">
        <v>46</v>
      </c>
      <c r="E353" s="5" t="s">
        <v>60</v>
      </c>
      <c r="F353" s="5" t="s">
        <v>61</v>
      </c>
      <c r="G353" s="5" t="s">
        <v>3</v>
      </c>
      <c r="H353">
        <v>1765.0844</v>
      </c>
      <c r="I353" s="5" t="s">
        <v>90</v>
      </c>
      <c r="J353" s="5" t="s">
        <v>63</v>
      </c>
      <c r="K353">
        <v>725</v>
      </c>
      <c r="L353">
        <v>7</v>
      </c>
      <c r="M353" s="5" t="s">
        <v>64</v>
      </c>
      <c r="N353">
        <v>18.226074000000001</v>
      </c>
      <c r="O353">
        <v>-66.370580000000004</v>
      </c>
      <c r="P353" s="5" t="s">
        <v>65</v>
      </c>
      <c r="Q353" s="5" t="s">
        <v>587</v>
      </c>
      <c r="R353" s="5" t="s">
        <v>67</v>
      </c>
      <c r="S353">
        <v>1945.2424000000001</v>
      </c>
      <c r="T353" s="11">
        <v>42511.1875</v>
      </c>
      <c r="U353">
        <v>39159.35</v>
      </c>
      <c r="V353">
        <v>1014</v>
      </c>
      <c r="W353" s="9">
        <v>10.5473</v>
      </c>
      <c r="X353" s="25">
        <v>0.12</v>
      </c>
      <c r="Y353">
        <v>94909.5</v>
      </c>
      <c r="Z353" s="9">
        <v>49.98</v>
      </c>
      <c r="AA353" s="25">
        <v>-0.09</v>
      </c>
      <c r="AB353">
        <v>2</v>
      </c>
      <c r="AC353" s="9">
        <v>99.952399999999997</v>
      </c>
      <c r="AD353">
        <v>90</v>
      </c>
      <c r="AE353" s="9">
        <v>-3.4943</v>
      </c>
      <c r="AF353" s="5" t="s">
        <v>202</v>
      </c>
      <c r="AG353" s="5" t="s">
        <v>284</v>
      </c>
      <c r="AH353" s="5" t="s">
        <v>349</v>
      </c>
      <c r="AI353">
        <v>1014</v>
      </c>
      <c r="AJ353">
        <v>46</v>
      </c>
      <c r="AK353" s="5" t="s">
        <v>71</v>
      </c>
      <c r="AL353" s="9">
        <v>49.98</v>
      </c>
      <c r="AM353" s="11">
        <v>42484.1875</v>
      </c>
      <c r="AN353" s="5" t="s">
        <v>8</v>
      </c>
      <c r="AO353">
        <v>-1</v>
      </c>
      <c r="AP353">
        <v>-27</v>
      </c>
      <c r="AQ353">
        <v>0</v>
      </c>
      <c r="AR353" s="29">
        <f>Logistics_Dataset__2[[#This Row],[order_date]]</f>
        <v>42511.1875</v>
      </c>
      <c r="AS353">
        <v>27</v>
      </c>
      <c r="AT353">
        <v>0</v>
      </c>
      <c r="AU353">
        <v>1</v>
      </c>
      <c r="AV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3"/>
    </row>
    <row r="354" spans="1:49">
      <c r="A354" s="5" t="s">
        <v>354</v>
      </c>
      <c r="B354" s="9">
        <v>43.528300000000002</v>
      </c>
      <c r="C354" s="9">
        <v>89.991900000000001</v>
      </c>
      <c r="D354">
        <v>46</v>
      </c>
      <c r="E354" s="5" t="s">
        <v>60</v>
      </c>
      <c r="F354" s="5" t="s">
        <v>61</v>
      </c>
      <c r="G354" s="5" t="s">
        <v>3</v>
      </c>
      <c r="H354">
        <v>10310.01</v>
      </c>
      <c r="I354" s="5" t="s">
        <v>90</v>
      </c>
      <c r="J354" s="5" t="s">
        <v>63</v>
      </c>
      <c r="K354">
        <v>725</v>
      </c>
      <c r="L354">
        <v>7</v>
      </c>
      <c r="M354" s="5" t="s">
        <v>64</v>
      </c>
      <c r="N354">
        <v>18.200192999999999</v>
      </c>
      <c r="O354">
        <v>-66.370604999999998</v>
      </c>
      <c r="P354" s="5" t="s">
        <v>103</v>
      </c>
      <c r="Q354" s="5" t="s">
        <v>588</v>
      </c>
      <c r="R354" s="5" t="s">
        <v>105</v>
      </c>
      <c r="S354">
        <v>10274.119000000001</v>
      </c>
      <c r="T354" s="11">
        <v>42348.229166666664</v>
      </c>
      <c r="U354">
        <v>24510.074000000001</v>
      </c>
      <c r="V354">
        <v>1014</v>
      </c>
      <c r="W354" s="9">
        <v>10.991899999999999</v>
      </c>
      <c r="X354" s="25">
        <v>0.12</v>
      </c>
      <c r="Y354">
        <v>61578.508000000002</v>
      </c>
      <c r="Z354" s="9">
        <v>49.98</v>
      </c>
      <c r="AA354" s="25">
        <v>0.48</v>
      </c>
      <c r="AB354">
        <v>2</v>
      </c>
      <c r="AC354" s="9">
        <v>99.96</v>
      </c>
      <c r="AD354">
        <v>91</v>
      </c>
      <c r="AE354" s="9">
        <v>46.133800000000001</v>
      </c>
      <c r="AF354" s="5" t="s">
        <v>106</v>
      </c>
      <c r="AG354" s="5" t="s">
        <v>133</v>
      </c>
      <c r="AH354" s="5" t="s">
        <v>358</v>
      </c>
      <c r="AI354">
        <v>1014</v>
      </c>
      <c r="AJ354">
        <v>46</v>
      </c>
      <c r="AK354" s="5" t="s">
        <v>71</v>
      </c>
      <c r="AL354" s="9">
        <v>49.98</v>
      </c>
      <c r="AM354" s="11">
        <v>42386.229166666664</v>
      </c>
      <c r="AN354" s="5" t="s">
        <v>8</v>
      </c>
      <c r="AO354">
        <v>1</v>
      </c>
      <c r="AP354">
        <v>38</v>
      </c>
      <c r="AQ354">
        <v>0</v>
      </c>
      <c r="AR354" s="29">
        <f>Logistics_Dataset__2[[#This Row],[order_date]]</f>
        <v>42348.229166666664</v>
      </c>
      <c r="AS354">
        <v>38</v>
      </c>
      <c r="AT354">
        <v>0</v>
      </c>
      <c r="AU354">
        <v>1</v>
      </c>
      <c r="AV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4"/>
    </row>
    <row r="355" spans="1:49">
      <c r="A355" s="5" t="s">
        <v>350</v>
      </c>
      <c r="B355" s="9">
        <v>-219.05279999999999</v>
      </c>
      <c r="C355" s="9">
        <v>219.91249999999999</v>
      </c>
      <c r="D355">
        <v>46</v>
      </c>
      <c r="E355" s="5" t="s">
        <v>60</v>
      </c>
      <c r="F355" s="5" t="s">
        <v>61</v>
      </c>
      <c r="G355" s="5" t="s">
        <v>3</v>
      </c>
      <c r="H355">
        <v>3297.7253000000001</v>
      </c>
      <c r="I355" s="5" t="s">
        <v>62</v>
      </c>
      <c r="J355" s="5" t="s">
        <v>63</v>
      </c>
      <c r="K355">
        <v>725</v>
      </c>
      <c r="L355">
        <v>7</v>
      </c>
      <c r="M355" s="5" t="s">
        <v>64</v>
      </c>
      <c r="N355">
        <v>18.23291</v>
      </c>
      <c r="O355">
        <v>-66.078130000000002</v>
      </c>
      <c r="P355" s="5" t="s">
        <v>77</v>
      </c>
      <c r="Q355" s="5" t="s">
        <v>589</v>
      </c>
      <c r="R355" s="5" t="s">
        <v>96</v>
      </c>
      <c r="S355">
        <v>3445.7314000000001</v>
      </c>
      <c r="T355" s="11">
        <v>42796.229166666664</v>
      </c>
      <c r="U355">
        <v>54995.99</v>
      </c>
      <c r="V355">
        <v>1014</v>
      </c>
      <c r="W355" s="9">
        <v>29.99</v>
      </c>
      <c r="X355" s="25">
        <v>0.12</v>
      </c>
      <c r="Y355">
        <v>138489.07999999999</v>
      </c>
      <c r="Z355" s="9">
        <v>49.98</v>
      </c>
      <c r="AA355" s="25">
        <v>-0.77</v>
      </c>
      <c r="AB355">
        <v>5</v>
      </c>
      <c r="AC355" s="9">
        <v>249.9</v>
      </c>
      <c r="AD355">
        <v>225</v>
      </c>
      <c r="AE355" s="9">
        <v>-212.44900000000001</v>
      </c>
      <c r="AF355" s="5" t="s">
        <v>97</v>
      </c>
      <c r="AG355" s="5" t="s">
        <v>182</v>
      </c>
      <c r="AH355" s="5" t="s">
        <v>349</v>
      </c>
      <c r="AI355">
        <v>1014</v>
      </c>
      <c r="AJ355">
        <v>46</v>
      </c>
      <c r="AK355" s="5" t="s">
        <v>71</v>
      </c>
      <c r="AL355" s="9">
        <v>49.98</v>
      </c>
      <c r="AM355" s="11">
        <v>42812.229166666664</v>
      </c>
      <c r="AN355" s="5" t="s">
        <v>8</v>
      </c>
      <c r="AO355">
        <v>1</v>
      </c>
      <c r="AP355">
        <v>16</v>
      </c>
      <c r="AQ355">
        <v>0</v>
      </c>
      <c r="AR355" s="29">
        <f>Logistics_Dataset__2[[#This Row],[order_date]]</f>
        <v>42796.229166666664</v>
      </c>
      <c r="AS355">
        <v>16</v>
      </c>
      <c r="AT355">
        <v>0</v>
      </c>
      <c r="AU355">
        <v>1</v>
      </c>
      <c r="AV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5"/>
    </row>
    <row r="356" spans="1:49">
      <c r="A356" s="5" t="s">
        <v>347</v>
      </c>
      <c r="B356" s="9">
        <v>84.416399999999996</v>
      </c>
      <c r="C356" s="9">
        <v>239.9778</v>
      </c>
      <c r="D356">
        <v>46</v>
      </c>
      <c r="E356" s="5" t="s">
        <v>60</v>
      </c>
      <c r="F356" s="5" t="s">
        <v>61</v>
      </c>
      <c r="G356" s="5" t="s">
        <v>3</v>
      </c>
      <c r="H356">
        <v>5340.7856000000002</v>
      </c>
      <c r="I356" s="5" t="s">
        <v>90</v>
      </c>
      <c r="J356" s="5" t="s">
        <v>63</v>
      </c>
      <c r="K356">
        <v>725</v>
      </c>
      <c r="L356">
        <v>7</v>
      </c>
      <c r="M356" s="5" t="s">
        <v>64</v>
      </c>
      <c r="N356">
        <v>18.255680000000002</v>
      </c>
      <c r="O356">
        <v>-66.370530000000002</v>
      </c>
      <c r="P356" s="5" t="s">
        <v>72</v>
      </c>
      <c r="Q356" s="5" t="s">
        <v>590</v>
      </c>
      <c r="R356" s="5" t="s">
        <v>313</v>
      </c>
      <c r="S356">
        <v>5467.0195000000003</v>
      </c>
      <c r="T356" s="11">
        <v>42047.229166666664</v>
      </c>
      <c r="U356">
        <v>13203.39</v>
      </c>
      <c r="V356">
        <v>1014</v>
      </c>
      <c r="W356" s="9">
        <v>4.5</v>
      </c>
      <c r="X356" s="25">
        <v>0.02</v>
      </c>
      <c r="Y356">
        <v>31367.478999999999</v>
      </c>
      <c r="Z356" s="9">
        <v>49.98</v>
      </c>
      <c r="AA356" s="25">
        <v>0.34</v>
      </c>
      <c r="AB356">
        <v>5</v>
      </c>
      <c r="AC356" s="9">
        <v>249.9</v>
      </c>
      <c r="AD356">
        <v>241</v>
      </c>
      <c r="AE356" s="9">
        <v>78.500500000000002</v>
      </c>
      <c r="AF356" s="5" t="s">
        <v>232</v>
      </c>
      <c r="AG356" s="5" t="s">
        <v>591</v>
      </c>
      <c r="AH356" s="5" t="s">
        <v>349</v>
      </c>
      <c r="AI356">
        <v>1014</v>
      </c>
      <c r="AJ356">
        <v>46</v>
      </c>
      <c r="AK356" s="5" t="s">
        <v>71</v>
      </c>
      <c r="AL356" s="9">
        <v>49.98</v>
      </c>
      <c r="AM356" s="11">
        <v>42097.1875</v>
      </c>
      <c r="AN356" s="5" t="s">
        <v>8</v>
      </c>
      <c r="AO356">
        <v>-1</v>
      </c>
      <c r="AP356">
        <v>49</v>
      </c>
      <c r="AQ356">
        <v>0</v>
      </c>
      <c r="AR356" s="29">
        <f>Logistics_Dataset__2[[#This Row],[order_date]]</f>
        <v>42047.229166666664</v>
      </c>
      <c r="AS356">
        <v>49</v>
      </c>
      <c r="AT356">
        <v>0</v>
      </c>
      <c r="AU356">
        <v>1</v>
      </c>
      <c r="AV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6"/>
    </row>
    <row r="357" spans="1:49">
      <c r="A357" s="5" t="s">
        <v>347</v>
      </c>
      <c r="B357" s="9">
        <v>66.243899999999996</v>
      </c>
      <c r="C357" s="9">
        <v>189.99</v>
      </c>
      <c r="D357">
        <v>46</v>
      </c>
      <c r="E357" s="5" t="s">
        <v>60</v>
      </c>
      <c r="F357" s="5" t="s">
        <v>61</v>
      </c>
      <c r="G357" s="5" t="s">
        <v>3</v>
      </c>
      <c r="H357">
        <v>2199.41</v>
      </c>
      <c r="I357" s="5" t="s">
        <v>90</v>
      </c>
      <c r="J357" s="5" t="s">
        <v>63</v>
      </c>
      <c r="K357">
        <v>725</v>
      </c>
      <c r="L357">
        <v>7</v>
      </c>
      <c r="M357" s="5" t="s">
        <v>64</v>
      </c>
      <c r="N357">
        <v>18.267310999999999</v>
      </c>
      <c r="O357">
        <v>-66.370540000000005</v>
      </c>
      <c r="P357" s="5" t="s">
        <v>77</v>
      </c>
      <c r="Q357" s="5" t="s">
        <v>592</v>
      </c>
      <c r="R357" s="5" t="s">
        <v>135</v>
      </c>
      <c r="S357">
        <v>2339.2494999999999</v>
      </c>
      <c r="T357" s="11">
        <v>43038.229166666664</v>
      </c>
      <c r="U357">
        <v>57465.311999999998</v>
      </c>
      <c r="V357">
        <v>1014</v>
      </c>
      <c r="W357" s="9">
        <v>6.5</v>
      </c>
      <c r="X357" s="25">
        <v>0.03</v>
      </c>
      <c r="Y357">
        <v>144270.64000000001</v>
      </c>
      <c r="Z357" s="9">
        <v>49.98</v>
      </c>
      <c r="AA357" s="25">
        <v>0.35</v>
      </c>
      <c r="AB357">
        <v>4</v>
      </c>
      <c r="AC357" s="9">
        <v>199.92</v>
      </c>
      <c r="AD357">
        <v>189</v>
      </c>
      <c r="AE357" s="9">
        <v>64.443600000000004</v>
      </c>
      <c r="AF357" s="5" t="s">
        <v>101</v>
      </c>
      <c r="AG357" s="5" t="s">
        <v>593</v>
      </c>
      <c r="AH357" s="5" t="s">
        <v>349</v>
      </c>
      <c r="AI357">
        <v>1014</v>
      </c>
      <c r="AJ357">
        <v>46</v>
      </c>
      <c r="AK357" s="5" t="s">
        <v>71</v>
      </c>
      <c r="AL357" s="9">
        <v>49.98</v>
      </c>
      <c r="AM357" s="11">
        <v>42857.1875</v>
      </c>
      <c r="AN357" s="5" t="s">
        <v>8</v>
      </c>
      <c r="AO357">
        <v>1</v>
      </c>
      <c r="AP357">
        <v>-181</v>
      </c>
      <c r="AQ357">
        <v>0</v>
      </c>
      <c r="AR357" s="29">
        <f>Logistics_Dataset__2[[#This Row],[order_date]]</f>
        <v>43038.229166666664</v>
      </c>
      <c r="AS357">
        <v>181</v>
      </c>
      <c r="AT357">
        <v>0</v>
      </c>
      <c r="AU357">
        <v>1</v>
      </c>
      <c r="AV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7"/>
    </row>
    <row r="358" spans="1:49">
      <c r="A358" s="5" t="s">
        <v>347</v>
      </c>
      <c r="B358" s="9">
        <v>34.460599999999999</v>
      </c>
      <c r="C358" s="9">
        <v>84.9983</v>
      </c>
      <c r="D358">
        <v>46</v>
      </c>
      <c r="E358" s="5" t="s">
        <v>60</v>
      </c>
      <c r="F358" s="5" t="s">
        <v>61</v>
      </c>
      <c r="G358" s="5" t="s">
        <v>3</v>
      </c>
      <c r="H358">
        <v>11615.290999999999</v>
      </c>
      <c r="I358" s="5" t="s">
        <v>98</v>
      </c>
      <c r="J358" s="5" t="s">
        <v>63</v>
      </c>
      <c r="K358">
        <v>725</v>
      </c>
      <c r="L358">
        <v>7</v>
      </c>
      <c r="M358" s="5" t="s">
        <v>64</v>
      </c>
      <c r="N358">
        <v>18.257487999999999</v>
      </c>
      <c r="O358">
        <v>-66.370559999999998</v>
      </c>
      <c r="P358" s="5" t="s">
        <v>72</v>
      </c>
      <c r="Q358" s="5" t="s">
        <v>130</v>
      </c>
      <c r="R358" s="5" t="s">
        <v>313</v>
      </c>
      <c r="S358">
        <v>11517.87</v>
      </c>
      <c r="T358" s="11">
        <v>42973.1875</v>
      </c>
      <c r="U358">
        <v>67841</v>
      </c>
      <c r="V358">
        <v>1014</v>
      </c>
      <c r="W358" s="9">
        <v>10.404500000000001</v>
      </c>
      <c r="X358" s="25">
        <v>0.13</v>
      </c>
      <c r="Y358">
        <v>168161.7</v>
      </c>
      <c r="Z358" s="9">
        <v>49.98</v>
      </c>
      <c r="AA358" s="25">
        <v>0.44</v>
      </c>
      <c r="AB358">
        <v>2</v>
      </c>
      <c r="AC358" s="9">
        <v>99.96</v>
      </c>
      <c r="AD358">
        <v>88</v>
      </c>
      <c r="AE358" s="9">
        <v>35.585500000000003</v>
      </c>
      <c r="AF358" s="5" t="s">
        <v>232</v>
      </c>
      <c r="AG358" s="5" t="s">
        <v>417</v>
      </c>
      <c r="AH358" s="5" t="s">
        <v>349</v>
      </c>
      <c r="AI358">
        <v>1014</v>
      </c>
      <c r="AJ358">
        <v>46</v>
      </c>
      <c r="AK358" s="5" t="s">
        <v>71</v>
      </c>
      <c r="AL358" s="9">
        <v>49.98</v>
      </c>
      <c r="AM358" s="11">
        <v>42997.1875</v>
      </c>
      <c r="AN358" s="5" t="s">
        <v>8</v>
      </c>
      <c r="AO358">
        <v>-1</v>
      </c>
      <c r="AP358">
        <v>24</v>
      </c>
      <c r="AQ358">
        <v>0</v>
      </c>
      <c r="AR358" s="29">
        <f>Logistics_Dataset__2[[#This Row],[order_date]]</f>
        <v>42973.1875</v>
      </c>
      <c r="AS358">
        <v>24</v>
      </c>
      <c r="AT358">
        <v>0</v>
      </c>
      <c r="AU358">
        <v>1</v>
      </c>
      <c r="AV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8"/>
    </row>
    <row r="359" spans="1:49">
      <c r="A359" s="5" t="s">
        <v>59</v>
      </c>
      <c r="B359" s="9">
        <v>59.305900000000001</v>
      </c>
      <c r="C359" s="9">
        <v>204.97040000000001</v>
      </c>
      <c r="D359">
        <v>46</v>
      </c>
      <c r="E359" s="5" t="s">
        <v>60</v>
      </c>
      <c r="F359" s="5" t="s">
        <v>61</v>
      </c>
      <c r="G359" s="5" t="s">
        <v>3</v>
      </c>
      <c r="H359">
        <v>4416.6566999999995</v>
      </c>
      <c r="I359" s="5" t="s">
        <v>98</v>
      </c>
      <c r="J359" s="5" t="s">
        <v>63</v>
      </c>
      <c r="K359">
        <v>725</v>
      </c>
      <c r="L359">
        <v>7</v>
      </c>
      <c r="M359" s="5" t="s">
        <v>64</v>
      </c>
      <c r="N359">
        <v>18.292503</v>
      </c>
      <c r="O359">
        <v>-66.370575000000002</v>
      </c>
      <c r="P359" s="5" t="s">
        <v>103</v>
      </c>
      <c r="Q359" s="5" t="s">
        <v>594</v>
      </c>
      <c r="R359" s="5" t="s">
        <v>105</v>
      </c>
      <c r="S359">
        <v>4394.3535000000002</v>
      </c>
      <c r="T359" s="11">
        <v>42242.1875</v>
      </c>
      <c r="U359">
        <v>24835.18</v>
      </c>
      <c r="V359">
        <v>1014</v>
      </c>
      <c r="W359" s="9">
        <v>37.5</v>
      </c>
      <c r="X359" s="25">
        <v>0.15</v>
      </c>
      <c r="Y359">
        <v>63683.9</v>
      </c>
      <c r="Z359" s="9">
        <v>49.98</v>
      </c>
      <c r="AA359" s="25">
        <v>0.28000000000000003</v>
      </c>
      <c r="AB359">
        <v>5</v>
      </c>
      <c r="AC359" s="9">
        <v>249.9</v>
      </c>
      <c r="AD359">
        <v>215</v>
      </c>
      <c r="AE359" s="9">
        <v>59.915599999999998</v>
      </c>
      <c r="AF359" s="5" t="s">
        <v>106</v>
      </c>
      <c r="AG359" s="5" t="s">
        <v>81</v>
      </c>
      <c r="AH359" s="5" t="s">
        <v>395</v>
      </c>
      <c r="AI359">
        <v>1014</v>
      </c>
      <c r="AJ359">
        <v>46</v>
      </c>
      <c r="AK359" s="5" t="s">
        <v>71</v>
      </c>
      <c r="AL359" s="9">
        <v>49.98</v>
      </c>
      <c r="AM359" s="11">
        <v>42346.229166666664</v>
      </c>
      <c r="AN359" s="5" t="s">
        <v>8</v>
      </c>
      <c r="AO359">
        <v>-1</v>
      </c>
      <c r="AP359">
        <v>104</v>
      </c>
      <c r="AQ359">
        <v>0</v>
      </c>
      <c r="AR359" s="29">
        <f>Logistics_Dataset__2[[#This Row],[order_date]]</f>
        <v>42242.1875</v>
      </c>
      <c r="AS359">
        <v>104</v>
      </c>
      <c r="AT359">
        <v>0</v>
      </c>
      <c r="AU359">
        <v>1</v>
      </c>
      <c r="AV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59"/>
    </row>
    <row r="360" spans="1:49">
      <c r="A360" s="5" t="s">
        <v>354</v>
      </c>
      <c r="B360" s="9">
        <v>16.6173</v>
      </c>
      <c r="C360" s="9">
        <v>199.17</v>
      </c>
      <c r="D360">
        <v>46</v>
      </c>
      <c r="E360" s="5" t="s">
        <v>60</v>
      </c>
      <c r="F360" s="5" t="s">
        <v>61</v>
      </c>
      <c r="G360" s="5" t="s">
        <v>3</v>
      </c>
      <c r="H360">
        <v>11117.291999999999</v>
      </c>
      <c r="I360" s="5" t="s">
        <v>90</v>
      </c>
      <c r="J360" s="5" t="s">
        <v>63</v>
      </c>
      <c r="K360">
        <v>725</v>
      </c>
      <c r="L360">
        <v>7</v>
      </c>
      <c r="M360" s="5" t="s">
        <v>64</v>
      </c>
      <c r="N360">
        <v>18.262024</v>
      </c>
      <c r="O360">
        <v>-66.370620000000002</v>
      </c>
      <c r="P360" s="5" t="s">
        <v>72</v>
      </c>
      <c r="Q360" s="5" t="s">
        <v>595</v>
      </c>
      <c r="R360" s="5" t="s">
        <v>168</v>
      </c>
      <c r="S360">
        <v>11105.038</v>
      </c>
      <c r="T360" s="11">
        <v>42194.1875</v>
      </c>
      <c r="U360">
        <v>14300.857</v>
      </c>
      <c r="V360">
        <v>1014</v>
      </c>
      <c r="W360" s="9">
        <v>42.670999999999999</v>
      </c>
      <c r="X360" s="25">
        <v>0.18</v>
      </c>
      <c r="Y360">
        <v>33929.633000000002</v>
      </c>
      <c r="Z360" s="9">
        <v>49.98</v>
      </c>
      <c r="AA360" s="25">
        <v>0.09</v>
      </c>
      <c r="AB360">
        <v>5</v>
      </c>
      <c r="AC360" s="9">
        <v>249.9</v>
      </c>
      <c r="AD360">
        <v>196</v>
      </c>
      <c r="AE360" s="9">
        <v>14.8188</v>
      </c>
      <c r="AF360" s="5" t="s">
        <v>75</v>
      </c>
      <c r="AG360" s="5" t="s">
        <v>596</v>
      </c>
      <c r="AH360" s="5" t="s">
        <v>358</v>
      </c>
      <c r="AI360">
        <v>1014</v>
      </c>
      <c r="AJ360">
        <v>46</v>
      </c>
      <c r="AK360" s="5" t="s">
        <v>71</v>
      </c>
      <c r="AL360" s="9">
        <v>49.98</v>
      </c>
      <c r="AM360" s="11">
        <v>42252.1875</v>
      </c>
      <c r="AN360" s="5" t="s">
        <v>8</v>
      </c>
      <c r="AO360">
        <v>-1</v>
      </c>
      <c r="AP360">
        <v>58</v>
      </c>
      <c r="AQ360">
        <v>0</v>
      </c>
      <c r="AR360" s="29">
        <f>Logistics_Dataset__2[[#This Row],[order_date]]</f>
        <v>42194.1875</v>
      </c>
      <c r="AS360">
        <v>58</v>
      </c>
      <c r="AT360">
        <v>0</v>
      </c>
      <c r="AU360">
        <v>1</v>
      </c>
      <c r="AV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0"/>
    </row>
    <row r="361" spans="1:49">
      <c r="A361" s="5" t="s">
        <v>347</v>
      </c>
      <c r="B361" s="9">
        <v>4.2553999999999998</v>
      </c>
      <c r="C361" s="9">
        <v>41.813699999999997</v>
      </c>
      <c r="D361">
        <v>46</v>
      </c>
      <c r="E361" s="5" t="s">
        <v>60</v>
      </c>
      <c r="F361" s="5" t="s">
        <v>61</v>
      </c>
      <c r="G361" s="5" t="s">
        <v>3</v>
      </c>
      <c r="H361">
        <v>8542.8870000000006</v>
      </c>
      <c r="I361" s="5" t="s">
        <v>90</v>
      </c>
      <c r="J361" s="5" t="s">
        <v>63</v>
      </c>
      <c r="K361">
        <v>725</v>
      </c>
      <c r="L361">
        <v>7</v>
      </c>
      <c r="M361" s="5" t="s">
        <v>64</v>
      </c>
      <c r="N361">
        <v>18.252486999999999</v>
      </c>
      <c r="O361">
        <v>-66.370530000000002</v>
      </c>
      <c r="P361" s="5" t="s">
        <v>103</v>
      </c>
      <c r="Q361" s="5" t="s">
        <v>597</v>
      </c>
      <c r="R361" s="5" t="s">
        <v>211</v>
      </c>
      <c r="S361">
        <v>8606.7279999999992</v>
      </c>
      <c r="T361" s="11">
        <v>42511.1875</v>
      </c>
      <c r="U361">
        <v>25877.035</v>
      </c>
      <c r="V361">
        <v>1014</v>
      </c>
      <c r="W361" s="9">
        <v>7.15</v>
      </c>
      <c r="X361" s="25">
        <v>0.16</v>
      </c>
      <c r="Y361">
        <v>65239.714999999997</v>
      </c>
      <c r="Z361" s="9">
        <v>49.98</v>
      </c>
      <c r="AA361" s="25">
        <v>0.13</v>
      </c>
      <c r="AB361">
        <v>1</v>
      </c>
      <c r="AC361" s="9">
        <v>49.98</v>
      </c>
      <c r="AD361">
        <v>43</v>
      </c>
      <c r="AE361" s="9">
        <v>3.83</v>
      </c>
      <c r="AF361" s="5" t="s">
        <v>212</v>
      </c>
      <c r="AG361" s="5" t="s">
        <v>397</v>
      </c>
      <c r="AH361" s="5" t="s">
        <v>349</v>
      </c>
      <c r="AI361">
        <v>1014</v>
      </c>
      <c r="AJ361">
        <v>46</v>
      </c>
      <c r="AK361" s="5" t="s">
        <v>71</v>
      </c>
      <c r="AL361" s="9">
        <v>49.98</v>
      </c>
      <c r="AM361" s="11">
        <v>42386.229166666664</v>
      </c>
      <c r="AN361" s="5" t="s">
        <v>8</v>
      </c>
      <c r="AO361">
        <v>1</v>
      </c>
      <c r="AP361">
        <v>-124</v>
      </c>
      <c r="AQ361">
        <v>0</v>
      </c>
      <c r="AR361" s="29">
        <f>Logistics_Dataset__2[[#This Row],[order_date]]</f>
        <v>42511.1875</v>
      </c>
      <c r="AS361">
        <v>124</v>
      </c>
      <c r="AT361">
        <v>0</v>
      </c>
      <c r="AU361">
        <v>1</v>
      </c>
      <c r="AV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1"/>
    </row>
    <row r="362" spans="1:49">
      <c r="A362" s="5" t="s">
        <v>347</v>
      </c>
      <c r="B362" s="9">
        <v>28.904499999999999</v>
      </c>
      <c r="C362" s="9">
        <v>130.5607</v>
      </c>
      <c r="D362">
        <v>46</v>
      </c>
      <c r="E362" s="5" t="s">
        <v>60</v>
      </c>
      <c r="F362" s="5" t="s">
        <v>61</v>
      </c>
      <c r="G362" s="5" t="s">
        <v>3</v>
      </c>
      <c r="H362">
        <v>1135.2655999999999</v>
      </c>
      <c r="I362" s="5" t="s">
        <v>90</v>
      </c>
      <c r="J362" s="5" t="s">
        <v>63</v>
      </c>
      <c r="K362">
        <v>725</v>
      </c>
      <c r="L362">
        <v>7</v>
      </c>
      <c r="M362" s="5" t="s">
        <v>64</v>
      </c>
      <c r="N362">
        <v>18.247565999999999</v>
      </c>
      <c r="O362">
        <v>-66.370590000000007</v>
      </c>
      <c r="P362" s="5" t="s">
        <v>77</v>
      </c>
      <c r="Q362" s="5" t="s">
        <v>598</v>
      </c>
      <c r="R362" s="5" t="s">
        <v>199</v>
      </c>
      <c r="S362">
        <v>1201.3028999999999</v>
      </c>
      <c r="T362" s="11">
        <v>42755.229166666664</v>
      </c>
      <c r="U362">
        <v>57158.277000000002</v>
      </c>
      <c r="V362">
        <v>1014</v>
      </c>
      <c r="W362" s="9">
        <v>20</v>
      </c>
      <c r="X362" s="25">
        <v>0.12</v>
      </c>
      <c r="Y362">
        <v>145193.89000000001</v>
      </c>
      <c r="Z362" s="9">
        <v>49.98</v>
      </c>
      <c r="AA362" s="25">
        <v>0.24</v>
      </c>
      <c r="AB362">
        <v>3</v>
      </c>
      <c r="AC362" s="9">
        <v>149.94</v>
      </c>
      <c r="AD362">
        <v>136</v>
      </c>
      <c r="AE362" s="9">
        <v>31.987100000000002</v>
      </c>
      <c r="AF362" s="5" t="s">
        <v>80</v>
      </c>
      <c r="AG362" s="5" t="s">
        <v>599</v>
      </c>
      <c r="AH362" s="5" t="s">
        <v>349</v>
      </c>
      <c r="AI362">
        <v>1014</v>
      </c>
      <c r="AJ362">
        <v>46</v>
      </c>
      <c r="AK362" s="5" t="s">
        <v>71</v>
      </c>
      <c r="AL362" s="9">
        <v>49.98</v>
      </c>
      <c r="AM362" s="11">
        <v>42826.1875</v>
      </c>
      <c r="AN362" s="5" t="s">
        <v>8</v>
      </c>
      <c r="AO362">
        <v>-1</v>
      </c>
      <c r="AP362">
        <v>70</v>
      </c>
      <c r="AQ362">
        <v>0</v>
      </c>
      <c r="AR362" s="29">
        <f>Logistics_Dataset__2[[#This Row],[order_date]]</f>
        <v>42755.229166666664</v>
      </c>
      <c r="AS362">
        <v>70</v>
      </c>
      <c r="AT362">
        <v>0</v>
      </c>
      <c r="AU362">
        <v>1</v>
      </c>
      <c r="AV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2"/>
    </row>
    <row r="363" spans="1:49">
      <c r="A363" s="5" t="s">
        <v>347</v>
      </c>
      <c r="B363" s="9">
        <v>-71.555999999999997</v>
      </c>
      <c r="C363" s="9">
        <v>47.23</v>
      </c>
      <c r="D363">
        <v>46</v>
      </c>
      <c r="E363" s="5" t="s">
        <v>60</v>
      </c>
      <c r="F363" s="5" t="s">
        <v>61</v>
      </c>
      <c r="G363" s="5" t="s">
        <v>3</v>
      </c>
      <c r="H363">
        <v>922.55993999999998</v>
      </c>
      <c r="I363" s="5" t="s">
        <v>62</v>
      </c>
      <c r="J363" s="5" t="s">
        <v>63</v>
      </c>
      <c r="K363">
        <v>725</v>
      </c>
      <c r="L363">
        <v>7</v>
      </c>
      <c r="M363" s="5" t="s">
        <v>64</v>
      </c>
      <c r="N363">
        <v>18.204029999999999</v>
      </c>
      <c r="O363">
        <v>-66.370620000000002</v>
      </c>
      <c r="P363" s="5" t="s">
        <v>72</v>
      </c>
      <c r="Q363" s="5" t="s">
        <v>600</v>
      </c>
      <c r="R363" s="5" t="s">
        <v>601</v>
      </c>
      <c r="S363">
        <v>886.92615000000001</v>
      </c>
      <c r="T363" s="11">
        <v>42931.1875</v>
      </c>
      <c r="U363">
        <v>65683.766000000003</v>
      </c>
      <c r="V363">
        <v>1014</v>
      </c>
      <c r="W363" s="9">
        <v>2.4</v>
      </c>
      <c r="X363" s="25">
        <v>0.05</v>
      </c>
      <c r="Y363">
        <v>162674.19</v>
      </c>
      <c r="Z363" s="9">
        <v>49.98</v>
      </c>
      <c r="AA363" s="25">
        <v>-1.57</v>
      </c>
      <c r="AB363">
        <v>1</v>
      </c>
      <c r="AC363" s="9">
        <v>49.98</v>
      </c>
      <c r="AD363">
        <v>48</v>
      </c>
      <c r="AE363" s="9">
        <v>-62.568199999999997</v>
      </c>
      <c r="AF363" s="5" t="s">
        <v>75</v>
      </c>
      <c r="AG363" s="5" t="s">
        <v>602</v>
      </c>
      <c r="AH363" s="5" t="s">
        <v>349</v>
      </c>
      <c r="AI363">
        <v>1014</v>
      </c>
      <c r="AJ363">
        <v>46</v>
      </c>
      <c r="AK363" s="5" t="s">
        <v>71</v>
      </c>
      <c r="AL363" s="9">
        <v>49.98</v>
      </c>
      <c r="AM363" s="11">
        <v>42965.1875</v>
      </c>
      <c r="AN363" s="5" t="s">
        <v>8</v>
      </c>
      <c r="AO363">
        <v>1</v>
      </c>
      <c r="AP363">
        <v>34</v>
      </c>
      <c r="AQ363">
        <v>0</v>
      </c>
      <c r="AR363" s="29">
        <f>Logistics_Dataset__2[[#This Row],[order_date]]</f>
        <v>42931.1875</v>
      </c>
      <c r="AS363">
        <v>34</v>
      </c>
      <c r="AT363">
        <v>0</v>
      </c>
      <c r="AU363">
        <v>1</v>
      </c>
      <c r="AV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3"/>
    </row>
    <row r="364" spans="1:49">
      <c r="A364" s="5" t="s">
        <v>350</v>
      </c>
      <c r="B364" s="9">
        <v>4.0388999999999999</v>
      </c>
      <c r="C364" s="9">
        <v>37.837000000000003</v>
      </c>
      <c r="D364">
        <v>46</v>
      </c>
      <c r="E364" s="5" t="s">
        <v>60</v>
      </c>
      <c r="F364" s="5" t="s">
        <v>61</v>
      </c>
      <c r="G364" s="5" t="s">
        <v>3</v>
      </c>
      <c r="H364">
        <v>3222.1035000000002</v>
      </c>
      <c r="I364" s="5" t="s">
        <v>90</v>
      </c>
      <c r="J364" s="5" t="s">
        <v>63</v>
      </c>
      <c r="K364">
        <v>725</v>
      </c>
      <c r="L364">
        <v>7</v>
      </c>
      <c r="M364" s="5" t="s">
        <v>64</v>
      </c>
      <c r="N364">
        <v>18.219335999999998</v>
      </c>
      <c r="O364">
        <v>-66.370580000000004</v>
      </c>
      <c r="P364" s="5" t="s">
        <v>85</v>
      </c>
      <c r="Q364" s="5" t="s">
        <v>603</v>
      </c>
      <c r="R364" s="5" t="s">
        <v>92</v>
      </c>
      <c r="S364">
        <v>3022.1729</v>
      </c>
      <c r="T364" s="11">
        <v>42760.229166666664</v>
      </c>
      <c r="U364">
        <v>51535.25</v>
      </c>
      <c r="V364">
        <v>1014</v>
      </c>
      <c r="W364" s="9">
        <v>12</v>
      </c>
      <c r="X364" s="25">
        <v>0.25</v>
      </c>
      <c r="Y364">
        <v>129074.69</v>
      </c>
      <c r="Z364" s="9">
        <v>49.98</v>
      </c>
      <c r="AA364" s="25">
        <v>0.1</v>
      </c>
      <c r="AB364">
        <v>1</v>
      </c>
      <c r="AC364" s="9">
        <v>49.98</v>
      </c>
      <c r="AD364">
        <v>37</v>
      </c>
      <c r="AE364" s="9">
        <v>5.8960999999999997</v>
      </c>
      <c r="AF364" s="5" t="s">
        <v>93</v>
      </c>
      <c r="AG364" s="5" t="s">
        <v>81</v>
      </c>
      <c r="AH364" s="5" t="s">
        <v>349</v>
      </c>
      <c r="AI364">
        <v>1014</v>
      </c>
      <c r="AJ364">
        <v>46</v>
      </c>
      <c r="AK364" s="5" t="s">
        <v>71</v>
      </c>
      <c r="AL364" s="9">
        <v>49.98</v>
      </c>
      <c r="AM364" s="11">
        <v>42800.229166666664</v>
      </c>
      <c r="AN364" s="5" t="s">
        <v>8</v>
      </c>
      <c r="AO364">
        <v>-1</v>
      </c>
      <c r="AP364">
        <v>40</v>
      </c>
      <c r="AQ364">
        <v>0</v>
      </c>
      <c r="AR364" s="29">
        <f>Logistics_Dataset__2[[#This Row],[order_date]]</f>
        <v>42760.229166666664</v>
      </c>
      <c r="AS364">
        <v>40</v>
      </c>
      <c r="AT364">
        <v>0</v>
      </c>
      <c r="AU364">
        <v>1</v>
      </c>
      <c r="AV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4"/>
    </row>
    <row r="365" spans="1:49">
      <c r="A365" s="5" t="s">
        <v>354</v>
      </c>
      <c r="B365" s="9">
        <v>30.9648</v>
      </c>
      <c r="C365" s="9">
        <v>97.684100000000001</v>
      </c>
      <c r="D365">
        <v>46</v>
      </c>
      <c r="E365" s="5" t="s">
        <v>60</v>
      </c>
      <c r="F365" s="5" t="s">
        <v>61</v>
      </c>
      <c r="G365" s="5" t="s">
        <v>3</v>
      </c>
      <c r="H365">
        <v>12000.018</v>
      </c>
      <c r="I365" s="5" t="s">
        <v>62</v>
      </c>
      <c r="J365" s="5" t="s">
        <v>63</v>
      </c>
      <c r="K365">
        <v>725</v>
      </c>
      <c r="L365">
        <v>7</v>
      </c>
      <c r="M365" s="5" t="s">
        <v>64</v>
      </c>
      <c r="N365">
        <v>18.273129000000001</v>
      </c>
      <c r="O365">
        <v>-66.370604999999998</v>
      </c>
      <c r="P365" s="5" t="s">
        <v>72</v>
      </c>
      <c r="Q365" s="5" t="s">
        <v>604</v>
      </c>
      <c r="R365" s="5" t="s">
        <v>231</v>
      </c>
      <c r="S365">
        <v>12009.020500000001</v>
      </c>
      <c r="T365" s="11">
        <v>42946.1875</v>
      </c>
      <c r="U365">
        <v>64885.167999999998</v>
      </c>
      <c r="V365">
        <v>1014</v>
      </c>
      <c r="W365" s="9">
        <v>3</v>
      </c>
      <c r="X365" s="25">
        <v>0.04</v>
      </c>
      <c r="Y365">
        <v>164207.92000000001</v>
      </c>
      <c r="Z365" s="9">
        <v>49.98</v>
      </c>
      <c r="AA365" s="25">
        <v>0.33</v>
      </c>
      <c r="AB365">
        <v>2</v>
      </c>
      <c r="AC365" s="9">
        <v>99.96</v>
      </c>
      <c r="AD365">
        <v>97</v>
      </c>
      <c r="AE365" s="9">
        <v>28.3733</v>
      </c>
      <c r="AF365" s="5" t="s">
        <v>232</v>
      </c>
      <c r="AG365" s="5" t="s">
        <v>605</v>
      </c>
      <c r="AH365" s="5" t="s">
        <v>358</v>
      </c>
      <c r="AI365">
        <v>1014</v>
      </c>
      <c r="AJ365">
        <v>46</v>
      </c>
      <c r="AK365" s="5" t="s">
        <v>71</v>
      </c>
      <c r="AL365" s="9">
        <v>49.98</v>
      </c>
      <c r="AM365" s="11">
        <v>42917.1875</v>
      </c>
      <c r="AN365" s="5" t="s">
        <v>8</v>
      </c>
      <c r="AO365">
        <v>0</v>
      </c>
      <c r="AP365">
        <v>-29</v>
      </c>
      <c r="AQ365">
        <v>0</v>
      </c>
      <c r="AR365" s="29">
        <f>Logistics_Dataset__2[[#This Row],[order_date]]</f>
        <v>42946.1875</v>
      </c>
      <c r="AS365">
        <v>29</v>
      </c>
      <c r="AT365">
        <v>0</v>
      </c>
      <c r="AU365">
        <v>1</v>
      </c>
      <c r="AV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5"/>
    </row>
    <row r="366" spans="1:49">
      <c r="A366" s="5" t="s">
        <v>350</v>
      </c>
      <c r="B366" s="9">
        <v>10.2958</v>
      </c>
      <c r="C366" s="9">
        <v>37.49</v>
      </c>
      <c r="D366">
        <v>46</v>
      </c>
      <c r="E366" s="5" t="s">
        <v>60</v>
      </c>
      <c r="F366" s="5" t="s">
        <v>61</v>
      </c>
      <c r="G366" s="5" t="s">
        <v>3</v>
      </c>
      <c r="H366">
        <v>3298.373</v>
      </c>
      <c r="I366" s="5" t="s">
        <v>98</v>
      </c>
      <c r="J366" s="5" t="s">
        <v>63</v>
      </c>
      <c r="K366">
        <v>725</v>
      </c>
      <c r="L366">
        <v>7</v>
      </c>
      <c r="M366" s="5" t="s">
        <v>64</v>
      </c>
      <c r="N366">
        <v>18.222553000000001</v>
      </c>
      <c r="O366">
        <v>-71.164330000000007</v>
      </c>
      <c r="P366" s="5" t="s">
        <v>85</v>
      </c>
      <c r="Q366" s="5" t="s">
        <v>606</v>
      </c>
      <c r="R366" s="5" t="s">
        <v>607</v>
      </c>
      <c r="S366">
        <v>3264.9367999999999</v>
      </c>
      <c r="T366" s="11">
        <v>42600.1875</v>
      </c>
      <c r="U366">
        <v>43374.023000000001</v>
      </c>
      <c r="V366">
        <v>1014</v>
      </c>
      <c r="W366" s="9">
        <v>13.791</v>
      </c>
      <c r="X366" s="25">
        <v>0.25</v>
      </c>
      <c r="Y366">
        <v>106826.95</v>
      </c>
      <c r="Z366" s="9">
        <v>49.98</v>
      </c>
      <c r="AA366" s="25">
        <v>0.27</v>
      </c>
      <c r="AB366">
        <v>1</v>
      </c>
      <c r="AC366" s="9">
        <v>49.98</v>
      </c>
      <c r="AD366">
        <v>37</v>
      </c>
      <c r="AE366" s="9">
        <v>6.4813999999999998</v>
      </c>
      <c r="AF366" s="5" t="s">
        <v>238</v>
      </c>
      <c r="AG366" s="5" t="s">
        <v>608</v>
      </c>
      <c r="AH366" s="5" t="s">
        <v>353</v>
      </c>
      <c r="AI366">
        <v>1014</v>
      </c>
      <c r="AJ366">
        <v>46</v>
      </c>
      <c r="AK366" s="5" t="s">
        <v>71</v>
      </c>
      <c r="AL366" s="9">
        <v>49.98</v>
      </c>
      <c r="AM366" s="11">
        <v>42627.1875</v>
      </c>
      <c r="AN366" s="5" t="s">
        <v>8</v>
      </c>
      <c r="AO366">
        <v>0</v>
      </c>
      <c r="AP366">
        <v>27</v>
      </c>
      <c r="AQ366">
        <v>0</v>
      </c>
      <c r="AR366" s="29">
        <f>Logistics_Dataset__2[[#This Row],[order_date]]</f>
        <v>42600.1875</v>
      </c>
      <c r="AS366">
        <v>27</v>
      </c>
      <c r="AT366">
        <v>0</v>
      </c>
      <c r="AU366">
        <v>1</v>
      </c>
      <c r="AV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6"/>
    </row>
    <row r="367" spans="1:49">
      <c r="A367" s="5" t="s">
        <v>350</v>
      </c>
      <c r="B367" s="9">
        <v>94.496899999999997</v>
      </c>
      <c r="C367" s="9">
        <v>196</v>
      </c>
      <c r="D367">
        <v>46</v>
      </c>
      <c r="E367" s="5" t="s">
        <v>60</v>
      </c>
      <c r="F367" s="5" t="s">
        <v>61</v>
      </c>
      <c r="G367" s="5" t="s">
        <v>3</v>
      </c>
      <c r="H367">
        <v>6487.1216000000004</v>
      </c>
      <c r="I367" s="5" t="s">
        <v>62</v>
      </c>
      <c r="J367" s="5" t="s">
        <v>63</v>
      </c>
      <c r="K367">
        <v>725</v>
      </c>
      <c r="L367">
        <v>7</v>
      </c>
      <c r="M367" s="5" t="s">
        <v>64</v>
      </c>
      <c r="N367">
        <v>18.278960000000001</v>
      </c>
      <c r="O367">
        <v>-66.370609999999999</v>
      </c>
      <c r="P367" s="5" t="s">
        <v>77</v>
      </c>
      <c r="Q367" s="5" t="s">
        <v>609</v>
      </c>
      <c r="R367" s="5" t="s">
        <v>135</v>
      </c>
      <c r="S367">
        <v>6358.393</v>
      </c>
      <c r="T367" s="11">
        <v>42184.1875</v>
      </c>
      <c r="U367">
        <v>12350.826999999999</v>
      </c>
      <c r="V367">
        <v>1014</v>
      </c>
      <c r="W367" s="9">
        <v>42.495800000000003</v>
      </c>
      <c r="X367" s="25">
        <v>0.18</v>
      </c>
      <c r="Y367">
        <v>30262.15</v>
      </c>
      <c r="Z367" s="9">
        <v>49.98</v>
      </c>
      <c r="AA367" s="25">
        <v>0.47</v>
      </c>
      <c r="AB367">
        <v>5</v>
      </c>
      <c r="AC367" s="9">
        <v>249.9</v>
      </c>
      <c r="AD367">
        <v>198</v>
      </c>
      <c r="AE367" s="9">
        <v>92.718599999999995</v>
      </c>
      <c r="AF367" s="5" t="s">
        <v>101</v>
      </c>
      <c r="AG367" s="5" t="s">
        <v>610</v>
      </c>
      <c r="AH367" s="5" t="s">
        <v>353</v>
      </c>
      <c r="AI367">
        <v>1014</v>
      </c>
      <c r="AJ367">
        <v>46</v>
      </c>
      <c r="AK367" s="5" t="s">
        <v>71</v>
      </c>
      <c r="AL367" s="9">
        <v>49.98</v>
      </c>
      <c r="AM367" s="11">
        <v>42221.1875</v>
      </c>
      <c r="AN367" s="5" t="s">
        <v>8</v>
      </c>
      <c r="AO367">
        <v>-1</v>
      </c>
      <c r="AP367">
        <v>37</v>
      </c>
      <c r="AQ367">
        <v>0</v>
      </c>
      <c r="AR367" s="29">
        <f>Logistics_Dataset__2[[#This Row],[order_date]]</f>
        <v>42184.1875</v>
      </c>
      <c r="AS367">
        <v>37</v>
      </c>
      <c r="AT367">
        <v>0</v>
      </c>
      <c r="AU367">
        <v>1</v>
      </c>
      <c r="AV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7"/>
    </row>
    <row r="368" spans="1:49">
      <c r="A368" s="5" t="s">
        <v>350</v>
      </c>
      <c r="B368" s="9">
        <v>24.371099999999998</v>
      </c>
      <c r="C368" s="9">
        <v>245.98</v>
      </c>
      <c r="D368">
        <v>46</v>
      </c>
      <c r="E368" s="5" t="s">
        <v>60</v>
      </c>
      <c r="F368" s="5" t="s">
        <v>61</v>
      </c>
      <c r="G368" s="5" t="s">
        <v>3</v>
      </c>
      <c r="H368">
        <v>512.57683999999995</v>
      </c>
      <c r="I368" s="5" t="s">
        <v>62</v>
      </c>
      <c r="J368" s="5" t="s">
        <v>63</v>
      </c>
      <c r="K368">
        <v>725</v>
      </c>
      <c r="L368">
        <v>7</v>
      </c>
      <c r="M368" s="5" t="s">
        <v>64</v>
      </c>
      <c r="N368">
        <v>18.265785000000001</v>
      </c>
      <c r="O368">
        <v>-66.370540000000005</v>
      </c>
      <c r="P368" s="5" t="s">
        <v>103</v>
      </c>
      <c r="Q368" s="5" t="s">
        <v>611</v>
      </c>
      <c r="R368" s="5" t="s">
        <v>334</v>
      </c>
      <c r="S368">
        <v>492.18198000000001</v>
      </c>
      <c r="T368" s="11">
        <v>42447.229166666664</v>
      </c>
      <c r="U368">
        <v>30510.184000000001</v>
      </c>
      <c r="V368">
        <v>1014</v>
      </c>
      <c r="W368" s="9">
        <v>16.101199999999999</v>
      </c>
      <c r="X368" s="25">
        <v>0.06</v>
      </c>
      <c r="Y368">
        <v>78567.3</v>
      </c>
      <c r="Z368" s="9">
        <v>49.98</v>
      </c>
      <c r="AA368" s="25">
        <v>0.1</v>
      </c>
      <c r="AB368">
        <v>5</v>
      </c>
      <c r="AC368" s="9">
        <v>239.96</v>
      </c>
      <c r="AD368">
        <v>236</v>
      </c>
      <c r="AE368" s="9">
        <v>27.313700000000001</v>
      </c>
      <c r="AF368" s="5" t="s">
        <v>106</v>
      </c>
      <c r="AG368" s="5" t="s">
        <v>150</v>
      </c>
      <c r="AH368" s="5" t="s">
        <v>353</v>
      </c>
      <c r="AI368">
        <v>1014</v>
      </c>
      <c r="AJ368">
        <v>46</v>
      </c>
      <c r="AK368" s="5" t="s">
        <v>71</v>
      </c>
      <c r="AL368" s="9">
        <v>49.98</v>
      </c>
      <c r="AM368" s="11">
        <v>42442.229166666664</v>
      </c>
      <c r="AN368" s="5" t="s">
        <v>8</v>
      </c>
      <c r="AO368">
        <v>1</v>
      </c>
      <c r="AP368">
        <v>-5</v>
      </c>
      <c r="AQ368">
        <v>0</v>
      </c>
      <c r="AR368" s="29">
        <f>Logistics_Dataset__2[[#This Row],[order_date]]</f>
        <v>42447.229166666664</v>
      </c>
      <c r="AS368">
        <v>5</v>
      </c>
      <c r="AT368">
        <v>0</v>
      </c>
      <c r="AU368">
        <v>1</v>
      </c>
      <c r="AV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8"/>
    </row>
    <row r="369" spans="1:49">
      <c r="A369" s="5" t="s">
        <v>347</v>
      </c>
      <c r="B369" s="9">
        <v>-1.0609</v>
      </c>
      <c r="C369" s="9">
        <v>139.5</v>
      </c>
      <c r="D369">
        <v>46</v>
      </c>
      <c r="E369" s="5" t="s">
        <v>60</v>
      </c>
      <c r="F369" s="5" t="s">
        <v>61</v>
      </c>
      <c r="G369" s="5" t="s">
        <v>3</v>
      </c>
      <c r="H369">
        <v>6625.8247000000001</v>
      </c>
      <c r="I369" s="5" t="s">
        <v>90</v>
      </c>
      <c r="J369" s="5" t="s">
        <v>63</v>
      </c>
      <c r="K369">
        <v>725</v>
      </c>
      <c r="L369">
        <v>7</v>
      </c>
      <c r="M369" s="5" t="s">
        <v>64</v>
      </c>
      <c r="N369">
        <v>18.254781999999999</v>
      </c>
      <c r="O369">
        <v>-66.370620000000002</v>
      </c>
      <c r="P369" s="5" t="s">
        <v>65</v>
      </c>
      <c r="Q369" s="5" t="s">
        <v>612</v>
      </c>
      <c r="R369" s="5" t="s">
        <v>67</v>
      </c>
      <c r="S369">
        <v>6807.4287000000004</v>
      </c>
      <c r="T369" s="11">
        <v>42560.1875</v>
      </c>
      <c r="U369">
        <v>37232.230000000003</v>
      </c>
      <c r="V369">
        <v>1014</v>
      </c>
      <c r="W369" s="9">
        <v>12</v>
      </c>
      <c r="X369" s="25">
        <v>7.0000000000000007E-2</v>
      </c>
      <c r="Y369">
        <v>95200.95</v>
      </c>
      <c r="Z369" s="9">
        <v>49.98</v>
      </c>
      <c r="AA369" s="25">
        <v>0</v>
      </c>
      <c r="AB369">
        <v>3</v>
      </c>
      <c r="AC369" s="9">
        <v>149.94</v>
      </c>
      <c r="AD369">
        <v>145</v>
      </c>
      <c r="AE369" s="9">
        <v>0</v>
      </c>
      <c r="AF369" s="5" t="s">
        <v>68</v>
      </c>
      <c r="AG369" s="5" t="s">
        <v>422</v>
      </c>
      <c r="AH369" s="5" t="s">
        <v>349</v>
      </c>
      <c r="AI369">
        <v>1014</v>
      </c>
      <c r="AJ369">
        <v>46</v>
      </c>
      <c r="AK369" s="5" t="s">
        <v>71</v>
      </c>
      <c r="AL369" s="9">
        <v>49.98</v>
      </c>
      <c r="AM369" s="11">
        <v>42538.1875</v>
      </c>
      <c r="AN369" s="5" t="s">
        <v>8</v>
      </c>
      <c r="AO369">
        <v>1</v>
      </c>
      <c r="AP369">
        <v>-22</v>
      </c>
      <c r="AQ369">
        <v>0</v>
      </c>
      <c r="AR369" s="29">
        <f>Logistics_Dataset__2[[#This Row],[order_date]]</f>
        <v>42560.1875</v>
      </c>
      <c r="AS369">
        <v>22</v>
      </c>
      <c r="AT369">
        <v>0</v>
      </c>
      <c r="AU369">
        <v>1</v>
      </c>
      <c r="AV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69"/>
    </row>
    <row r="370" spans="1:49">
      <c r="A370" s="5" t="s">
        <v>350</v>
      </c>
      <c r="B370" s="9">
        <v>70.546499999999995</v>
      </c>
      <c r="C370" s="9">
        <v>227.6293</v>
      </c>
      <c r="D370">
        <v>46</v>
      </c>
      <c r="E370" s="5" t="s">
        <v>60</v>
      </c>
      <c r="F370" s="5" t="s">
        <v>61</v>
      </c>
      <c r="G370" s="5" t="s">
        <v>3</v>
      </c>
      <c r="H370">
        <v>1000.79205</v>
      </c>
      <c r="I370" s="5" t="s">
        <v>98</v>
      </c>
      <c r="J370" s="5" t="s">
        <v>63</v>
      </c>
      <c r="K370">
        <v>725</v>
      </c>
      <c r="L370">
        <v>7</v>
      </c>
      <c r="M370" s="5" t="s">
        <v>64</v>
      </c>
      <c r="N370">
        <v>18.222291999999999</v>
      </c>
      <c r="O370">
        <v>-66.370540000000005</v>
      </c>
      <c r="P370" s="5" t="s">
        <v>103</v>
      </c>
      <c r="Q370" s="5" t="s">
        <v>613</v>
      </c>
      <c r="R370" s="5" t="s">
        <v>124</v>
      </c>
      <c r="S370">
        <v>1064.8542</v>
      </c>
      <c r="T370" s="11">
        <v>42146.1875</v>
      </c>
      <c r="U370">
        <v>19896.504000000001</v>
      </c>
      <c r="V370">
        <v>1014</v>
      </c>
      <c r="W370" s="9">
        <v>24</v>
      </c>
      <c r="X370" s="25">
        <v>0.09</v>
      </c>
      <c r="Y370">
        <v>52186.906000000003</v>
      </c>
      <c r="Z370" s="9">
        <v>49.98</v>
      </c>
      <c r="AA370" s="25">
        <v>0.33</v>
      </c>
      <c r="AB370">
        <v>5</v>
      </c>
      <c r="AC370" s="9">
        <v>249.9</v>
      </c>
      <c r="AD370">
        <v>225</v>
      </c>
      <c r="AE370" s="9">
        <v>63.964199999999998</v>
      </c>
      <c r="AF370" s="5" t="s">
        <v>125</v>
      </c>
      <c r="AG370" s="5" t="s">
        <v>614</v>
      </c>
      <c r="AH370" s="5" t="s">
        <v>353</v>
      </c>
      <c r="AI370">
        <v>1014</v>
      </c>
      <c r="AJ370">
        <v>46</v>
      </c>
      <c r="AK370" s="5" t="s">
        <v>71</v>
      </c>
      <c r="AL370" s="9">
        <v>49.98</v>
      </c>
      <c r="AM370" s="11">
        <v>42144.1875</v>
      </c>
      <c r="AN370" s="5" t="s">
        <v>8</v>
      </c>
      <c r="AO370">
        <v>-1</v>
      </c>
      <c r="AP370">
        <v>-2</v>
      </c>
      <c r="AQ370">
        <v>0</v>
      </c>
      <c r="AR370" s="29">
        <f>Logistics_Dataset__2[[#This Row],[order_date]]</f>
        <v>42146.1875</v>
      </c>
      <c r="AS370">
        <v>2</v>
      </c>
      <c r="AT370">
        <v>0</v>
      </c>
      <c r="AU370">
        <v>1</v>
      </c>
      <c r="AV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0"/>
    </row>
    <row r="371" spans="1:49">
      <c r="A371" s="5" t="s">
        <v>350</v>
      </c>
      <c r="B371" s="9">
        <v>17.324300000000001</v>
      </c>
      <c r="C371" s="9">
        <v>84.165599999999998</v>
      </c>
      <c r="D371">
        <v>46</v>
      </c>
      <c r="E371" s="5" t="s">
        <v>60</v>
      </c>
      <c r="F371" s="5" t="s">
        <v>61</v>
      </c>
      <c r="G371" s="5" t="s">
        <v>3</v>
      </c>
      <c r="H371">
        <v>7797.7939999999999</v>
      </c>
      <c r="I371" s="5" t="s">
        <v>90</v>
      </c>
      <c r="J371" s="5" t="s">
        <v>63</v>
      </c>
      <c r="K371">
        <v>725</v>
      </c>
      <c r="L371">
        <v>7</v>
      </c>
      <c r="M371" s="5" t="s">
        <v>64</v>
      </c>
      <c r="N371">
        <v>18.238354000000001</v>
      </c>
      <c r="O371">
        <v>-66.370570000000001</v>
      </c>
      <c r="P371" s="5" t="s">
        <v>103</v>
      </c>
      <c r="Q371" s="5" t="s">
        <v>583</v>
      </c>
      <c r="R371" s="5" t="s">
        <v>583</v>
      </c>
      <c r="S371">
        <v>7205.3495999999996</v>
      </c>
      <c r="T371" s="11">
        <v>42325.229166666664</v>
      </c>
      <c r="U371">
        <v>21893.831999999999</v>
      </c>
      <c r="V371">
        <v>1014</v>
      </c>
      <c r="W371" s="9">
        <v>14.4</v>
      </c>
      <c r="X371" s="25">
        <v>0.16</v>
      </c>
      <c r="Y371">
        <v>55372.214999999997</v>
      </c>
      <c r="Z371" s="9">
        <v>49.98</v>
      </c>
      <c r="AA371" s="25">
        <v>0.25</v>
      </c>
      <c r="AB371">
        <v>2</v>
      </c>
      <c r="AC371" s="9">
        <v>99.96</v>
      </c>
      <c r="AD371">
        <v>83</v>
      </c>
      <c r="AE371" s="9">
        <v>13.031000000000001</v>
      </c>
      <c r="AF371" s="5" t="s">
        <v>125</v>
      </c>
      <c r="AG371" s="5" t="s">
        <v>583</v>
      </c>
      <c r="AH371" s="5" t="s">
        <v>349</v>
      </c>
      <c r="AI371">
        <v>1014</v>
      </c>
      <c r="AJ371">
        <v>46</v>
      </c>
      <c r="AK371" s="5" t="s">
        <v>71</v>
      </c>
      <c r="AL371" s="9">
        <v>49.98</v>
      </c>
      <c r="AM371" s="11">
        <v>42326.229166666664</v>
      </c>
      <c r="AN371" s="5" t="s">
        <v>8</v>
      </c>
      <c r="AO371">
        <v>-1</v>
      </c>
      <c r="AP371">
        <v>1</v>
      </c>
      <c r="AQ371">
        <v>0</v>
      </c>
      <c r="AR371" s="29">
        <f>Logistics_Dataset__2[[#This Row],[order_date]]</f>
        <v>42325.229166666664</v>
      </c>
      <c r="AS371">
        <v>1</v>
      </c>
      <c r="AT371">
        <v>0</v>
      </c>
      <c r="AU371">
        <v>1</v>
      </c>
      <c r="AV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1"/>
    </row>
    <row r="372" spans="1:49">
      <c r="A372" s="5" t="s">
        <v>354</v>
      </c>
      <c r="B372" s="9">
        <v>-27.712800000000001</v>
      </c>
      <c r="C372" s="9">
        <v>182.42529999999999</v>
      </c>
      <c r="D372">
        <v>46</v>
      </c>
      <c r="E372" s="5" t="s">
        <v>60</v>
      </c>
      <c r="F372" s="5" t="s">
        <v>61</v>
      </c>
      <c r="G372" s="5" t="s">
        <v>3</v>
      </c>
      <c r="H372">
        <v>193.57951</v>
      </c>
      <c r="I372" s="5" t="s">
        <v>98</v>
      </c>
      <c r="J372" s="5" t="s">
        <v>63</v>
      </c>
      <c r="K372">
        <v>725</v>
      </c>
      <c r="L372">
        <v>7</v>
      </c>
      <c r="M372" s="5" t="s">
        <v>64</v>
      </c>
      <c r="N372">
        <v>18.280892999999999</v>
      </c>
      <c r="O372">
        <v>-66.047340000000005</v>
      </c>
      <c r="P372" s="5" t="s">
        <v>72</v>
      </c>
      <c r="Q372" s="5" t="s">
        <v>615</v>
      </c>
      <c r="R372" s="5" t="s">
        <v>128</v>
      </c>
      <c r="S372">
        <v>168.80795000000001</v>
      </c>
      <c r="T372" s="11">
        <v>42940.1875</v>
      </c>
      <c r="U372">
        <v>65495.824000000001</v>
      </c>
      <c r="V372">
        <v>1014</v>
      </c>
      <c r="W372" s="9">
        <v>13.5</v>
      </c>
      <c r="X372" s="25">
        <v>7.0000000000000007E-2</v>
      </c>
      <c r="Y372">
        <v>164691.01999999999</v>
      </c>
      <c r="Z372" s="9">
        <v>49.98</v>
      </c>
      <c r="AA372" s="25">
        <v>-0.24</v>
      </c>
      <c r="AB372">
        <v>4</v>
      </c>
      <c r="AC372" s="9">
        <v>199.92</v>
      </c>
      <c r="AD372">
        <v>180</v>
      </c>
      <c r="AE372" s="9">
        <v>-42.396000000000001</v>
      </c>
      <c r="AF372" s="5" t="s">
        <v>75</v>
      </c>
      <c r="AG372" s="5" t="s">
        <v>616</v>
      </c>
      <c r="AH372" s="5" t="s">
        <v>358</v>
      </c>
      <c r="AI372">
        <v>1014</v>
      </c>
      <c r="AJ372">
        <v>46</v>
      </c>
      <c r="AK372" s="5" t="s">
        <v>71</v>
      </c>
      <c r="AL372" s="9">
        <v>49.98</v>
      </c>
      <c r="AM372" s="11">
        <v>42934.1875</v>
      </c>
      <c r="AN372" s="5" t="s">
        <v>8</v>
      </c>
      <c r="AO372">
        <v>-1</v>
      </c>
      <c r="AP372">
        <v>-6</v>
      </c>
      <c r="AQ372">
        <v>0</v>
      </c>
      <c r="AR372" s="29">
        <f>Logistics_Dataset__2[[#This Row],[order_date]]</f>
        <v>42940.1875</v>
      </c>
      <c r="AS372">
        <v>6</v>
      </c>
      <c r="AT372">
        <v>0</v>
      </c>
      <c r="AU372">
        <v>1</v>
      </c>
      <c r="AV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2"/>
    </row>
    <row r="373" spans="1:49">
      <c r="A373" s="5" t="s">
        <v>354</v>
      </c>
      <c r="B373" s="9">
        <v>11.1212</v>
      </c>
      <c r="C373" s="9">
        <v>47.988500000000002</v>
      </c>
      <c r="D373">
        <v>46</v>
      </c>
      <c r="E373" s="5" t="s">
        <v>60</v>
      </c>
      <c r="F373" s="5" t="s">
        <v>61</v>
      </c>
      <c r="G373" s="5" t="s">
        <v>3</v>
      </c>
      <c r="H373">
        <v>509.95382999999998</v>
      </c>
      <c r="I373" s="5" t="s">
        <v>90</v>
      </c>
      <c r="J373" s="5" t="s">
        <v>63</v>
      </c>
      <c r="K373">
        <v>725</v>
      </c>
      <c r="L373">
        <v>7</v>
      </c>
      <c r="M373" s="5" t="s">
        <v>64</v>
      </c>
      <c r="N373">
        <v>18.259129000000001</v>
      </c>
      <c r="O373">
        <v>-66.025300000000001</v>
      </c>
      <c r="P373" s="5" t="s">
        <v>72</v>
      </c>
      <c r="Q373" s="5" t="s">
        <v>617</v>
      </c>
      <c r="R373" s="5" t="s">
        <v>601</v>
      </c>
      <c r="S373">
        <v>452.88799999999998</v>
      </c>
      <c r="T373" s="11">
        <v>42968.1875</v>
      </c>
      <c r="U373">
        <v>64569.824000000001</v>
      </c>
      <c r="V373">
        <v>1014</v>
      </c>
      <c r="W373" s="9">
        <v>3</v>
      </c>
      <c r="X373" s="25">
        <v>0.06</v>
      </c>
      <c r="Y373">
        <v>159860.29999999999</v>
      </c>
      <c r="Z373" s="9">
        <v>49.98</v>
      </c>
      <c r="AA373" s="25">
        <v>0.2</v>
      </c>
      <c r="AB373">
        <v>1</v>
      </c>
      <c r="AC373" s="9">
        <v>49.98</v>
      </c>
      <c r="AD373">
        <v>47</v>
      </c>
      <c r="AE373" s="9">
        <v>12.5959</v>
      </c>
      <c r="AF373" s="5" t="s">
        <v>75</v>
      </c>
      <c r="AG373" s="5" t="s">
        <v>618</v>
      </c>
      <c r="AH373" s="5" t="s">
        <v>358</v>
      </c>
      <c r="AI373">
        <v>1014</v>
      </c>
      <c r="AJ373">
        <v>46</v>
      </c>
      <c r="AK373" s="5" t="s">
        <v>71</v>
      </c>
      <c r="AL373" s="9">
        <v>49.98</v>
      </c>
      <c r="AM373" s="11">
        <v>42951.1875</v>
      </c>
      <c r="AN373" s="5" t="s">
        <v>8</v>
      </c>
      <c r="AO373">
        <v>0</v>
      </c>
      <c r="AP373">
        <v>-17</v>
      </c>
      <c r="AQ373">
        <v>0</v>
      </c>
      <c r="AR373" s="29">
        <f>Logistics_Dataset__2[[#This Row],[order_date]]</f>
        <v>42968.1875</v>
      </c>
      <c r="AS373">
        <v>17</v>
      </c>
      <c r="AT373">
        <v>0</v>
      </c>
      <c r="AU373">
        <v>1</v>
      </c>
      <c r="AV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3"/>
    </row>
    <row r="374" spans="1:49">
      <c r="A374" s="5" t="s">
        <v>350</v>
      </c>
      <c r="B374" s="9">
        <v>-85.401300000000006</v>
      </c>
      <c r="C374" s="9">
        <v>152.91050000000001</v>
      </c>
      <c r="D374">
        <v>46</v>
      </c>
      <c r="E374" s="5" t="s">
        <v>60</v>
      </c>
      <c r="F374" s="5" t="s">
        <v>61</v>
      </c>
      <c r="G374" s="5" t="s">
        <v>3</v>
      </c>
      <c r="H374">
        <v>7987.1943000000001</v>
      </c>
      <c r="I374" s="5" t="s">
        <v>98</v>
      </c>
      <c r="J374" s="5" t="s">
        <v>63</v>
      </c>
      <c r="K374">
        <v>725</v>
      </c>
      <c r="L374">
        <v>7</v>
      </c>
      <c r="M374" s="5" t="s">
        <v>64</v>
      </c>
      <c r="N374">
        <v>18.273402999999998</v>
      </c>
      <c r="O374">
        <v>-66.370519999999999</v>
      </c>
      <c r="P374" s="5" t="s">
        <v>72</v>
      </c>
      <c r="Q374" s="5" t="s">
        <v>583</v>
      </c>
      <c r="R374" s="5" t="s">
        <v>231</v>
      </c>
      <c r="S374">
        <v>8107.3573999999999</v>
      </c>
      <c r="T374" s="11">
        <v>42894.1875</v>
      </c>
      <c r="U374">
        <v>63598.688000000002</v>
      </c>
      <c r="V374">
        <v>1014</v>
      </c>
      <c r="W374" s="9">
        <v>16.899999999999999</v>
      </c>
      <c r="X374" s="25">
        <v>0.1</v>
      </c>
      <c r="Y374">
        <v>158664.94</v>
      </c>
      <c r="Z374" s="9">
        <v>49.98</v>
      </c>
      <c r="AA374" s="25">
        <v>-0.73</v>
      </c>
      <c r="AB374">
        <v>3</v>
      </c>
      <c r="AC374" s="9">
        <v>150</v>
      </c>
      <c r="AD374">
        <v>142</v>
      </c>
      <c r="AE374" s="9">
        <v>-78.497299999999996</v>
      </c>
      <c r="AF374" s="5" t="s">
        <v>232</v>
      </c>
      <c r="AG374" s="5" t="s">
        <v>417</v>
      </c>
      <c r="AH374" s="5" t="s">
        <v>353</v>
      </c>
      <c r="AI374">
        <v>1014</v>
      </c>
      <c r="AJ374">
        <v>46</v>
      </c>
      <c r="AK374" s="5" t="s">
        <v>71</v>
      </c>
      <c r="AL374" s="9">
        <v>49.98</v>
      </c>
      <c r="AM374" s="11">
        <v>43001.1875</v>
      </c>
      <c r="AN374" s="5" t="s">
        <v>8</v>
      </c>
      <c r="AO374">
        <v>0</v>
      </c>
      <c r="AP374">
        <v>107</v>
      </c>
      <c r="AQ374">
        <v>0</v>
      </c>
      <c r="AR374" s="29">
        <f>Logistics_Dataset__2[[#This Row],[order_date]]</f>
        <v>42894.1875</v>
      </c>
      <c r="AS374">
        <v>107</v>
      </c>
      <c r="AT374">
        <v>0</v>
      </c>
      <c r="AU374">
        <v>1</v>
      </c>
      <c r="AV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4"/>
    </row>
    <row r="375" spans="1:49">
      <c r="A375" s="5" t="s">
        <v>347</v>
      </c>
      <c r="B375" s="9">
        <v>8.6829999999999998</v>
      </c>
      <c r="C375" s="9">
        <v>98.239400000000003</v>
      </c>
      <c r="D375">
        <v>46</v>
      </c>
      <c r="E375" s="5" t="s">
        <v>60</v>
      </c>
      <c r="F375" s="5" t="s">
        <v>61</v>
      </c>
      <c r="G375" s="5" t="s">
        <v>3</v>
      </c>
      <c r="H375">
        <v>6423.6084000000001</v>
      </c>
      <c r="I375" s="5" t="s">
        <v>90</v>
      </c>
      <c r="J375" s="5" t="s">
        <v>63</v>
      </c>
      <c r="K375">
        <v>725</v>
      </c>
      <c r="L375">
        <v>7</v>
      </c>
      <c r="M375" s="5" t="s">
        <v>64</v>
      </c>
      <c r="N375">
        <v>18.257117999999998</v>
      </c>
      <c r="O375">
        <v>-66.370559999999998</v>
      </c>
      <c r="P375" s="5" t="s">
        <v>77</v>
      </c>
      <c r="Q375" s="5" t="s">
        <v>619</v>
      </c>
      <c r="R375" s="5" t="s">
        <v>135</v>
      </c>
      <c r="S375">
        <v>6159.201</v>
      </c>
      <c r="T375" s="11">
        <v>42268.1875</v>
      </c>
      <c r="U375">
        <v>3030.8838000000001</v>
      </c>
      <c r="V375">
        <v>1014</v>
      </c>
      <c r="W375" s="9">
        <v>2.5992999999999999</v>
      </c>
      <c r="X375" s="25">
        <v>0.03</v>
      </c>
      <c r="Y375">
        <v>7644.6409999999996</v>
      </c>
      <c r="Z375" s="9">
        <v>49.98</v>
      </c>
      <c r="AA375" s="25">
        <v>0.08</v>
      </c>
      <c r="AB375">
        <v>2</v>
      </c>
      <c r="AC375" s="9">
        <v>99.96</v>
      </c>
      <c r="AD375">
        <v>97</v>
      </c>
      <c r="AE375" s="9">
        <v>10.656599999999999</v>
      </c>
      <c r="AF375" s="5" t="s">
        <v>101</v>
      </c>
      <c r="AG375" s="5" t="s">
        <v>571</v>
      </c>
      <c r="AH375" s="5" t="s">
        <v>349</v>
      </c>
      <c r="AI375">
        <v>1014</v>
      </c>
      <c r="AJ375">
        <v>46</v>
      </c>
      <c r="AK375" s="5" t="s">
        <v>71</v>
      </c>
      <c r="AL375" s="9">
        <v>49.98</v>
      </c>
      <c r="AM375" s="11">
        <v>42381.229166666664</v>
      </c>
      <c r="AN375" s="5" t="s">
        <v>8</v>
      </c>
      <c r="AO375">
        <v>-1</v>
      </c>
      <c r="AP375">
        <v>113</v>
      </c>
      <c r="AQ375">
        <v>0</v>
      </c>
      <c r="AR375" s="29">
        <f>Logistics_Dataset__2[[#This Row],[order_date]]</f>
        <v>42268.1875</v>
      </c>
      <c r="AS375">
        <v>113</v>
      </c>
      <c r="AT375">
        <v>0</v>
      </c>
      <c r="AU375">
        <v>1</v>
      </c>
      <c r="AV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5"/>
    </row>
    <row r="376" spans="1:49">
      <c r="A376" s="5" t="s">
        <v>350</v>
      </c>
      <c r="B376" s="9">
        <v>46.0989</v>
      </c>
      <c r="C376" s="9">
        <v>168.61799999999999</v>
      </c>
      <c r="D376">
        <v>46</v>
      </c>
      <c r="E376" s="5" t="s">
        <v>60</v>
      </c>
      <c r="F376" s="5" t="s">
        <v>61</v>
      </c>
      <c r="G376" s="5" t="s">
        <v>3</v>
      </c>
      <c r="H376">
        <v>4185.1509999999998</v>
      </c>
      <c r="I376" s="5" t="s">
        <v>90</v>
      </c>
      <c r="J376" s="5" t="s">
        <v>63</v>
      </c>
      <c r="K376">
        <v>725</v>
      </c>
      <c r="L376">
        <v>7</v>
      </c>
      <c r="M376" s="5" t="s">
        <v>64</v>
      </c>
      <c r="N376">
        <v>18.216315999999999</v>
      </c>
      <c r="O376">
        <v>-66.370509999999996</v>
      </c>
      <c r="P376" s="5" t="s">
        <v>72</v>
      </c>
      <c r="Q376" s="5" t="s">
        <v>303</v>
      </c>
      <c r="R376" s="5" t="s">
        <v>128</v>
      </c>
      <c r="S376">
        <v>4372.03</v>
      </c>
      <c r="T376" s="11">
        <v>42895.1875</v>
      </c>
      <c r="U376">
        <v>64053.66</v>
      </c>
      <c r="V376">
        <v>1014</v>
      </c>
      <c r="W376" s="9">
        <v>26</v>
      </c>
      <c r="X376" s="25">
        <v>0.13</v>
      </c>
      <c r="Y376">
        <v>160144.20000000001</v>
      </c>
      <c r="Z376" s="9">
        <v>49.98</v>
      </c>
      <c r="AA376" s="25">
        <v>0.28999999999999998</v>
      </c>
      <c r="AB376">
        <v>4</v>
      </c>
      <c r="AC376" s="9">
        <v>199.92</v>
      </c>
      <c r="AD376">
        <v>170</v>
      </c>
      <c r="AE376" s="9">
        <v>51.051299999999998</v>
      </c>
      <c r="AF376" s="5" t="s">
        <v>75</v>
      </c>
      <c r="AG376" s="5" t="s">
        <v>345</v>
      </c>
      <c r="AH376" s="5" t="s">
        <v>353</v>
      </c>
      <c r="AI376">
        <v>1014</v>
      </c>
      <c r="AJ376">
        <v>46</v>
      </c>
      <c r="AK376" s="5" t="s">
        <v>71</v>
      </c>
      <c r="AL376" s="9">
        <v>49.98</v>
      </c>
      <c r="AM376" s="11">
        <v>42942.1875</v>
      </c>
      <c r="AN376" s="5" t="s">
        <v>8</v>
      </c>
      <c r="AO376">
        <v>-1</v>
      </c>
      <c r="AP376">
        <v>47</v>
      </c>
      <c r="AQ376">
        <v>0</v>
      </c>
      <c r="AR376" s="29">
        <f>Logistics_Dataset__2[[#This Row],[order_date]]</f>
        <v>42895.1875</v>
      </c>
      <c r="AS376">
        <v>47</v>
      </c>
      <c r="AT376">
        <v>0</v>
      </c>
      <c r="AU376">
        <v>1</v>
      </c>
      <c r="AV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6"/>
    </row>
    <row r="377" spans="1:49">
      <c r="A377" s="5" t="s">
        <v>347</v>
      </c>
      <c r="B377" s="9">
        <v>67.034099999999995</v>
      </c>
      <c r="C377" s="9">
        <v>175.99</v>
      </c>
      <c r="D377">
        <v>46</v>
      </c>
      <c r="E377" s="5" t="s">
        <v>60</v>
      </c>
      <c r="F377" s="5" t="s">
        <v>61</v>
      </c>
      <c r="G377" s="5" t="s">
        <v>3</v>
      </c>
      <c r="H377">
        <v>8621.9830000000002</v>
      </c>
      <c r="I377" s="5" t="s">
        <v>62</v>
      </c>
      <c r="J377" s="5" t="s">
        <v>63</v>
      </c>
      <c r="K377">
        <v>725</v>
      </c>
      <c r="L377">
        <v>7</v>
      </c>
      <c r="M377" s="5" t="s">
        <v>64</v>
      </c>
      <c r="N377">
        <v>18.210695000000001</v>
      </c>
      <c r="O377">
        <v>-66.370549999999994</v>
      </c>
      <c r="P377" s="5" t="s">
        <v>103</v>
      </c>
      <c r="Q377" s="5" t="s">
        <v>620</v>
      </c>
      <c r="R377" s="5" t="s">
        <v>131</v>
      </c>
      <c r="S377">
        <v>8724.0609999999997</v>
      </c>
      <c r="T377" s="11">
        <v>42431.229166666664</v>
      </c>
      <c r="U377">
        <v>30820.588</v>
      </c>
      <c r="V377">
        <v>1014</v>
      </c>
      <c r="W377" s="9">
        <v>11.7</v>
      </c>
      <c r="X377" s="25">
        <v>0.06</v>
      </c>
      <c r="Y377">
        <v>78270.58</v>
      </c>
      <c r="Z377" s="9">
        <v>49.98</v>
      </c>
      <c r="AA377" s="25">
        <v>0.36</v>
      </c>
      <c r="AB377">
        <v>4</v>
      </c>
      <c r="AC377" s="9">
        <v>199.92</v>
      </c>
      <c r="AD377">
        <v>187</v>
      </c>
      <c r="AE377" s="9">
        <v>65.590400000000002</v>
      </c>
      <c r="AF377" s="5" t="s">
        <v>132</v>
      </c>
      <c r="AG377" s="5" t="s">
        <v>621</v>
      </c>
      <c r="AH377" s="5" t="s">
        <v>349</v>
      </c>
      <c r="AI377">
        <v>1014</v>
      </c>
      <c r="AJ377">
        <v>46</v>
      </c>
      <c r="AK377" s="5" t="s">
        <v>71</v>
      </c>
      <c r="AL377" s="9">
        <v>49.98</v>
      </c>
      <c r="AM377" s="11">
        <v>42439.229166666664</v>
      </c>
      <c r="AN377" s="5" t="s">
        <v>8</v>
      </c>
      <c r="AO377">
        <v>0</v>
      </c>
      <c r="AP377">
        <v>8</v>
      </c>
      <c r="AQ377">
        <v>0</v>
      </c>
      <c r="AR377" s="29">
        <f>Logistics_Dataset__2[[#This Row],[order_date]]</f>
        <v>42431.229166666664</v>
      </c>
      <c r="AS377">
        <v>8</v>
      </c>
      <c r="AT377">
        <v>0</v>
      </c>
      <c r="AU377">
        <v>1</v>
      </c>
      <c r="AV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7"/>
    </row>
    <row r="378" spans="1:49">
      <c r="A378" s="5" t="s">
        <v>347</v>
      </c>
      <c r="B378" s="9">
        <v>34.341099999999997</v>
      </c>
      <c r="C378" s="9">
        <v>236.25</v>
      </c>
      <c r="D378">
        <v>46</v>
      </c>
      <c r="E378" s="5" t="s">
        <v>60</v>
      </c>
      <c r="F378" s="5" t="s">
        <v>61</v>
      </c>
      <c r="G378" s="5" t="s">
        <v>3</v>
      </c>
      <c r="H378">
        <v>11468.423000000001</v>
      </c>
      <c r="I378" s="5" t="s">
        <v>62</v>
      </c>
      <c r="J378" s="5" t="s">
        <v>63</v>
      </c>
      <c r="K378">
        <v>725</v>
      </c>
      <c r="L378">
        <v>7</v>
      </c>
      <c r="M378" s="5" t="s">
        <v>64</v>
      </c>
      <c r="N378">
        <v>18.236996000000001</v>
      </c>
      <c r="O378">
        <v>-66.370570000000001</v>
      </c>
      <c r="P378" s="5" t="s">
        <v>72</v>
      </c>
      <c r="Q378" s="5" t="s">
        <v>622</v>
      </c>
      <c r="R378" s="5" t="s">
        <v>231</v>
      </c>
      <c r="S378">
        <v>11472.397999999999</v>
      </c>
      <c r="T378" s="11">
        <v>42236.1875</v>
      </c>
      <c r="U378">
        <v>13749.339</v>
      </c>
      <c r="V378">
        <v>1014</v>
      </c>
      <c r="W378" s="9">
        <v>18</v>
      </c>
      <c r="X378" s="25">
        <v>7.0000000000000007E-2</v>
      </c>
      <c r="Y378">
        <v>35650.15</v>
      </c>
      <c r="Z378" s="9">
        <v>49.98</v>
      </c>
      <c r="AA378" s="25">
        <v>0.12</v>
      </c>
      <c r="AB378">
        <v>5</v>
      </c>
      <c r="AC378" s="9">
        <v>249.9</v>
      </c>
      <c r="AD378">
        <v>234</v>
      </c>
      <c r="AE378" s="9">
        <v>30.562799999999999</v>
      </c>
      <c r="AF378" s="5" t="s">
        <v>232</v>
      </c>
      <c r="AG378" s="5" t="s">
        <v>623</v>
      </c>
      <c r="AH378" s="5" t="s">
        <v>349</v>
      </c>
      <c r="AI378">
        <v>1014</v>
      </c>
      <c r="AJ378">
        <v>46</v>
      </c>
      <c r="AK378" s="5" t="s">
        <v>71</v>
      </c>
      <c r="AL378" s="9">
        <v>49.98</v>
      </c>
      <c r="AM378" s="11">
        <v>42160.1875</v>
      </c>
      <c r="AN378" s="5" t="s">
        <v>8</v>
      </c>
      <c r="AO378">
        <v>1</v>
      </c>
      <c r="AP378">
        <v>-76</v>
      </c>
      <c r="AQ378">
        <v>0</v>
      </c>
      <c r="AR378" s="29">
        <f>Logistics_Dataset__2[[#This Row],[order_date]]</f>
        <v>42236.1875</v>
      </c>
      <c r="AS378">
        <v>76</v>
      </c>
      <c r="AT378">
        <v>0</v>
      </c>
      <c r="AU378">
        <v>1</v>
      </c>
      <c r="AV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8"/>
    </row>
    <row r="379" spans="1:49">
      <c r="A379" s="5" t="s">
        <v>350</v>
      </c>
      <c r="B379" s="9">
        <v>87.092699999999994</v>
      </c>
      <c r="C379" s="9">
        <v>248.98</v>
      </c>
      <c r="D379">
        <v>46</v>
      </c>
      <c r="E379" s="5" t="s">
        <v>60</v>
      </c>
      <c r="F379" s="5" t="s">
        <v>61</v>
      </c>
      <c r="G379" s="5" t="s">
        <v>3</v>
      </c>
      <c r="H379">
        <v>8560.6849999999995</v>
      </c>
      <c r="I379" s="5" t="s">
        <v>62</v>
      </c>
      <c r="J379" s="5" t="s">
        <v>63</v>
      </c>
      <c r="K379">
        <v>725</v>
      </c>
      <c r="L379">
        <v>7</v>
      </c>
      <c r="M379" s="5" t="s">
        <v>64</v>
      </c>
      <c r="N379">
        <v>18.203707000000001</v>
      </c>
      <c r="O379">
        <v>-66.370500000000007</v>
      </c>
      <c r="P379" s="5" t="s">
        <v>77</v>
      </c>
      <c r="Q379" s="5" t="s">
        <v>398</v>
      </c>
      <c r="R379" s="5" t="s">
        <v>166</v>
      </c>
      <c r="S379">
        <v>8478.1350000000002</v>
      </c>
      <c r="T379" s="11">
        <v>42684.229166666664</v>
      </c>
      <c r="U379">
        <v>53735.54</v>
      </c>
      <c r="V379">
        <v>1014</v>
      </c>
      <c r="W379" s="9">
        <v>6.1558000000000002</v>
      </c>
      <c r="X379" s="25">
        <v>0.02</v>
      </c>
      <c r="Y379">
        <v>133764.73000000001</v>
      </c>
      <c r="Z379" s="9">
        <v>49.98</v>
      </c>
      <c r="AA379" s="25">
        <v>0.35</v>
      </c>
      <c r="AB379">
        <v>5</v>
      </c>
      <c r="AC379" s="9">
        <v>249.9</v>
      </c>
      <c r="AD379">
        <v>246</v>
      </c>
      <c r="AE379" s="9">
        <v>88.081900000000005</v>
      </c>
      <c r="AF379" s="5" t="s">
        <v>97</v>
      </c>
      <c r="AG379" s="5" t="s">
        <v>398</v>
      </c>
      <c r="AH379" s="5" t="s">
        <v>353</v>
      </c>
      <c r="AI379">
        <v>1014</v>
      </c>
      <c r="AJ379">
        <v>46</v>
      </c>
      <c r="AK379" s="5" t="s">
        <v>71</v>
      </c>
      <c r="AL379" s="9">
        <v>49.98</v>
      </c>
      <c r="AM379" s="11">
        <v>42768.229166666664</v>
      </c>
      <c r="AN379" s="5" t="s">
        <v>8</v>
      </c>
      <c r="AO379">
        <v>-1</v>
      </c>
      <c r="AP379">
        <v>84</v>
      </c>
      <c r="AQ379">
        <v>0</v>
      </c>
      <c r="AR379" s="29">
        <f>Logistics_Dataset__2[[#This Row],[order_date]]</f>
        <v>42684.229166666664</v>
      </c>
      <c r="AS379">
        <v>84</v>
      </c>
      <c r="AT379">
        <v>0</v>
      </c>
      <c r="AU379">
        <v>1</v>
      </c>
      <c r="AV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79"/>
    </row>
    <row r="380" spans="1:49">
      <c r="A380" s="5" t="s">
        <v>350</v>
      </c>
      <c r="B380" s="9">
        <v>22.544499999999999</v>
      </c>
      <c r="C380" s="9">
        <v>44.991999999999997</v>
      </c>
      <c r="D380">
        <v>46</v>
      </c>
      <c r="E380" s="5" t="s">
        <v>60</v>
      </c>
      <c r="F380" s="5" t="s">
        <v>61</v>
      </c>
      <c r="G380" s="5" t="s">
        <v>3</v>
      </c>
      <c r="H380">
        <v>10906.575000000001</v>
      </c>
      <c r="I380" s="5" t="s">
        <v>90</v>
      </c>
      <c r="J380" s="5" t="s">
        <v>63</v>
      </c>
      <c r="K380">
        <v>725</v>
      </c>
      <c r="L380">
        <v>7</v>
      </c>
      <c r="M380" s="5" t="s">
        <v>64</v>
      </c>
      <c r="N380">
        <v>18.237238000000001</v>
      </c>
      <c r="O380">
        <v>-66.370575000000002</v>
      </c>
      <c r="P380" s="5" t="s">
        <v>103</v>
      </c>
      <c r="Q380" s="5" t="s">
        <v>193</v>
      </c>
      <c r="R380" s="5" t="s">
        <v>105</v>
      </c>
      <c r="S380">
        <v>11038.282999999999</v>
      </c>
      <c r="T380" s="11">
        <v>42420.229166666664</v>
      </c>
      <c r="U380">
        <v>30784.951000000001</v>
      </c>
      <c r="V380">
        <v>1014</v>
      </c>
      <c r="W380" s="9">
        <v>6</v>
      </c>
      <c r="X380" s="25">
        <v>0.12</v>
      </c>
      <c r="Y380">
        <v>73284.98</v>
      </c>
      <c r="Z380" s="9">
        <v>49.98</v>
      </c>
      <c r="AA380" s="25">
        <v>0.48</v>
      </c>
      <c r="AB380">
        <v>1</v>
      </c>
      <c r="AC380" s="9">
        <v>49.98</v>
      </c>
      <c r="AD380">
        <v>45</v>
      </c>
      <c r="AE380" s="9">
        <v>22.6112</v>
      </c>
      <c r="AF380" s="5" t="s">
        <v>106</v>
      </c>
      <c r="AG380" s="5" t="s">
        <v>81</v>
      </c>
      <c r="AH380" s="5" t="s">
        <v>353</v>
      </c>
      <c r="AI380">
        <v>1014</v>
      </c>
      <c r="AJ380">
        <v>46</v>
      </c>
      <c r="AK380" s="5" t="s">
        <v>71</v>
      </c>
      <c r="AL380" s="9">
        <v>49.98</v>
      </c>
      <c r="AM380" s="11">
        <v>42410.229166666664</v>
      </c>
      <c r="AN380" s="5" t="s">
        <v>8</v>
      </c>
      <c r="AO380">
        <v>1</v>
      </c>
      <c r="AP380">
        <v>-10</v>
      </c>
      <c r="AQ380">
        <v>0</v>
      </c>
      <c r="AR380" s="29">
        <f>Logistics_Dataset__2[[#This Row],[order_date]]</f>
        <v>42420.229166666664</v>
      </c>
      <c r="AS380">
        <v>10</v>
      </c>
      <c r="AT380">
        <v>0</v>
      </c>
      <c r="AU380">
        <v>1</v>
      </c>
      <c r="AV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0"/>
    </row>
    <row r="381" spans="1:49">
      <c r="A381" s="5" t="s">
        <v>350</v>
      </c>
      <c r="B381" s="9">
        <v>59.040999999999997</v>
      </c>
      <c r="C381" s="9">
        <v>188.99</v>
      </c>
      <c r="D381">
        <v>46</v>
      </c>
      <c r="E381" s="5" t="s">
        <v>60</v>
      </c>
      <c r="F381" s="5" t="s">
        <v>61</v>
      </c>
      <c r="G381" s="5" t="s">
        <v>3</v>
      </c>
      <c r="H381">
        <v>11996.434999999999</v>
      </c>
      <c r="I381" s="5" t="s">
        <v>62</v>
      </c>
      <c r="J381" s="5" t="s">
        <v>63</v>
      </c>
      <c r="K381">
        <v>725</v>
      </c>
      <c r="L381">
        <v>7</v>
      </c>
      <c r="M381" s="5" t="s">
        <v>64</v>
      </c>
      <c r="N381">
        <v>33.89725</v>
      </c>
      <c r="O381">
        <v>-73.959434999999999</v>
      </c>
      <c r="P381" s="5" t="s">
        <v>103</v>
      </c>
      <c r="Q381" s="5" t="s">
        <v>624</v>
      </c>
      <c r="R381" s="5" t="s">
        <v>211</v>
      </c>
      <c r="S381">
        <v>11984.237999999999</v>
      </c>
      <c r="T381" s="11">
        <v>42389.229166666664</v>
      </c>
      <c r="U381">
        <v>24413.741999999998</v>
      </c>
      <c r="V381">
        <v>1014</v>
      </c>
      <c r="W381" s="9">
        <v>8.5</v>
      </c>
      <c r="X381" s="25">
        <v>0.04</v>
      </c>
      <c r="Y381">
        <v>61451.438000000002</v>
      </c>
      <c r="Z381" s="9">
        <v>49.98</v>
      </c>
      <c r="AA381" s="25">
        <v>0.3</v>
      </c>
      <c r="AB381">
        <v>4</v>
      </c>
      <c r="AC381" s="9">
        <v>199.92</v>
      </c>
      <c r="AD381">
        <v>190</v>
      </c>
      <c r="AE381" s="9">
        <v>57.414999999999999</v>
      </c>
      <c r="AF381" s="5" t="s">
        <v>212</v>
      </c>
      <c r="AG381" s="5" t="s">
        <v>625</v>
      </c>
      <c r="AH381" s="5" t="s">
        <v>349</v>
      </c>
      <c r="AI381">
        <v>1014</v>
      </c>
      <c r="AJ381">
        <v>46</v>
      </c>
      <c r="AK381" s="5" t="s">
        <v>71</v>
      </c>
      <c r="AL381" s="9">
        <v>49.98</v>
      </c>
      <c r="AM381" s="11">
        <v>42375.229166666664</v>
      </c>
      <c r="AN381" s="5" t="s">
        <v>8</v>
      </c>
      <c r="AO381">
        <v>1</v>
      </c>
      <c r="AP381">
        <v>-14</v>
      </c>
      <c r="AQ381">
        <v>0</v>
      </c>
      <c r="AR381" s="29">
        <f>Logistics_Dataset__2[[#This Row],[order_date]]</f>
        <v>42389.229166666664</v>
      </c>
      <c r="AS381">
        <v>14</v>
      </c>
      <c r="AT381">
        <v>0</v>
      </c>
      <c r="AU381">
        <v>1</v>
      </c>
      <c r="AV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1"/>
    </row>
    <row r="382" spans="1:49">
      <c r="A382" s="5" t="s">
        <v>350</v>
      </c>
      <c r="B382" s="9">
        <v>18.6479</v>
      </c>
      <c r="C382" s="9">
        <v>94.5</v>
      </c>
      <c r="D382">
        <v>46</v>
      </c>
      <c r="E382" s="5" t="s">
        <v>60</v>
      </c>
      <c r="F382" s="5" t="s">
        <v>61</v>
      </c>
      <c r="G382" s="5" t="s">
        <v>3</v>
      </c>
      <c r="H382">
        <v>4356.5155999999997</v>
      </c>
      <c r="I382" s="5" t="s">
        <v>90</v>
      </c>
      <c r="J382" s="5" t="s">
        <v>63</v>
      </c>
      <c r="K382">
        <v>725</v>
      </c>
      <c r="L382">
        <v>7</v>
      </c>
      <c r="M382" s="5" t="s">
        <v>64</v>
      </c>
      <c r="N382">
        <v>18.293472000000001</v>
      </c>
      <c r="O382">
        <v>-66.370620000000002</v>
      </c>
      <c r="P382" s="5" t="s">
        <v>72</v>
      </c>
      <c r="Q382" s="5" t="s">
        <v>626</v>
      </c>
      <c r="R382" s="5" t="s">
        <v>128</v>
      </c>
      <c r="S382">
        <v>4338.3423000000003</v>
      </c>
      <c r="T382" s="11">
        <v>42189.1875</v>
      </c>
      <c r="U382">
        <v>15069.263000000001</v>
      </c>
      <c r="V382">
        <v>1014</v>
      </c>
      <c r="W382" s="9">
        <v>5.2</v>
      </c>
      <c r="X382" s="25">
        <v>0.05</v>
      </c>
      <c r="Y382">
        <v>36612.866999999998</v>
      </c>
      <c r="Z382" s="9">
        <v>49.98</v>
      </c>
      <c r="AA382" s="25">
        <v>0.2</v>
      </c>
      <c r="AB382">
        <v>2</v>
      </c>
      <c r="AC382" s="9">
        <v>99.96</v>
      </c>
      <c r="AD382">
        <v>91</v>
      </c>
      <c r="AE382" s="9">
        <v>17.188500000000001</v>
      </c>
      <c r="AF382" s="5" t="s">
        <v>75</v>
      </c>
      <c r="AG382" s="5" t="s">
        <v>627</v>
      </c>
      <c r="AH382" s="5" t="s">
        <v>353</v>
      </c>
      <c r="AI382">
        <v>1014</v>
      </c>
      <c r="AJ382">
        <v>46</v>
      </c>
      <c r="AK382" s="5" t="s">
        <v>71</v>
      </c>
      <c r="AL382" s="9">
        <v>49.98</v>
      </c>
      <c r="AM382" s="11">
        <v>42209.1875</v>
      </c>
      <c r="AN382" s="5" t="s">
        <v>8</v>
      </c>
      <c r="AO382">
        <v>0</v>
      </c>
      <c r="AP382">
        <v>20</v>
      </c>
      <c r="AQ382">
        <v>0</v>
      </c>
      <c r="AR382" s="29">
        <f>Logistics_Dataset__2[[#This Row],[order_date]]</f>
        <v>42189.1875</v>
      </c>
      <c r="AS382">
        <v>20</v>
      </c>
      <c r="AT382">
        <v>0</v>
      </c>
      <c r="AU382">
        <v>1</v>
      </c>
      <c r="AV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2"/>
    </row>
    <row r="383" spans="1:49">
      <c r="A383" s="5" t="s">
        <v>350</v>
      </c>
      <c r="B383" s="9">
        <v>25.2624</v>
      </c>
      <c r="C383" s="9">
        <v>49.127299999999998</v>
      </c>
      <c r="D383">
        <v>46</v>
      </c>
      <c r="E383" s="5" t="s">
        <v>60</v>
      </c>
      <c r="F383" s="5" t="s">
        <v>61</v>
      </c>
      <c r="G383" s="5" t="s">
        <v>3</v>
      </c>
      <c r="H383">
        <v>6425.9413999999997</v>
      </c>
      <c r="I383" s="5" t="s">
        <v>62</v>
      </c>
      <c r="J383" s="5" t="s">
        <v>63</v>
      </c>
      <c r="K383">
        <v>725</v>
      </c>
      <c r="L383">
        <v>7</v>
      </c>
      <c r="M383" s="5" t="s">
        <v>64</v>
      </c>
      <c r="N383">
        <v>18.224087000000001</v>
      </c>
      <c r="O383">
        <v>-66.370570000000001</v>
      </c>
      <c r="P383" s="5" t="s">
        <v>65</v>
      </c>
      <c r="Q383" s="5" t="s">
        <v>311</v>
      </c>
      <c r="R383" s="5" t="s">
        <v>67</v>
      </c>
      <c r="S383">
        <v>6488.9139999999998</v>
      </c>
      <c r="T383" s="11">
        <v>42537.1875</v>
      </c>
      <c r="U383">
        <v>40612.667999999998</v>
      </c>
      <c r="V383">
        <v>1014</v>
      </c>
      <c r="W383" s="9">
        <v>1</v>
      </c>
      <c r="X383" s="25">
        <v>0.02</v>
      </c>
      <c r="Y383">
        <v>98589.06</v>
      </c>
      <c r="Z383" s="9">
        <v>49.98</v>
      </c>
      <c r="AA383" s="25">
        <v>0.5</v>
      </c>
      <c r="AB383">
        <v>1</v>
      </c>
      <c r="AC383" s="9">
        <v>49.98</v>
      </c>
      <c r="AD383">
        <v>48</v>
      </c>
      <c r="AE383" s="9">
        <v>28.029900000000001</v>
      </c>
      <c r="AF383" s="5" t="s">
        <v>68</v>
      </c>
      <c r="AG383" s="5" t="s">
        <v>628</v>
      </c>
      <c r="AH383" s="5" t="s">
        <v>349</v>
      </c>
      <c r="AI383">
        <v>1014</v>
      </c>
      <c r="AJ383">
        <v>46</v>
      </c>
      <c r="AK383" s="5" t="s">
        <v>71</v>
      </c>
      <c r="AL383" s="9">
        <v>49.98</v>
      </c>
      <c r="AM383" s="11">
        <v>42586.1875</v>
      </c>
      <c r="AN383" s="5" t="s">
        <v>8</v>
      </c>
      <c r="AO383">
        <v>-1</v>
      </c>
      <c r="AP383">
        <v>49</v>
      </c>
      <c r="AQ383">
        <v>0</v>
      </c>
      <c r="AR383" s="29">
        <f>Logistics_Dataset__2[[#This Row],[order_date]]</f>
        <v>42537.1875</v>
      </c>
      <c r="AS383">
        <v>49</v>
      </c>
      <c r="AT383">
        <v>0</v>
      </c>
      <c r="AU383">
        <v>1</v>
      </c>
      <c r="AV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3"/>
    </row>
    <row r="384" spans="1:49">
      <c r="A384" s="5" t="s">
        <v>350</v>
      </c>
      <c r="B384" s="9">
        <v>44.810600000000001</v>
      </c>
      <c r="C384" s="9">
        <v>181.97059999999999</v>
      </c>
      <c r="D384">
        <v>46</v>
      </c>
      <c r="E384" s="5" t="s">
        <v>60</v>
      </c>
      <c r="F384" s="5" t="s">
        <v>61</v>
      </c>
      <c r="G384" s="5" t="s">
        <v>3</v>
      </c>
      <c r="H384">
        <v>4064.9207000000001</v>
      </c>
      <c r="I384" s="5" t="s">
        <v>90</v>
      </c>
      <c r="J384" s="5" t="s">
        <v>63</v>
      </c>
      <c r="K384">
        <v>725</v>
      </c>
      <c r="L384">
        <v>7</v>
      </c>
      <c r="M384" s="5" t="s">
        <v>64</v>
      </c>
      <c r="N384">
        <v>18.234992999999999</v>
      </c>
      <c r="O384">
        <v>-66.370519999999999</v>
      </c>
      <c r="P384" s="5" t="s">
        <v>77</v>
      </c>
      <c r="Q384" s="5" t="s">
        <v>629</v>
      </c>
      <c r="R384" s="5" t="s">
        <v>135</v>
      </c>
      <c r="S384">
        <v>3935.5844999999999</v>
      </c>
      <c r="T384" s="11">
        <v>42102.1875</v>
      </c>
      <c r="U384">
        <v>269.78667999999999</v>
      </c>
      <c r="V384">
        <v>1014</v>
      </c>
      <c r="W384" s="9">
        <v>16.899999999999999</v>
      </c>
      <c r="X384" s="25">
        <v>0.09</v>
      </c>
      <c r="Y384">
        <v>667.41899999999998</v>
      </c>
      <c r="Z384" s="9">
        <v>49.98</v>
      </c>
      <c r="AA384" s="25">
        <v>0.26</v>
      </c>
      <c r="AB384">
        <v>4</v>
      </c>
      <c r="AC384" s="9">
        <v>199.92</v>
      </c>
      <c r="AD384">
        <v>180</v>
      </c>
      <c r="AE384" s="9">
        <v>47.509300000000003</v>
      </c>
      <c r="AF384" s="5" t="s">
        <v>101</v>
      </c>
      <c r="AG384" s="5" t="s">
        <v>138</v>
      </c>
      <c r="AH384" s="5" t="s">
        <v>353</v>
      </c>
      <c r="AI384">
        <v>1014</v>
      </c>
      <c r="AJ384">
        <v>46</v>
      </c>
      <c r="AK384" s="5" t="s">
        <v>71</v>
      </c>
      <c r="AL384" s="9">
        <v>49.98</v>
      </c>
      <c r="AM384" s="11">
        <v>42197.1875</v>
      </c>
      <c r="AN384" s="5" t="s">
        <v>8</v>
      </c>
      <c r="AO384">
        <v>-1</v>
      </c>
      <c r="AP384">
        <v>95</v>
      </c>
      <c r="AQ384">
        <v>0</v>
      </c>
      <c r="AR384" s="29">
        <f>Logistics_Dataset__2[[#This Row],[order_date]]</f>
        <v>42102.1875</v>
      </c>
      <c r="AS384">
        <v>95</v>
      </c>
      <c r="AT384">
        <v>0</v>
      </c>
      <c r="AU384">
        <v>1</v>
      </c>
      <c r="AV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4"/>
    </row>
    <row r="385" spans="1:49">
      <c r="A385" s="5" t="s">
        <v>350</v>
      </c>
      <c r="B385" s="9">
        <v>43.8279</v>
      </c>
      <c r="C385" s="9">
        <v>126.09</v>
      </c>
      <c r="D385">
        <v>46</v>
      </c>
      <c r="E385" s="5" t="s">
        <v>60</v>
      </c>
      <c r="F385" s="5" t="s">
        <v>61</v>
      </c>
      <c r="G385" s="5" t="s">
        <v>3</v>
      </c>
      <c r="H385">
        <v>3342.71</v>
      </c>
      <c r="I385" s="5" t="s">
        <v>62</v>
      </c>
      <c r="J385" s="5" t="s">
        <v>63</v>
      </c>
      <c r="K385">
        <v>725</v>
      </c>
      <c r="L385">
        <v>7</v>
      </c>
      <c r="M385" s="5" t="s">
        <v>64</v>
      </c>
      <c r="N385">
        <v>18.262029999999999</v>
      </c>
      <c r="O385">
        <v>-66.370570000000001</v>
      </c>
      <c r="P385" s="5" t="s">
        <v>65</v>
      </c>
      <c r="Q385" s="5" t="s">
        <v>287</v>
      </c>
      <c r="R385" s="5" t="s">
        <v>67</v>
      </c>
      <c r="S385">
        <v>3083.0693000000001</v>
      </c>
      <c r="T385" s="11">
        <v>42669.1875</v>
      </c>
      <c r="U385">
        <v>41935.703000000001</v>
      </c>
      <c r="V385">
        <v>1014</v>
      </c>
      <c r="W385" s="9">
        <v>32.813699999999997</v>
      </c>
      <c r="X385" s="25">
        <v>0.2</v>
      </c>
      <c r="Y385">
        <v>103720.43</v>
      </c>
      <c r="Z385" s="9">
        <v>49.98</v>
      </c>
      <c r="AA385" s="25">
        <v>0.36</v>
      </c>
      <c r="AB385">
        <v>3</v>
      </c>
      <c r="AC385" s="9">
        <v>136.12610000000001</v>
      </c>
      <c r="AD385">
        <v>121</v>
      </c>
      <c r="AE385" s="9">
        <v>43.692999999999998</v>
      </c>
      <c r="AF385" s="5" t="s">
        <v>108</v>
      </c>
      <c r="AG385" s="5" t="s">
        <v>288</v>
      </c>
      <c r="AH385" s="5" t="s">
        <v>353</v>
      </c>
      <c r="AI385">
        <v>1014</v>
      </c>
      <c r="AJ385">
        <v>46</v>
      </c>
      <c r="AK385" s="5" t="s">
        <v>71</v>
      </c>
      <c r="AL385" s="9">
        <v>49.98</v>
      </c>
      <c r="AM385" s="11">
        <v>42621.1875</v>
      </c>
      <c r="AN385" s="5" t="s">
        <v>8</v>
      </c>
      <c r="AO385">
        <v>1</v>
      </c>
      <c r="AP385">
        <v>-48</v>
      </c>
      <c r="AQ385">
        <v>0</v>
      </c>
      <c r="AR385" s="29">
        <f>Logistics_Dataset__2[[#This Row],[order_date]]</f>
        <v>42669.1875</v>
      </c>
      <c r="AS385">
        <v>48</v>
      </c>
      <c r="AT385">
        <v>0</v>
      </c>
      <c r="AU385">
        <v>1</v>
      </c>
      <c r="AV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5"/>
    </row>
    <row r="386" spans="1:49">
      <c r="A386" s="5" t="s">
        <v>347</v>
      </c>
      <c r="B386" s="9">
        <v>-79.846400000000003</v>
      </c>
      <c r="C386" s="9">
        <v>98.996700000000004</v>
      </c>
      <c r="D386">
        <v>46</v>
      </c>
      <c r="E386" s="5" t="s">
        <v>60</v>
      </c>
      <c r="F386" s="5" t="s">
        <v>61</v>
      </c>
      <c r="G386" s="5" t="s">
        <v>3</v>
      </c>
      <c r="H386">
        <v>11605.968000000001</v>
      </c>
      <c r="I386" s="5" t="s">
        <v>90</v>
      </c>
      <c r="J386" s="5" t="s">
        <v>63</v>
      </c>
      <c r="K386">
        <v>725</v>
      </c>
      <c r="L386">
        <v>7</v>
      </c>
      <c r="M386" s="5" t="s">
        <v>64</v>
      </c>
      <c r="N386">
        <v>18.232358999999999</v>
      </c>
      <c r="O386">
        <v>-66.370570000000001</v>
      </c>
      <c r="P386" s="5" t="s">
        <v>77</v>
      </c>
      <c r="Q386" s="5" t="s">
        <v>169</v>
      </c>
      <c r="R386" s="5" t="s">
        <v>630</v>
      </c>
      <c r="S386">
        <v>11679.753000000001</v>
      </c>
      <c r="T386" s="11">
        <v>42021.229166666664</v>
      </c>
      <c r="U386">
        <v>1316.2697000000001</v>
      </c>
      <c r="V386">
        <v>1014</v>
      </c>
      <c r="W386" s="9">
        <v>0</v>
      </c>
      <c r="X386" s="25">
        <v>0</v>
      </c>
      <c r="Y386">
        <v>3398.8141999999998</v>
      </c>
      <c r="Z386" s="9">
        <v>49.98</v>
      </c>
      <c r="AA386" s="25">
        <v>-0.77</v>
      </c>
      <c r="AB386">
        <v>2</v>
      </c>
      <c r="AC386" s="9">
        <v>99.96</v>
      </c>
      <c r="AD386">
        <v>98</v>
      </c>
      <c r="AE386" s="9">
        <v>-86.221800000000002</v>
      </c>
      <c r="AF386" s="5" t="s">
        <v>97</v>
      </c>
      <c r="AG386" s="5" t="s">
        <v>144</v>
      </c>
      <c r="AH386" s="5" t="s">
        <v>349</v>
      </c>
      <c r="AI386">
        <v>1014</v>
      </c>
      <c r="AJ386">
        <v>46</v>
      </c>
      <c r="AK386" s="5" t="s">
        <v>71</v>
      </c>
      <c r="AL386" s="9">
        <v>49.98</v>
      </c>
      <c r="AM386" s="11">
        <v>42028.229166666664</v>
      </c>
      <c r="AN386" s="5" t="s">
        <v>8</v>
      </c>
      <c r="AO386">
        <v>1</v>
      </c>
      <c r="AP386">
        <v>7</v>
      </c>
      <c r="AQ386">
        <v>0</v>
      </c>
      <c r="AR386" s="29">
        <f>Logistics_Dataset__2[[#This Row],[order_date]]</f>
        <v>42021.229166666664</v>
      </c>
      <c r="AS386">
        <v>7</v>
      </c>
      <c r="AT386">
        <v>0</v>
      </c>
      <c r="AU386">
        <v>1</v>
      </c>
      <c r="AV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6"/>
    </row>
    <row r="387" spans="1:49">
      <c r="A387" s="5" t="s">
        <v>347</v>
      </c>
      <c r="B387" s="9">
        <v>42.1113</v>
      </c>
      <c r="C387" s="9">
        <v>124.79</v>
      </c>
      <c r="D387">
        <v>46</v>
      </c>
      <c r="E387" s="5" t="s">
        <v>60</v>
      </c>
      <c r="F387" s="5" t="s">
        <v>61</v>
      </c>
      <c r="G387" s="5" t="s">
        <v>3</v>
      </c>
      <c r="H387">
        <v>3367.6514000000002</v>
      </c>
      <c r="I387" s="5" t="s">
        <v>90</v>
      </c>
      <c r="J387" s="5" t="s">
        <v>63</v>
      </c>
      <c r="K387">
        <v>725</v>
      </c>
      <c r="L387">
        <v>7</v>
      </c>
      <c r="M387" s="5" t="s">
        <v>64</v>
      </c>
      <c r="N387">
        <v>18.272086999999999</v>
      </c>
      <c r="O387">
        <v>-66.370590000000007</v>
      </c>
      <c r="P387" s="5" t="s">
        <v>77</v>
      </c>
      <c r="Q387" s="5" t="s">
        <v>99</v>
      </c>
      <c r="R387" s="5" t="s">
        <v>100</v>
      </c>
      <c r="S387">
        <v>3398.83</v>
      </c>
      <c r="T387" s="11">
        <v>42107.1875</v>
      </c>
      <c r="U387">
        <v>7082.2344000000003</v>
      </c>
      <c r="V387">
        <v>1014</v>
      </c>
      <c r="W387" s="9">
        <v>23.4</v>
      </c>
      <c r="X387" s="25">
        <v>0.15</v>
      </c>
      <c r="Y387">
        <v>17315.870999999999</v>
      </c>
      <c r="Z387" s="9">
        <v>49.98</v>
      </c>
      <c r="AA387" s="25">
        <v>0.33</v>
      </c>
      <c r="AB387">
        <v>3</v>
      </c>
      <c r="AC387" s="9">
        <v>149.94</v>
      </c>
      <c r="AD387">
        <v>126</v>
      </c>
      <c r="AE387" s="9">
        <v>43.870800000000003</v>
      </c>
      <c r="AF387" s="5" t="s">
        <v>101</v>
      </c>
      <c r="AG387" s="5" t="s">
        <v>102</v>
      </c>
      <c r="AH387" s="5" t="s">
        <v>349</v>
      </c>
      <c r="AI387">
        <v>1014</v>
      </c>
      <c r="AJ387">
        <v>46</v>
      </c>
      <c r="AK387" s="5" t="s">
        <v>71</v>
      </c>
      <c r="AL387" s="9">
        <v>49.98</v>
      </c>
      <c r="AM387" s="11">
        <v>42128.1875</v>
      </c>
      <c r="AN387" s="5" t="s">
        <v>8</v>
      </c>
      <c r="AO387">
        <v>0</v>
      </c>
      <c r="AP387">
        <v>21</v>
      </c>
      <c r="AQ387">
        <v>0</v>
      </c>
      <c r="AR387" s="29">
        <f>Logistics_Dataset__2[[#This Row],[order_date]]</f>
        <v>42107.1875</v>
      </c>
      <c r="AS387">
        <v>21</v>
      </c>
      <c r="AT387">
        <v>0</v>
      </c>
      <c r="AU387">
        <v>1</v>
      </c>
      <c r="AV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7"/>
    </row>
    <row r="388" spans="1:49">
      <c r="A388" s="5" t="s">
        <v>347</v>
      </c>
      <c r="B388" s="9">
        <v>-18.409500000000001</v>
      </c>
      <c r="C388" s="9">
        <v>46.076000000000001</v>
      </c>
      <c r="D388">
        <v>46</v>
      </c>
      <c r="E388" s="5" t="s">
        <v>60</v>
      </c>
      <c r="F388" s="5" t="s">
        <v>61</v>
      </c>
      <c r="G388" s="5" t="s">
        <v>3</v>
      </c>
      <c r="H388">
        <v>10097.745999999999</v>
      </c>
      <c r="I388" s="5" t="s">
        <v>90</v>
      </c>
      <c r="J388" s="5" t="s">
        <v>63</v>
      </c>
      <c r="K388">
        <v>725</v>
      </c>
      <c r="L388">
        <v>7</v>
      </c>
      <c r="M388" s="5" t="s">
        <v>64</v>
      </c>
      <c r="N388">
        <v>18.201976999999999</v>
      </c>
      <c r="O388">
        <v>-66.370620000000002</v>
      </c>
      <c r="P388" s="5" t="s">
        <v>72</v>
      </c>
      <c r="Q388" s="5" t="s">
        <v>631</v>
      </c>
      <c r="R388" s="5" t="s">
        <v>160</v>
      </c>
      <c r="S388">
        <v>10202.663</v>
      </c>
      <c r="T388" s="11">
        <v>42111.1875</v>
      </c>
      <c r="U388">
        <v>7290.7910000000002</v>
      </c>
      <c r="V388">
        <v>1014</v>
      </c>
      <c r="W388" s="9">
        <v>4.8</v>
      </c>
      <c r="X388" s="25">
        <v>0.09</v>
      </c>
      <c r="Y388">
        <v>17331.143</v>
      </c>
      <c r="Z388" s="9">
        <v>49.98</v>
      </c>
      <c r="AA388" s="25">
        <v>-0.44</v>
      </c>
      <c r="AB388">
        <v>1</v>
      </c>
      <c r="AC388" s="9">
        <v>49.98</v>
      </c>
      <c r="AD388">
        <v>45</v>
      </c>
      <c r="AE388" s="9">
        <v>-29.185500000000001</v>
      </c>
      <c r="AF388" s="5" t="s">
        <v>170</v>
      </c>
      <c r="AG388" s="5" t="s">
        <v>632</v>
      </c>
      <c r="AH388" s="5" t="s">
        <v>349</v>
      </c>
      <c r="AI388">
        <v>1014</v>
      </c>
      <c r="AJ388">
        <v>46</v>
      </c>
      <c r="AK388" s="5" t="s">
        <v>71</v>
      </c>
      <c r="AL388" s="9">
        <v>49.98</v>
      </c>
      <c r="AM388" s="11">
        <v>42111.1875</v>
      </c>
      <c r="AN388" s="5" t="s">
        <v>8</v>
      </c>
      <c r="AO388">
        <v>0</v>
      </c>
      <c r="AP388">
        <v>0</v>
      </c>
      <c r="AQ388">
        <v>0</v>
      </c>
      <c r="AR388" s="29">
        <f>Logistics_Dataset__2[[#This Row],[order_date]]</f>
        <v>42111.1875</v>
      </c>
      <c r="AS388">
        <v>0</v>
      </c>
      <c r="AT388">
        <v>0</v>
      </c>
      <c r="AU388">
        <v>1</v>
      </c>
      <c r="AV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8"/>
    </row>
    <row r="389" spans="1:49">
      <c r="A389" s="5" t="s">
        <v>350</v>
      </c>
      <c r="B389" s="9">
        <v>39.111400000000003</v>
      </c>
      <c r="C389" s="9">
        <v>92.992500000000007</v>
      </c>
      <c r="D389">
        <v>46</v>
      </c>
      <c r="E389" s="5" t="s">
        <v>60</v>
      </c>
      <c r="F389" s="5" t="s">
        <v>61</v>
      </c>
      <c r="G389" s="5" t="s">
        <v>3</v>
      </c>
      <c r="H389">
        <v>9957.66</v>
      </c>
      <c r="I389" s="5" t="s">
        <v>62</v>
      </c>
      <c r="J389" s="5" t="s">
        <v>63</v>
      </c>
      <c r="K389">
        <v>725</v>
      </c>
      <c r="L389">
        <v>7</v>
      </c>
      <c r="M389" s="5" t="s">
        <v>64</v>
      </c>
      <c r="N389">
        <v>18.230433000000001</v>
      </c>
      <c r="O389">
        <v>-66.370509999999996</v>
      </c>
      <c r="P389" s="5" t="s">
        <v>72</v>
      </c>
      <c r="Q389" s="5" t="s">
        <v>633</v>
      </c>
      <c r="R389" s="5" t="s">
        <v>74</v>
      </c>
      <c r="S389">
        <v>10360.838</v>
      </c>
      <c r="T389" s="11">
        <v>42937.1875</v>
      </c>
      <c r="U389">
        <v>67608.733999999997</v>
      </c>
      <c r="V389">
        <v>1014</v>
      </c>
      <c r="W389" s="9">
        <v>8.2285000000000004</v>
      </c>
      <c r="X389" s="25">
        <v>7.0000000000000007E-2</v>
      </c>
      <c r="Y389">
        <v>169222.14</v>
      </c>
      <c r="Z389" s="9">
        <v>49.98</v>
      </c>
      <c r="AA389" s="25">
        <v>0.43</v>
      </c>
      <c r="AB389">
        <v>2</v>
      </c>
      <c r="AC389" s="9">
        <v>99.96</v>
      </c>
      <c r="AD389">
        <v>95</v>
      </c>
      <c r="AE389" s="9">
        <v>36.877299999999998</v>
      </c>
      <c r="AF389" s="5" t="s">
        <v>75</v>
      </c>
      <c r="AG389" s="5" t="s">
        <v>267</v>
      </c>
      <c r="AH389" s="5" t="s">
        <v>349</v>
      </c>
      <c r="AI389">
        <v>1014</v>
      </c>
      <c r="AJ389">
        <v>46</v>
      </c>
      <c r="AK389" s="5" t="s">
        <v>71</v>
      </c>
      <c r="AL389" s="9">
        <v>49.98</v>
      </c>
      <c r="AM389" s="11">
        <v>42972.1875</v>
      </c>
      <c r="AN389" s="5" t="s">
        <v>8</v>
      </c>
      <c r="AO389">
        <v>1</v>
      </c>
      <c r="AP389">
        <v>35</v>
      </c>
      <c r="AQ389">
        <v>0</v>
      </c>
      <c r="AR389" s="29">
        <f>Logistics_Dataset__2[[#This Row],[order_date]]</f>
        <v>42937.1875</v>
      </c>
      <c r="AS389">
        <v>35</v>
      </c>
      <c r="AT389">
        <v>0</v>
      </c>
      <c r="AU389">
        <v>1</v>
      </c>
      <c r="AV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89"/>
    </row>
    <row r="390" spans="1:49">
      <c r="A390" s="5" t="s">
        <v>59</v>
      </c>
      <c r="B390" s="9">
        <v>39.962800000000001</v>
      </c>
      <c r="C390" s="9">
        <v>84.602099999999993</v>
      </c>
      <c r="D390">
        <v>46</v>
      </c>
      <c r="E390" s="5" t="s">
        <v>60</v>
      </c>
      <c r="F390" s="5" t="s">
        <v>61</v>
      </c>
      <c r="G390" s="5" t="s">
        <v>3</v>
      </c>
      <c r="H390">
        <v>8975.7819999999992</v>
      </c>
      <c r="I390" s="5" t="s">
        <v>90</v>
      </c>
      <c r="J390" s="5" t="s">
        <v>63</v>
      </c>
      <c r="K390">
        <v>725</v>
      </c>
      <c r="L390">
        <v>7</v>
      </c>
      <c r="M390" s="5" t="s">
        <v>64</v>
      </c>
      <c r="N390">
        <v>18.264306999999999</v>
      </c>
      <c r="O390">
        <v>-66.370570000000001</v>
      </c>
      <c r="P390" s="5" t="s">
        <v>72</v>
      </c>
      <c r="Q390" s="5" t="s">
        <v>634</v>
      </c>
      <c r="R390" s="5" t="s">
        <v>74</v>
      </c>
      <c r="S390">
        <v>8866.4</v>
      </c>
      <c r="T390" s="11">
        <v>42953.1875</v>
      </c>
      <c r="U390">
        <v>63707.163999999997</v>
      </c>
      <c r="V390">
        <v>1014</v>
      </c>
      <c r="W390" s="9">
        <v>15.6</v>
      </c>
      <c r="X390" s="25">
        <v>0.16</v>
      </c>
      <c r="Y390">
        <v>160161.60999999999</v>
      </c>
      <c r="Z390" s="9">
        <v>49.98</v>
      </c>
      <c r="AA390" s="25">
        <v>0.48</v>
      </c>
      <c r="AB390">
        <v>2</v>
      </c>
      <c r="AC390" s="9">
        <v>99.96</v>
      </c>
      <c r="AD390">
        <v>86</v>
      </c>
      <c r="AE390" s="9">
        <v>40.369900000000001</v>
      </c>
      <c r="AF390" s="5" t="s">
        <v>75</v>
      </c>
      <c r="AG390" s="5" t="s">
        <v>154</v>
      </c>
      <c r="AH390" s="5" t="s">
        <v>395</v>
      </c>
      <c r="AI390">
        <v>1014</v>
      </c>
      <c r="AJ390">
        <v>46</v>
      </c>
      <c r="AK390" s="5" t="s">
        <v>71</v>
      </c>
      <c r="AL390" s="9">
        <v>49.98</v>
      </c>
      <c r="AM390" s="11">
        <v>42965.1875</v>
      </c>
      <c r="AN390" s="5" t="s">
        <v>8</v>
      </c>
      <c r="AO390">
        <v>-1</v>
      </c>
      <c r="AP390">
        <v>12</v>
      </c>
      <c r="AQ390">
        <v>0</v>
      </c>
      <c r="AR390" s="29">
        <f>Logistics_Dataset__2[[#This Row],[order_date]]</f>
        <v>42953.1875</v>
      </c>
      <c r="AS390">
        <v>12</v>
      </c>
      <c r="AT390">
        <v>0</v>
      </c>
      <c r="AU390">
        <v>1</v>
      </c>
      <c r="AV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0"/>
    </row>
    <row r="391" spans="1:49">
      <c r="A391" s="5" t="s">
        <v>347</v>
      </c>
      <c r="B391" s="9">
        <v>-35.044199999999996</v>
      </c>
      <c r="C391" s="9">
        <v>185.99</v>
      </c>
      <c r="D391">
        <v>46</v>
      </c>
      <c r="E391" s="5" t="s">
        <v>60</v>
      </c>
      <c r="F391" s="5" t="s">
        <v>61</v>
      </c>
      <c r="G391" s="5" t="s">
        <v>3</v>
      </c>
      <c r="H391">
        <v>344.99374</v>
      </c>
      <c r="I391" s="5" t="s">
        <v>90</v>
      </c>
      <c r="J391" s="5" t="s">
        <v>63</v>
      </c>
      <c r="K391">
        <v>725</v>
      </c>
      <c r="L391">
        <v>7</v>
      </c>
      <c r="M391" s="5" t="s">
        <v>64</v>
      </c>
      <c r="N391">
        <v>18.237819999999999</v>
      </c>
      <c r="O391">
        <v>-66.370514</v>
      </c>
      <c r="P391" s="5" t="s">
        <v>103</v>
      </c>
      <c r="Q391" s="5" t="s">
        <v>490</v>
      </c>
      <c r="R391" s="5" t="s">
        <v>124</v>
      </c>
      <c r="S391">
        <v>370.83524</v>
      </c>
      <c r="T391" s="11">
        <v>42076.229166666664</v>
      </c>
      <c r="U391">
        <v>24696.942999999999</v>
      </c>
      <c r="V391">
        <v>1014</v>
      </c>
      <c r="W391" s="9">
        <v>4</v>
      </c>
      <c r="X391" s="25">
        <v>0.02</v>
      </c>
      <c r="Y391">
        <v>59574.796999999999</v>
      </c>
      <c r="Z391" s="9">
        <v>49.98</v>
      </c>
      <c r="AA391" s="25">
        <v>-0.18</v>
      </c>
      <c r="AB391">
        <v>4</v>
      </c>
      <c r="AC391" s="9">
        <v>199.92</v>
      </c>
      <c r="AD391">
        <v>190</v>
      </c>
      <c r="AE391" s="9">
        <v>-33.734699999999997</v>
      </c>
      <c r="AF391" s="5" t="s">
        <v>125</v>
      </c>
      <c r="AG391" s="5" t="s">
        <v>635</v>
      </c>
      <c r="AH391" s="5" t="s">
        <v>349</v>
      </c>
      <c r="AI391">
        <v>1014</v>
      </c>
      <c r="AJ391">
        <v>46</v>
      </c>
      <c r="AK391" s="5" t="s">
        <v>71</v>
      </c>
      <c r="AL391" s="9">
        <v>49.98</v>
      </c>
      <c r="AM391" s="11">
        <v>42171.1875</v>
      </c>
      <c r="AN391" s="5" t="s">
        <v>8</v>
      </c>
      <c r="AO391">
        <v>-1</v>
      </c>
      <c r="AP391">
        <v>94</v>
      </c>
      <c r="AQ391">
        <v>0</v>
      </c>
      <c r="AR391" s="29">
        <f>Logistics_Dataset__2[[#This Row],[order_date]]</f>
        <v>42076.229166666664</v>
      </c>
      <c r="AS391">
        <v>94</v>
      </c>
      <c r="AT391">
        <v>0</v>
      </c>
      <c r="AU391">
        <v>1</v>
      </c>
      <c r="AV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1"/>
    </row>
    <row r="392" spans="1:49">
      <c r="A392" s="5" t="s">
        <v>354</v>
      </c>
      <c r="B392" s="9">
        <v>2.2071000000000001</v>
      </c>
      <c r="C392" s="9">
        <v>79.97</v>
      </c>
      <c r="D392">
        <v>46</v>
      </c>
      <c r="E392" s="5" t="s">
        <v>60</v>
      </c>
      <c r="F392" s="5" t="s">
        <v>61</v>
      </c>
      <c r="G392" s="5" t="s">
        <v>3</v>
      </c>
      <c r="H392">
        <v>3558.6887000000002</v>
      </c>
      <c r="I392" s="5" t="s">
        <v>62</v>
      </c>
      <c r="J392" s="5" t="s">
        <v>63</v>
      </c>
      <c r="K392">
        <v>725</v>
      </c>
      <c r="L392">
        <v>7</v>
      </c>
      <c r="M392" s="5" t="s">
        <v>64</v>
      </c>
      <c r="N392">
        <v>18.242229999999999</v>
      </c>
      <c r="O392">
        <v>-66.370604999999998</v>
      </c>
      <c r="P392" s="5" t="s">
        <v>103</v>
      </c>
      <c r="Q392" s="5" t="s">
        <v>636</v>
      </c>
      <c r="R392" s="5" t="s">
        <v>334</v>
      </c>
      <c r="S392">
        <v>3604.9668000000001</v>
      </c>
      <c r="T392" s="11">
        <v>42433.229166666664</v>
      </c>
      <c r="U392">
        <v>28540.646000000001</v>
      </c>
      <c r="V392">
        <v>1014</v>
      </c>
      <c r="W392" s="9">
        <v>16.5</v>
      </c>
      <c r="X392" s="25">
        <v>0.18</v>
      </c>
      <c r="Y392">
        <v>71155.429999999993</v>
      </c>
      <c r="Z392" s="9">
        <v>49.98</v>
      </c>
      <c r="AA392" s="25">
        <v>0.05</v>
      </c>
      <c r="AB392">
        <v>2</v>
      </c>
      <c r="AC392" s="9">
        <v>99.96</v>
      </c>
      <c r="AD392">
        <v>85</v>
      </c>
      <c r="AE392" s="9">
        <v>2.1292</v>
      </c>
      <c r="AF392" s="5" t="s">
        <v>106</v>
      </c>
      <c r="AG392" s="5" t="s">
        <v>526</v>
      </c>
      <c r="AH392" s="5" t="s">
        <v>358</v>
      </c>
      <c r="AI392">
        <v>1014</v>
      </c>
      <c r="AJ392">
        <v>46</v>
      </c>
      <c r="AK392" s="5" t="s">
        <v>71</v>
      </c>
      <c r="AL392" s="9">
        <v>49.98</v>
      </c>
      <c r="AM392" s="11">
        <v>42411.229166666664</v>
      </c>
      <c r="AN392" s="5" t="s">
        <v>8</v>
      </c>
      <c r="AO392">
        <v>1</v>
      </c>
      <c r="AP392">
        <v>-22</v>
      </c>
      <c r="AQ392">
        <v>0</v>
      </c>
      <c r="AR392" s="29">
        <f>Logistics_Dataset__2[[#This Row],[order_date]]</f>
        <v>42433.229166666664</v>
      </c>
      <c r="AS392">
        <v>22</v>
      </c>
      <c r="AT392">
        <v>0</v>
      </c>
      <c r="AU392">
        <v>1</v>
      </c>
      <c r="AV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2"/>
    </row>
    <row r="393" spans="1:49">
      <c r="A393" s="5" t="s">
        <v>350</v>
      </c>
      <c r="B393" s="9">
        <v>6.6783000000000001</v>
      </c>
      <c r="C393" s="9">
        <v>41.003700000000002</v>
      </c>
      <c r="D393">
        <v>46</v>
      </c>
      <c r="E393" s="5" t="s">
        <v>60</v>
      </c>
      <c r="F393" s="5" t="s">
        <v>61</v>
      </c>
      <c r="G393" s="5" t="s">
        <v>3</v>
      </c>
      <c r="H393">
        <v>10038.468000000001</v>
      </c>
      <c r="I393" s="5" t="s">
        <v>62</v>
      </c>
      <c r="J393" s="5" t="s">
        <v>63</v>
      </c>
      <c r="K393">
        <v>725</v>
      </c>
      <c r="L393">
        <v>7</v>
      </c>
      <c r="M393" s="5" t="s">
        <v>64</v>
      </c>
      <c r="N393">
        <v>18.244776000000002</v>
      </c>
      <c r="O393">
        <v>-66.370630000000006</v>
      </c>
      <c r="P393" s="5" t="s">
        <v>77</v>
      </c>
      <c r="Q393" s="5" t="s">
        <v>165</v>
      </c>
      <c r="R393" s="5" t="s">
        <v>166</v>
      </c>
      <c r="S393">
        <v>9934.0849999999991</v>
      </c>
      <c r="T393" s="11">
        <v>42052.229166666664</v>
      </c>
      <c r="U393">
        <v>6279.1997000000001</v>
      </c>
      <c r="V393">
        <v>1014</v>
      </c>
      <c r="W393" s="9">
        <v>9.1</v>
      </c>
      <c r="X393" s="25">
        <v>0.17</v>
      </c>
      <c r="Y393">
        <v>16478.063999999998</v>
      </c>
      <c r="Z393" s="9">
        <v>49.98</v>
      </c>
      <c r="AA393" s="25">
        <v>0.15</v>
      </c>
      <c r="AB393">
        <v>1</v>
      </c>
      <c r="AC393" s="9">
        <v>49.98</v>
      </c>
      <c r="AD393">
        <v>41</v>
      </c>
      <c r="AE393" s="9">
        <v>9.0797000000000008</v>
      </c>
      <c r="AF393" s="5" t="s">
        <v>97</v>
      </c>
      <c r="AG393" s="5" t="s">
        <v>165</v>
      </c>
      <c r="AH393" s="5" t="s">
        <v>353</v>
      </c>
      <c r="AI393">
        <v>1014</v>
      </c>
      <c r="AJ393">
        <v>46</v>
      </c>
      <c r="AK393" s="5" t="s">
        <v>71</v>
      </c>
      <c r="AL393" s="9">
        <v>49.98</v>
      </c>
      <c r="AM393" s="11">
        <v>42221.1875</v>
      </c>
      <c r="AN393" s="5" t="s">
        <v>8</v>
      </c>
      <c r="AO393">
        <v>1</v>
      </c>
      <c r="AP393">
        <v>168</v>
      </c>
      <c r="AQ393">
        <v>0</v>
      </c>
      <c r="AR393" s="29">
        <f>Logistics_Dataset__2[[#This Row],[order_date]]</f>
        <v>42052.229166666664</v>
      </c>
      <c r="AS393">
        <v>168</v>
      </c>
      <c r="AT393">
        <v>0</v>
      </c>
      <c r="AU393">
        <v>1</v>
      </c>
      <c r="AV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3"/>
    </row>
    <row r="394" spans="1:49">
      <c r="A394" s="5" t="s">
        <v>350</v>
      </c>
      <c r="B394" s="9">
        <v>34.881599999999999</v>
      </c>
      <c r="C394" s="9">
        <v>94.302499999999995</v>
      </c>
      <c r="D394">
        <v>46</v>
      </c>
      <c r="E394" s="5" t="s">
        <v>60</v>
      </c>
      <c r="F394" s="5" t="s">
        <v>61</v>
      </c>
      <c r="G394" s="5" t="s">
        <v>3</v>
      </c>
      <c r="H394">
        <v>11927.268</v>
      </c>
      <c r="I394" s="5" t="s">
        <v>98</v>
      </c>
      <c r="J394" s="5" t="s">
        <v>63</v>
      </c>
      <c r="K394">
        <v>725</v>
      </c>
      <c r="L394">
        <v>7</v>
      </c>
      <c r="M394" s="5" t="s">
        <v>64</v>
      </c>
      <c r="N394">
        <v>18.206071999999999</v>
      </c>
      <c r="O394">
        <v>-66.370604999999998</v>
      </c>
      <c r="P394" s="5" t="s">
        <v>77</v>
      </c>
      <c r="Q394" s="5" t="s">
        <v>245</v>
      </c>
      <c r="R394" s="5" t="s">
        <v>430</v>
      </c>
      <c r="S394">
        <v>11954.817999999999</v>
      </c>
      <c r="T394" s="11">
        <v>42142.1875</v>
      </c>
      <c r="U394">
        <v>2378.5762</v>
      </c>
      <c r="V394">
        <v>1014</v>
      </c>
      <c r="W394" s="9">
        <v>6</v>
      </c>
      <c r="X394" s="25">
        <v>0.05</v>
      </c>
      <c r="Y394">
        <v>5663.1693999999998</v>
      </c>
      <c r="Z394" s="9">
        <v>49.98</v>
      </c>
      <c r="AA394" s="25">
        <v>0.36</v>
      </c>
      <c r="AB394">
        <v>2</v>
      </c>
      <c r="AC394" s="9">
        <v>99.96</v>
      </c>
      <c r="AD394">
        <v>96</v>
      </c>
      <c r="AE394" s="9">
        <v>32.196300000000001</v>
      </c>
      <c r="AF394" s="5" t="s">
        <v>80</v>
      </c>
      <c r="AG394" s="5" t="s">
        <v>637</v>
      </c>
      <c r="AH394" s="5" t="s">
        <v>353</v>
      </c>
      <c r="AI394">
        <v>1014</v>
      </c>
      <c r="AJ394">
        <v>46</v>
      </c>
      <c r="AK394" s="5" t="s">
        <v>71</v>
      </c>
      <c r="AL394" s="9">
        <v>49.98</v>
      </c>
      <c r="AM394" s="11">
        <v>42045.229166666664</v>
      </c>
      <c r="AN394" s="5" t="s">
        <v>8</v>
      </c>
      <c r="AO394">
        <v>1</v>
      </c>
      <c r="AP394">
        <v>-96</v>
      </c>
      <c r="AQ394">
        <v>0</v>
      </c>
      <c r="AR394" s="29">
        <f>Logistics_Dataset__2[[#This Row],[order_date]]</f>
        <v>42142.1875</v>
      </c>
      <c r="AS394">
        <v>96</v>
      </c>
      <c r="AT394">
        <v>0</v>
      </c>
      <c r="AU394">
        <v>1</v>
      </c>
      <c r="AV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4"/>
    </row>
    <row r="395" spans="1:49">
      <c r="A395" s="5" t="s">
        <v>59</v>
      </c>
      <c r="B395" s="9">
        <v>19.8996</v>
      </c>
      <c r="C395" s="9">
        <v>41.925199999999997</v>
      </c>
      <c r="D395">
        <v>46</v>
      </c>
      <c r="E395" s="5" t="s">
        <v>60</v>
      </c>
      <c r="F395" s="5" t="s">
        <v>61</v>
      </c>
      <c r="G395" s="5" t="s">
        <v>3</v>
      </c>
      <c r="H395">
        <v>7065.2420000000002</v>
      </c>
      <c r="I395" s="5" t="s">
        <v>98</v>
      </c>
      <c r="J395" s="5" t="s">
        <v>63</v>
      </c>
      <c r="K395">
        <v>725</v>
      </c>
      <c r="L395">
        <v>7</v>
      </c>
      <c r="M395" s="5" t="s">
        <v>64</v>
      </c>
      <c r="N395">
        <v>18.292397000000001</v>
      </c>
      <c r="O395">
        <v>-66.370609999999999</v>
      </c>
      <c r="P395" s="5" t="s">
        <v>72</v>
      </c>
      <c r="Q395" s="5" t="s">
        <v>638</v>
      </c>
      <c r="R395" s="5" t="s">
        <v>128</v>
      </c>
      <c r="S395">
        <v>7130.0519999999997</v>
      </c>
      <c r="T395" s="11">
        <v>42138.1875</v>
      </c>
      <c r="U395">
        <v>14407.950999999999</v>
      </c>
      <c r="V395">
        <v>1014</v>
      </c>
      <c r="W395" s="9">
        <v>8</v>
      </c>
      <c r="X395" s="25">
        <v>0.16</v>
      </c>
      <c r="Y395">
        <v>37202.375</v>
      </c>
      <c r="Z395" s="9">
        <v>49.98</v>
      </c>
      <c r="AA395" s="25">
        <v>0.47</v>
      </c>
      <c r="AB395">
        <v>1</v>
      </c>
      <c r="AC395" s="9">
        <v>49.98</v>
      </c>
      <c r="AD395">
        <v>42</v>
      </c>
      <c r="AE395" s="9">
        <v>18.706299999999999</v>
      </c>
      <c r="AF395" s="5" t="s">
        <v>75</v>
      </c>
      <c r="AG395" s="5" t="s">
        <v>428</v>
      </c>
      <c r="AH395" s="5" t="s">
        <v>395</v>
      </c>
      <c r="AI395">
        <v>1014</v>
      </c>
      <c r="AJ395">
        <v>46</v>
      </c>
      <c r="AK395" s="5" t="s">
        <v>71</v>
      </c>
      <c r="AL395" s="9">
        <v>49.98</v>
      </c>
      <c r="AM395" s="11">
        <v>42236.1875</v>
      </c>
      <c r="AN395" s="5" t="s">
        <v>8</v>
      </c>
      <c r="AO395">
        <v>-1</v>
      </c>
      <c r="AP395">
        <v>98</v>
      </c>
      <c r="AQ395">
        <v>0</v>
      </c>
      <c r="AR395" s="29">
        <f>Logistics_Dataset__2[[#This Row],[order_date]]</f>
        <v>42138.1875</v>
      </c>
      <c r="AS395">
        <v>98</v>
      </c>
      <c r="AT395">
        <v>0</v>
      </c>
      <c r="AU395">
        <v>1</v>
      </c>
      <c r="AV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5"/>
    </row>
    <row r="396" spans="1:49">
      <c r="A396" s="5" t="s">
        <v>347</v>
      </c>
      <c r="B396" s="9">
        <v>46.653300000000002</v>
      </c>
      <c r="C396" s="9">
        <v>152.67760000000001</v>
      </c>
      <c r="D396">
        <v>46</v>
      </c>
      <c r="E396" s="5" t="s">
        <v>60</v>
      </c>
      <c r="F396" s="5" t="s">
        <v>61</v>
      </c>
      <c r="G396" s="5" t="s">
        <v>3</v>
      </c>
      <c r="H396">
        <v>885.78719999999998</v>
      </c>
      <c r="I396" s="5" t="s">
        <v>62</v>
      </c>
      <c r="J396" s="5" t="s">
        <v>63</v>
      </c>
      <c r="K396">
        <v>725</v>
      </c>
      <c r="L396">
        <v>7</v>
      </c>
      <c r="M396" s="5" t="s">
        <v>64</v>
      </c>
      <c r="N396">
        <v>18.238151999999999</v>
      </c>
      <c r="O396">
        <v>-66.370509999999996</v>
      </c>
      <c r="P396" s="5" t="s">
        <v>65</v>
      </c>
      <c r="Q396" s="5" t="s">
        <v>112</v>
      </c>
      <c r="R396" s="5" t="s">
        <v>67</v>
      </c>
      <c r="S396">
        <v>732.53423999999995</v>
      </c>
      <c r="T396" s="11">
        <v>42550.1875</v>
      </c>
      <c r="U396">
        <v>35349.78</v>
      </c>
      <c r="V396">
        <v>1014</v>
      </c>
      <c r="W396" s="9">
        <v>10.0314</v>
      </c>
      <c r="X396" s="25">
        <v>0.1</v>
      </c>
      <c r="Y396">
        <v>89578.14</v>
      </c>
      <c r="Z396" s="9">
        <v>49.98</v>
      </c>
      <c r="AA396" s="25">
        <v>0.33</v>
      </c>
      <c r="AB396">
        <v>3</v>
      </c>
      <c r="AC396" s="9">
        <v>149.9444</v>
      </c>
      <c r="AD396">
        <v>150</v>
      </c>
      <c r="AE396" s="9">
        <v>47.411799999999999</v>
      </c>
      <c r="AF396" s="5" t="s">
        <v>108</v>
      </c>
      <c r="AG396" s="5" t="s">
        <v>113</v>
      </c>
      <c r="AH396" s="5" t="s">
        <v>349</v>
      </c>
      <c r="AI396">
        <v>1014</v>
      </c>
      <c r="AJ396">
        <v>46</v>
      </c>
      <c r="AK396" s="5" t="s">
        <v>71</v>
      </c>
      <c r="AL396" s="9">
        <v>49.98</v>
      </c>
      <c r="AM396" s="11">
        <v>42613.1875</v>
      </c>
      <c r="AN396" s="5" t="s">
        <v>8</v>
      </c>
      <c r="AO396">
        <v>-1</v>
      </c>
      <c r="AP396">
        <v>63</v>
      </c>
      <c r="AQ396">
        <v>0</v>
      </c>
      <c r="AR396" s="29">
        <f>Logistics_Dataset__2[[#This Row],[order_date]]</f>
        <v>42550.1875</v>
      </c>
      <c r="AS396">
        <v>63</v>
      </c>
      <c r="AT396">
        <v>0</v>
      </c>
      <c r="AU396">
        <v>1</v>
      </c>
      <c r="AV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6"/>
    </row>
    <row r="397" spans="1:49">
      <c r="A397" s="5" t="s">
        <v>347</v>
      </c>
      <c r="B397" s="9">
        <v>49.7136</v>
      </c>
      <c r="C397" s="9">
        <v>156.61170000000001</v>
      </c>
      <c r="D397">
        <v>46</v>
      </c>
      <c r="E397" s="5" t="s">
        <v>60</v>
      </c>
      <c r="F397" s="5" t="s">
        <v>61</v>
      </c>
      <c r="G397" s="5" t="s">
        <v>3</v>
      </c>
      <c r="H397">
        <v>8614.4719999999998</v>
      </c>
      <c r="I397" s="5" t="s">
        <v>90</v>
      </c>
      <c r="J397" s="5" t="s">
        <v>63</v>
      </c>
      <c r="K397">
        <v>725</v>
      </c>
      <c r="L397">
        <v>7</v>
      </c>
      <c r="M397" s="5" t="s">
        <v>64</v>
      </c>
      <c r="N397">
        <v>18.286787</v>
      </c>
      <c r="O397">
        <v>-66.370519999999999</v>
      </c>
      <c r="P397" s="5" t="s">
        <v>103</v>
      </c>
      <c r="Q397" s="5" t="s">
        <v>639</v>
      </c>
      <c r="R397" s="5" t="s">
        <v>211</v>
      </c>
      <c r="S397">
        <v>8457.1319999999996</v>
      </c>
      <c r="T397" s="11">
        <v>42411.229166666664</v>
      </c>
      <c r="U397">
        <v>29767.518</v>
      </c>
      <c r="V397">
        <v>1014</v>
      </c>
      <c r="W397" s="9">
        <v>32.5</v>
      </c>
      <c r="X397" s="25">
        <v>0.18</v>
      </c>
      <c r="Y397">
        <v>70904.929999999993</v>
      </c>
      <c r="Z397" s="9">
        <v>49.98</v>
      </c>
      <c r="AA397" s="25">
        <v>0.31</v>
      </c>
      <c r="AB397">
        <v>4</v>
      </c>
      <c r="AC397" s="9">
        <v>199.92</v>
      </c>
      <c r="AD397">
        <v>157</v>
      </c>
      <c r="AE397" s="9">
        <v>53.517099999999999</v>
      </c>
      <c r="AF397" s="5" t="s">
        <v>212</v>
      </c>
      <c r="AG397" s="5" t="s">
        <v>640</v>
      </c>
      <c r="AH397" s="5" t="s">
        <v>349</v>
      </c>
      <c r="AI397">
        <v>1014</v>
      </c>
      <c r="AJ397">
        <v>46</v>
      </c>
      <c r="AK397" s="5" t="s">
        <v>71</v>
      </c>
      <c r="AL397" s="9">
        <v>49.98</v>
      </c>
      <c r="AM397" s="11">
        <v>42455.229166666664</v>
      </c>
      <c r="AN397" s="5" t="s">
        <v>8</v>
      </c>
      <c r="AO397">
        <v>-1</v>
      </c>
      <c r="AP397">
        <v>44</v>
      </c>
      <c r="AQ397">
        <v>0</v>
      </c>
      <c r="AR397" s="29">
        <f>Logistics_Dataset__2[[#This Row],[order_date]]</f>
        <v>42411.229166666664</v>
      </c>
      <c r="AS397">
        <v>44</v>
      </c>
      <c r="AT397">
        <v>0</v>
      </c>
      <c r="AU397">
        <v>1</v>
      </c>
      <c r="AV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7"/>
    </row>
    <row r="398" spans="1:49">
      <c r="A398" s="5" t="s">
        <v>347</v>
      </c>
      <c r="B398" s="9">
        <v>59.113900000000001</v>
      </c>
      <c r="C398" s="9">
        <v>163.99</v>
      </c>
      <c r="D398">
        <v>46</v>
      </c>
      <c r="E398" s="5" t="s">
        <v>60</v>
      </c>
      <c r="F398" s="5" t="s">
        <v>61</v>
      </c>
      <c r="G398" s="5" t="s">
        <v>3</v>
      </c>
      <c r="H398">
        <v>7464.6409999999996</v>
      </c>
      <c r="I398" s="5" t="s">
        <v>98</v>
      </c>
      <c r="J398" s="5" t="s">
        <v>63</v>
      </c>
      <c r="K398">
        <v>725</v>
      </c>
      <c r="L398">
        <v>7</v>
      </c>
      <c r="M398" s="5" t="s">
        <v>64</v>
      </c>
      <c r="N398">
        <v>18.216915</v>
      </c>
      <c r="O398">
        <v>-66.370514</v>
      </c>
      <c r="P398" s="5" t="s">
        <v>77</v>
      </c>
      <c r="Q398" s="5" t="s">
        <v>641</v>
      </c>
      <c r="R398" s="5" t="s">
        <v>96</v>
      </c>
      <c r="S398">
        <v>7402.2049999999999</v>
      </c>
      <c r="T398" s="11">
        <v>42816.229166666664</v>
      </c>
      <c r="U398">
        <v>57657.156000000003</v>
      </c>
      <c r="V398">
        <v>1014</v>
      </c>
      <c r="W398" s="9">
        <v>32.328299999999999</v>
      </c>
      <c r="X398" s="25">
        <v>0.17</v>
      </c>
      <c r="Y398">
        <v>143764.10999999999</v>
      </c>
      <c r="Z398" s="9">
        <v>49.98</v>
      </c>
      <c r="AA398" s="25">
        <v>0.36</v>
      </c>
      <c r="AB398">
        <v>4</v>
      </c>
      <c r="AC398" s="9">
        <v>199.92</v>
      </c>
      <c r="AD398">
        <v>166</v>
      </c>
      <c r="AE398" s="9">
        <v>60.430300000000003</v>
      </c>
      <c r="AF398" s="5" t="s">
        <v>97</v>
      </c>
      <c r="AG398" s="5" t="s">
        <v>129</v>
      </c>
      <c r="AH398" s="5" t="s">
        <v>349</v>
      </c>
      <c r="AI398">
        <v>1014</v>
      </c>
      <c r="AJ398">
        <v>46</v>
      </c>
      <c r="AK398" s="5" t="s">
        <v>71</v>
      </c>
      <c r="AL398" s="9">
        <v>49.98</v>
      </c>
      <c r="AM398" s="11">
        <v>42828.1875</v>
      </c>
      <c r="AN398" s="5" t="s">
        <v>8</v>
      </c>
      <c r="AO398">
        <v>1</v>
      </c>
      <c r="AP398">
        <v>11</v>
      </c>
      <c r="AQ398">
        <v>0</v>
      </c>
      <c r="AR398" s="29">
        <f>Logistics_Dataset__2[[#This Row],[order_date]]</f>
        <v>42816.229166666664</v>
      </c>
      <c r="AS398">
        <v>11</v>
      </c>
      <c r="AT398">
        <v>0</v>
      </c>
      <c r="AU398">
        <v>1</v>
      </c>
      <c r="AV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8"/>
    </row>
    <row r="399" spans="1:49">
      <c r="A399" s="5" t="s">
        <v>354</v>
      </c>
      <c r="B399" s="9">
        <v>20.514700000000001</v>
      </c>
      <c r="C399" s="9">
        <v>90.997500000000002</v>
      </c>
      <c r="D399">
        <v>46</v>
      </c>
      <c r="E399" s="5" t="s">
        <v>60</v>
      </c>
      <c r="F399" s="5" t="s">
        <v>61</v>
      </c>
      <c r="G399" s="5" t="s">
        <v>3</v>
      </c>
      <c r="H399">
        <v>2368.4609999999998</v>
      </c>
      <c r="I399" s="5" t="s">
        <v>90</v>
      </c>
      <c r="J399" s="5" t="s">
        <v>63</v>
      </c>
      <c r="K399">
        <v>725</v>
      </c>
      <c r="L399">
        <v>7</v>
      </c>
      <c r="M399" s="5" t="s">
        <v>64</v>
      </c>
      <c r="N399">
        <v>18.214656999999999</v>
      </c>
      <c r="O399">
        <v>-66.370559999999998</v>
      </c>
      <c r="P399" s="5" t="s">
        <v>65</v>
      </c>
      <c r="Q399" s="5" t="s">
        <v>287</v>
      </c>
      <c r="R399" s="5" t="s">
        <v>67</v>
      </c>
      <c r="S399">
        <v>2428.9087</v>
      </c>
      <c r="T399" s="11">
        <v>42489.1875</v>
      </c>
      <c r="U399">
        <v>40065.75</v>
      </c>
      <c r="V399">
        <v>1014</v>
      </c>
      <c r="W399" s="9">
        <v>4</v>
      </c>
      <c r="X399" s="25">
        <v>0.03</v>
      </c>
      <c r="Y399">
        <v>97378.41</v>
      </c>
      <c r="Z399" s="9">
        <v>49.98</v>
      </c>
      <c r="AA399" s="25">
        <v>0.21</v>
      </c>
      <c r="AB399">
        <v>2</v>
      </c>
      <c r="AC399" s="9">
        <v>99.96</v>
      </c>
      <c r="AD399">
        <v>96</v>
      </c>
      <c r="AE399" s="9">
        <v>22.983499999999999</v>
      </c>
      <c r="AF399" s="5" t="s">
        <v>108</v>
      </c>
      <c r="AG399" s="5" t="s">
        <v>288</v>
      </c>
      <c r="AH399" s="5" t="s">
        <v>358</v>
      </c>
      <c r="AI399">
        <v>1014</v>
      </c>
      <c r="AJ399">
        <v>46</v>
      </c>
      <c r="AK399" s="5" t="s">
        <v>71</v>
      </c>
      <c r="AL399" s="9">
        <v>49.98</v>
      </c>
      <c r="AM399" s="11">
        <v>42526.1875</v>
      </c>
      <c r="AN399" s="5" t="s">
        <v>8</v>
      </c>
      <c r="AO399">
        <v>1</v>
      </c>
      <c r="AP399">
        <v>37</v>
      </c>
      <c r="AQ399">
        <v>0</v>
      </c>
      <c r="AR399" s="29">
        <f>Logistics_Dataset__2[[#This Row],[order_date]]</f>
        <v>42489.1875</v>
      </c>
      <c r="AS399">
        <v>37</v>
      </c>
      <c r="AT399">
        <v>0</v>
      </c>
      <c r="AU399">
        <v>1</v>
      </c>
      <c r="AV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399"/>
    </row>
    <row r="400" spans="1:49">
      <c r="A400" s="5" t="s">
        <v>354</v>
      </c>
      <c r="B400" s="9">
        <v>71.445300000000003</v>
      </c>
      <c r="C400" s="9">
        <v>188.994</v>
      </c>
      <c r="D400">
        <v>46</v>
      </c>
      <c r="E400" s="5" t="s">
        <v>60</v>
      </c>
      <c r="F400" s="5" t="s">
        <v>61</v>
      </c>
      <c r="G400" s="5" t="s">
        <v>3</v>
      </c>
      <c r="H400">
        <v>6440.2992999999997</v>
      </c>
      <c r="I400" s="5" t="s">
        <v>62</v>
      </c>
      <c r="J400" s="5" t="s">
        <v>63</v>
      </c>
      <c r="K400">
        <v>725</v>
      </c>
      <c r="L400">
        <v>7</v>
      </c>
      <c r="M400" s="5" t="s">
        <v>64</v>
      </c>
      <c r="N400">
        <v>18.292545</v>
      </c>
      <c r="O400">
        <v>-66.370514</v>
      </c>
      <c r="P400" s="5" t="s">
        <v>65</v>
      </c>
      <c r="Q400" s="5" t="s">
        <v>642</v>
      </c>
      <c r="R400" s="5" t="s">
        <v>67</v>
      </c>
      <c r="S400">
        <v>6315.2969999999996</v>
      </c>
      <c r="T400" s="11">
        <v>42379.229166666664</v>
      </c>
      <c r="U400">
        <v>31303.7</v>
      </c>
      <c r="V400">
        <v>1014</v>
      </c>
      <c r="W400" s="9">
        <v>6.5</v>
      </c>
      <c r="X400" s="25">
        <v>0.03</v>
      </c>
      <c r="Y400">
        <v>76955.509999999995</v>
      </c>
      <c r="Z400" s="9">
        <v>49.98</v>
      </c>
      <c r="AA400" s="25">
        <v>0.36</v>
      </c>
      <c r="AB400">
        <v>4</v>
      </c>
      <c r="AC400" s="9">
        <v>199.92</v>
      </c>
      <c r="AD400">
        <v>186</v>
      </c>
      <c r="AE400" s="9">
        <v>69.878600000000006</v>
      </c>
      <c r="AF400" s="5" t="s">
        <v>83</v>
      </c>
      <c r="AG400" s="5" t="s">
        <v>195</v>
      </c>
      <c r="AH400" s="5" t="s">
        <v>358</v>
      </c>
      <c r="AI400">
        <v>1014</v>
      </c>
      <c r="AJ400">
        <v>46</v>
      </c>
      <c r="AK400" s="5" t="s">
        <v>71</v>
      </c>
      <c r="AL400" s="9">
        <v>49.98</v>
      </c>
      <c r="AM400" s="11">
        <v>42455.229166666664</v>
      </c>
      <c r="AN400" s="5" t="s">
        <v>8</v>
      </c>
      <c r="AO400">
        <v>1</v>
      </c>
      <c r="AP400">
        <v>76</v>
      </c>
      <c r="AQ400">
        <v>0</v>
      </c>
      <c r="AR400" s="29">
        <f>Logistics_Dataset__2[[#This Row],[order_date]]</f>
        <v>42379.229166666664</v>
      </c>
      <c r="AS400">
        <v>76</v>
      </c>
      <c r="AT400">
        <v>0</v>
      </c>
      <c r="AU400">
        <v>1</v>
      </c>
      <c r="AV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0"/>
    </row>
    <row r="401" spans="1:49">
      <c r="A401" s="5" t="s">
        <v>354</v>
      </c>
      <c r="B401" s="9">
        <v>17.241199999999999</v>
      </c>
      <c r="C401" s="9">
        <v>47.983899999999998</v>
      </c>
      <c r="D401">
        <v>46</v>
      </c>
      <c r="E401" s="5" t="s">
        <v>60</v>
      </c>
      <c r="F401" s="5" t="s">
        <v>61</v>
      </c>
      <c r="G401" s="5" t="s">
        <v>3</v>
      </c>
      <c r="H401">
        <v>5005.7790000000005</v>
      </c>
      <c r="I401" s="5" t="s">
        <v>62</v>
      </c>
      <c r="J401" s="5" t="s">
        <v>63</v>
      </c>
      <c r="K401">
        <v>725</v>
      </c>
      <c r="L401">
        <v>7</v>
      </c>
      <c r="M401" s="5" t="s">
        <v>64</v>
      </c>
      <c r="N401">
        <v>18.282812</v>
      </c>
      <c r="O401">
        <v>-66.370604999999998</v>
      </c>
      <c r="P401" s="5" t="s">
        <v>65</v>
      </c>
      <c r="Q401" s="5" t="s">
        <v>643</v>
      </c>
      <c r="R401" s="5" t="s">
        <v>67</v>
      </c>
      <c r="S401">
        <v>5110.2183000000005</v>
      </c>
      <c r="T401" s="11">
        <v>42663.1875</v>
      </c>
      <c r="U401">
        <v>39461.222999999998</v>
      </c>
      <c r="V401">
        <v>1014</v>
      </c>
      <c r="W401" s="9">
        <v>1.2</v>
      </c>
      <c r="X401" s="25">
        <v>0.03</v>
      </c>
      <c r="Y401">
        <v>94775.875</v>
      </c>
      <c r="Z401" s="9">
        <v>49.98</v>
      </c>
      <c r="AA401" s="25">
        <v>0.33</v>
      </c>
      <c r="AB401">
        <v>1</v>
      </c>
      <c r="AC401" s="9">
        <v>49.98</v>
      </c>
      <c r="AD401">
        <v>48</v>
      </c>
      <c r="AE401" s="9">
        <v>20.435700000000001</v>
      </c>
      <c r="AF401" s="5" t="s">
        <v>68</v>
      </c>
      <c r="AG401" s="5" t="s">
        <v>69</v>
      </c>
      <c r="AH401" s="5" t="s">
        <v>358</v>
      </c>
      <c r="AI401">
        <v>1014</v>
      </c>
      <c r="AJ401">
        <v>46</v>
      </c>
      <c r="AK401" s="5" t="s">
        <v>71</v>
      </c>
      <c r="AL401" s="9">
        <v>49.98</v>
      </c>
      <c r="AM401" s="11">
        <v>42564.1875</v>
      </c>
      <c r="AN401" s="5" t="s">
        <v>8</v>
      </c>
      <c r="AO401">
        <v>0</v>
      </c>
      <c r="AP401">
        <v>-99</v>
      </c>
      <c r="AQ401">
        <v>0</v>
      </c>
      <c r="AR401" s="29">
        <f>Logistics_Dataset__2[[#This Row],[order_date]]</f>
        <v>42663.1875</v>
      </c>
      <c r="AS401">
        <v>99</v>
      </c>
      <c r="AT401">
        <v>0</v>
      </c>
      <c r="AU401">
        <v>1</v>
      </c>
      <c r="AV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1"/>
    </row>
    <row r="402" spans="1:49">
      <c r="A402" s="5" t="s">
        <v>347</v>
      </c>
      <c r="B402" s="9">
        <v>29.080400000000001</v>
      </c>
      <c r="C402" s="9">
        <v>78.033299999999997</v>
      </c>
      <c r="D402">
        <v>46</v>
      </c>
      <c r="E402" s="5" t="s">
        <v>60</v>
      </c>
      <c r="F402" s="5" t="s">
        <v>61</v>
      </c>
      <c r="G402" s="5" t="s">
        <v>3</v>
      </c>
      <c r="H402">
        <v>11777.074000000001</v>
      </c>
      <c r="I402" s="5" t="s">
        <v>90</v>
      </c>
      <c r="J402" s="5" t="s">
        <v>63</v>
      </c>
      <c r="K402">
        <v>725</v>
      </c>
      <c r="L402">
        <v>7</v>
      </c>
      <c r="M402" s="5" t="s">
        <v>64</v>
      </c>
      <c r="N402">
        <v>18.234335000000002</v>
      </c>
      <c r="O402">
        <v>-66.370500000000007</v>
      </c>
      <c r="P402" s="5" t="s">
        <v>65</v>
      </c>
      <c r="Q402" s="5" t="s">
        <v>480</v>
      </c>
      <c r="R402" s="5" t="s">
        <v>67</v>
      </c>
      <c r="S402">
        <v>11721.354499999999</v>
      </c>
      <c r="T402" s="11">
        <v>42589.1875</v>
      </c>
      <c r="U402">
        <v>36378.019999999997</v>
      </c>
      <c r="V402">
        <v>1014</v>
      </c>
      <c r="W402" s="9">
        <v>20</v>
      </c>
      <c r="X402" s="25">
        <v>0.2</v>
      </c>
      <c r="Y402">
        <v>91961.79</v>
      </c>
      <c r="Z402" s="9">
        <v>49.98</v>
      </c>
      <c r="AA402" s="25">
        <v>0.34</v>
      </c>
      <c r="AB402">
        <v>2</v>
      </c>
      <c r="AC402" s="9">
        <v>99.96</v>
      </c>
      <c r="AD402">
        <v>83</v>
      </c>
      <c r="AE402" s="9">
        <v>27.488499999999998</v>
      </c>
      <c r="AF402" s="5" t="s">
        <v>68</v>
      </c>
      <c r="AG402" s="5" t="s">
        <v>69</v>
      </c>
      <c r="AH402" s="5" t="s">
        <v>349</v>
      </c>
      <c r="AI402">
        <v>1014</v>
      </c>
      <c r="AJ402">
        <v>46</v>
      </c>
      <c r="AK402" s="5" t="s">
        <v>71</v>
      </c>
      <c r="AL402" s="9">
        <v>49.98</v>
      </c>
      <c r="AM402" s="11">
        <v>42502.1875</v>
      </c>
      <c r="AN402" s="5" t="s">
        <v>8</v>
      </c>
      <c r="AO402">
        <v>1</v>
      </c>
      <c r="AP402">
        <v>-87</v>
      </c>
      <c r="AQ402">
        <v>0</v>
      </c>
      <c r="AR402" s="29">
        <f>Logistics_Dataset__2[[#This Row],[order_date]]</f>
        <v>42589.1875</v>
      </c>
      <c r="AS402">
        <v>87</v>
      </c>
      <c r="AT402">
        <v>0</v>
      </c>
      <c r="AU402">
        <v>1</v>
      </c>
      <c r="AV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2"/>
    </row>
    <row r="403" spans="1:49">
      <c r="A403" s="5" t="s">
        <v>59</v>
      </c>
      <c r="B403" s="9">
        <v>11.321</v>
      </c>
      <c r="C403" s="9">
        <v>166.9358</v>
      </c>
      <c r="D403">
        <v>46</v>
      </c>
      <c r="E403" s="5" t="s">
        <v>60</v>
      </c>
      <c r="F403" s="5" t="s">
        <v>61</v>
      </c>
      <c r="G403" s="5" t="s">
        <v>3</v>
      </c>
      <c r="H403">
        <v>8540.3259999999991</v>
      </c>
      <c r="I403" s="5" t="s">
        <v>62</v>
      </c>
      <c r="J403" s="5" t="s">
        <v>63</v>
      </c>
      <c r="K403">
        <v>725</v>
      </c>
      <c r="L403">
        <v>7</v>
      </c>
      <c r="M403" s="5" t="s">
        <v>64</v>
      </c>
      <c r="N403">
        <v>18.294319999999999</v>
      </c>
      <c r="O403">
        <v>-66.370575000000002</v>
      </c>
      <c r="P403" s="5" t="s">
        <v>65</v>
      </c>
      <c r="Q403" s="5" t="s">
        <v>112</v>
      </c>
      <c r="R403" s="5" t="s">
        <v>67</v>
      </c>
      <c r="S403">
        <v>8630.1039999999994</v>
      </c>
      <c r="T403" s="11">
        <v>42474.1875</v>
      </c>
      <c r="U403">
        <v>34848.184000000001</v>
      </c>
      <c r="V403">
        <v>1014</v>
      </c>
      <c r="W403" s="9">
        <v>35.004399999999997</v>
      </c>
      <c r="X403" s="25">
        <v>0.18</v>
      </c>
      <c r="Y403">
        <v>89177.21</v>
      </c>
      <c r="Z403" s="9">
        <v>49.98</v>
      </c>
      <c r="AA403" s="25">
        <v>0.09</v>
      </c>
      <c r="AB403">
        <v>4</v>
      </c>
      <c r="AC403" s="9">
        <v>199.95</v>
      </c>
      <c r="AD403">
        <v>167</v>
      </c>
      <c r="AE403" s="9">
        <v>15.1919</v>
      </c>
      <c r="AF403" s="5" t="s">
        <v>108</v>
      </c>
      <c r="AG403" s="5" t="s">
        <v>113</v>
      </c>
      <c r="AH403" s="5" t="s">
        <v>70</v>
      </c>
      <c r="AI403">
        <v>1014</v>
      </c>
      <c r="AJ403">
        <v>46</v>
      </c>
      <c r="AK403" s="5" t="s">
        <v>71</v>
      </c>
      <c r="AL403" s="9">
        <v>49.98</v>
      </c>
      <c r="AM403" s="11">
        <v>42551.1875</v>
      </c>
      <c r="AN403" s="5" t="s">
        <v>7</v>
      </c>
      <c r="AO403">
        <v>0</v>
      </c>
      <c r="AP403">
        <v>77</v>
      </c>
      <c r="AQ403">
        <v>0</v>
      </c>
      <c r="AR403" s="29">
        <f>Logistics_Dataset__2[[#This Row],[order_date]]</f>
        <v>42474.1875</v>
      </c>
      <c r="AS403">
        <v>77</v>
      </c>
      <c r="AT403">
        <v>0</v>
      </c>
      <c r="AU403">
        <v>1</v>
      </c>
      <c r="AV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3"/>
    </row>
    <row r="404" spans="1:49">
      <c r="A404" s="5" t="s">
        <v>354</v>
      </c>
      <c r="B404" s="9">
        <v>48.373199999999997</v>
      </c>
      <c r="C404" s="9">
        <v>128.43199999999999</v>
      </c>
      <c r="D404">
        <v>46</v>
      </c>
      <c r="E404" s="5" t="s">
        <v>60</v>
      </c>
      <c r="F404" s="5" t="s">
        <v>61</v>
      </c>
      <c r="G404" s="5" t="s">
        <v>3</v>
      </c>
      <c r="H404">
        <v>7153.3813</v>
      </c>
      <c r="I404" s="5" t="s">
        <v>90</v>
      </c>
      <c r="J404" s="5" t="s">
        <v>63</v>
      </c>
      <c r="K404">
        <v>725</v>
      </c>
      <c r="L404">
        <v>7</v>
      </c>
      <c r="M404" s="5" t="s">
        <v>64</v>
      </c>
      <c r="N404">
        <v>18.237352000000001</v>
      </c>
      <c r="O404">
        <v>-66.370590000000007</v>
      </c>
      <c r="P404" s="5" t="s">
        <v>65</v>
      </c>
      <c r="Q404" s="5" t="s">
        <v>139</v>
      </c>
      <c r="R404" s="5" t="s">
        <v>67</v>
      </c>
      <c r="S404">
        <v>7175.1310000000003</v>
      </c>
      <c r="T404" s="11">
        <v>42634.1875</v>
      </c>
      <c r="U404">
        <v>37705.65</v>
      </c>
      <c r="V404">
        <v>1014</v>
      </c>
      <c r="W404" s="9">
        <v>12.5</v>
      </c>
      <c r="X404" s="25">
        <v>7.0000000000000007E-2</v>
      </c>
      <c r="Y404">
        <v>92788.58</v>
      </c>
      <c r="Z404" s="9">
        <v>49.98</v>
      </c>
      <c r="AA404" s="25">
        <v>0.35</v>
      </c>
      <c r="AB404">
        <v>3</v>
      </c>
      <c r="AC404" s="9">
        <v>136.6884</v>
      </c>
      <c r="AD404">
        <v>127</v>
      </c>
      <c r="AE404" s="9">
        <v>47.688600000000001</v>
      </c>
      <c r="AF404" s="5" t="s">
        <v>68</v>
      </c>
      <c r="AG404" s="5" t="s">
        <v>69</v>
      </c>
      <c r="AH404" s="5" t="s">
        <v>358</v>
      </c>
      <c r="AI404">
        <v>1014</v>
      </c>
      <c r="AJ404">
        <v>46</v>
      </c>
      <c r="AK404" s="5" t="s">
        <v>71</v>
      </c>
      <c r="AL404" s="9">
        <v>49.98</v>
      </c>
      <c r="AM404" s="11">
        <v>42629.1875</v>
      </c>
      <c r="AN404" s="5" t="s">
        <v>6</v>
      </c>
      <c r="AO404">
        <v>0</v>
      </c>
      <c r="AP404">
        <v>-5</v>
      </c>
      <c r="AQ404">
        <v>0</v>
      </c>
      <c r="AR404" s="29">
        <f>Logistics_Dataset__2[[#This Row],[order_date]]</f>
        <v>42634.1875</v>
      </c>
      <c r="AS404">
        <v>5</v>
      </c>
      <c r="AT404">
        <v>0</v>
      </c>
      <c r="AU404">
        <v>1</v>
      </c>
      <c r="AV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4"/>
    </row>
    <row r="405" spans="1:49">
      <c r="A405" s="5" t="s">
        <v>354</v>
      </c>
      <c r="B405" s="9">
        <v>73.691000000000003</v>
      </c>
      <c r="C405" s="9">
        <v>181.98599999999999</v>
      </c>
      <c r="D405">
        <v>46</v>
      </c>
      <c r="E405" s="5" t="s">
        <v>60</v>
      </c>
      <c r="F405" s="5" t="s">
        <v>61</v>
      </c>
      <c r="G405" s="5" t="s">
        <v>3</v>
      </c>
      <c r="H405">
        <v>9021.2980000000007</v>
      </c>
      <c r="I405" s="5" t="s">
        <v>62</v>
      </c>
      <c r="J405" s="5" t="s">
        <v>63</v>
      </c>
      <c r="K405">
        <v>725</v>
      </c>
      <c r="L405">
        <v>7</v>
      </c>
      <c r="M405" s="5" t="s">
        <v>64</v>
      </c>
      <c r="N405">
        <v>18.279281999999998</v>
      </c>
      <c r="O405">
        <v>-66.370620000000002</v>
      </c>
      <c r="P405" s="5" t="s">
        <v>77</v>
      </c>
      <c r="Q405" s="5" t="s">
        <v>165</v>
      </c>
      <c r="R405" s="5" t="s">
        <v>166</v>
      </c>
      <c r="S405">
        <v>9216.0939999999991</v>
      </c>
      <c r="T405" s="11">
        <v>42142.1875</v>
      </c>
      <c r="U405">
        <v>9774.7279999999992</v>
      </c>
      <c r="V405">
        <v>1014</v>
      </c>
      <c r="W405" s="9">
        <v>1.6859</v>
      </c>
      <c r="X405" s="25">
        <v>0.01</v>
      </c>
      <c r="Y405">
        <v>23884.99</v>
      </c>
      <c r="Z405" s="9">
        <v>49.98</v>
      </c>
      <c r="AA405" s="25">
        <v>0.41</v>
      </c>
      <c r="AB405">
        <v>4</v>
      </c>
      <c r="AC405" s="9">
        <v>179.97</v>
      </c>
      <c r="AD405">
        <v>192</v>
      </c>
      <c r="AE405" s="9">
        <v>75.621200000000002</v>
      </c>
      <c r="AF405" s="5" t="s">
        <v>97</v>
      </c>
      <c r="AG405" s="5" t="s">
        <v>165</v>
      </c>
      <c r="AH405" s="5" t="s">
        <v>358</v>
      </c>
      <c r="AI405">
        <v>1014</v>
      </c>
      <c r="AJ405">
        <v>46</v>
      </c>
      <c r="AK405" s="5" t="s">
        <v>71</v>
      </c>
      <c r="AL405" s="9">
        <v>49.98</v>
      </c>
      <c r="AM405" s="11">
        <v>42151.1875</v>
      </c>
      <c r="AN405" s="5" t="s">
        <v>7</v>
      </c>
      <c r="AO405">
        <v>0</v>
      </c>
      <c r="AP405">
        <v>9</v>
      </c>
      <c r="AQ405">
        <v>0</v>
      </c>
      <c r="AR405" s="29">
        <f>Logistics_Dataset__2[[#This Row],[order_date]]</f>
        <v>42142.1875</v>
      </c>
      <c r="AS405">
        <v>9</v>
      </c>
      <c r="AT405">
        <v>0</v>
      </c>
      <c r="AU405">
        <v>1</v>
      </c>
      <c r="AV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5"/>
    </row>
    <row r="406" spans="1:49">
      <c r="A406" s="5" t="s">
        <v>59</v>
      </c>
      <c r="B406" s="9">
        <v>-51.197600000000001</v>
      </c>
      <c r="C406" s="9">
        <v>135.60310000000001</v>
      </c>
      <c r="D406">
        <v>46</v>
      </c>
      <c r="E406" s="5" t="s">
        <v>60</v>
      </c>
      <c r="F406" s="5" t="s">
        <v>61</v>
      </c>
      <c r="G406" s="5" t="s">
        <v>3</v>
      </c>
      <c r="H406">
        <v>11366.707</v>
      </c>
      <c r="I406" s="5" t="s">
        <v>90</v>
      </c>
      <c r="J406" s="5" t="s">
        <v>63</v>
      </c>
      <c r="K406">
        <v>725</v>
      </c>
      <c r="L406">
        <v>7</v>
      </c>
      <c r="M406" s="5" t="s">
        <v>64</v>
      </c>
      <c r="N406">
        <v>18.266915999999998</v>
      </c>
      <c r="O406">
        <v>-73.622330000000005</v>
      </c>
      <c r="P406" s="5" t="s">
        <v>103</v>
      </c>
      <c r="Q406" s="5" t="s">
        <v>509</v>
      </c>
      <c r="R406" s="5" t="s">
        <v>644</v>
      </c>
      <c r="S406">
        <v>11561.197</v>
      </c>
      <c r="T406" s="11">
        <v>42257.1875</v>
      </c>
      <c r="U406">
        <v>20054.12</v>
      </c>
      <c r="V406">
        <v>1014</v>
      </c>
      <c r="W406" s="9">
        <v>9.1</v>
      </c>
      <c r="X406" s="25">
        <v>0.06</v>
      </c>
      <c r="Y406">
        <v>49143.406000000003</v>
      </c>
      <c r="Z406" s="9">
        <v>49.98</v>
      </c>
      <c r="AA406" s="25">
        <v>-0.38</v>
      </c>
      <c r="AB406">
        <v>3</v>
      </c>
      <c r="AC406" s="9">
        <v>149.94</v>
      </c>
      <c r="AD406">
        <v>135</v>
      </c>
      <c r="AE406" s="9">
        <v>-49.161000000000001</v>
      </c>
      <c r="AF406" s="5" t="s">
        <v>125</v>
      </c>
      <c r="AG406" s="5" t="s">
        <v>509</v>
      </c>
      <c r="AH406" s="5" t="s">
        <v>70</v>
      </c>
      <c r="AI406">
        <v>1014</v>
      </c>
      <c r="AJ406">
        <v>46</v>
      </c>
      <c r="AK406" s="5" t="s">
        <v>71</v>
      </c>
      <c r="AL406" s="9">
        <v>49.98</v>
      </c>
      <c r="AM406" s="11">
        <v>42037.229166666664</v>
      </c>
      <c r="AN406" s="5" t="s">
        <v>7</v>
      </c>
      <c r="AO406">
        <v>0</v>
      </c>
      <c r="AP406">
        <v>-219</v>
      </c>
      <c r="AQ406">
        <v>1</v>
      </c>
      <c r="AR406" s="29">
        <f>Logistics_Dataset__2[[#This Row],[order_date]]</f>
        <v>42257.1875</v>
      </c>
      <c r="AS406">
        <v>219</v>
      </c>
      <c r="AT406">
        <v>0</v>
      </c>
      <c r="AU406">
        <v>1</v>
      </c>
      <c r="AV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6"/>
    </row>
    <row r="407" spans="1:49">
      <c r="A407" s="5" t="s">
        <v>59</v>
      </c>
      <c r="B407" s="9">
        <v>9.0298999999999996</v>
      </c>
      <c r="C407" s="9">
        <v>128.69</v>
      </c>
      <c r="D407">
        <v>46</v>
      </c>
      <c r="E407" s="5" t="s">
        <v>60</v>
      </c>
      <c r="F407" s="5" t="s">
        <v>61</v>
      </c>
      <c r="G407" s="5" t="s">
        <v>3</v>
      </c>
      <c r="H407">
        <v>5612.2793000000001</v>
      </c>
      <c r="I407" s="5" t="s">
        <v>90</v>
      </c>
      <c r="J407" s="5" t="s">
        <v>63</v>
      </c>
      <c r="K407">
        <v>725</v>
      </c>
      <c r="L407">
        <v>7</v>
      </c>
      <c r="M407" s="5" t="s">
        <v>64</v>
      </c>
      <c r="N407">
        <v>18.234767999999999</v>
      </c>
      <c r="O407">
        <v>-66.370549999999994</v>
      </c>
      <c r="P407" s="5" t="s">
        <v>103</v>
      </c>
      <c r="Q407" s="5" t="s">
        <v>645</v>
      </c>
      <c r="R407" s="5" t="s">
        <v>434</v>
      </c>
      <c r="S407">
        <v>5370.2484999999997</v>
      </c>
      <c r="T407" s="11">
        <v>42788.229166666664</v>
      </c>
      <c r="U407">
        <v>41548.074000000001</v>
      </c>
      <c r="V407">
        <v>1014</v>
      </c>
      <c r="W407" s="9">
        <v>5.2</v>
      </c>
      <c r="X407" s="25">
        <v>0.09</v>
      </c>
      <c r="Y407">
        <v>104941.94</v>
      </c>
      <c r="Z407" s="9">
        <v>49.98</v>
      </c>
      <c r="AA407" s="25">
        <v>0.19</v>
      </c>
      <c r="AB407">
        <v>3</v>
      </c>
      <c r="AC407" s="9">
        <v>149.94</v>
      </c>
      <c r="AD407">
        <v>129</v>
      </c>
      <c r="AE407" s="9">
        <v>14.315799999999999</v>
      </c>
      <c r="AF407" s="5" t="s">
        <v>161</v>
      </c>
      <c r="AG407" s="5" t="s">
        <v>646</v>
      </c>
      <c r="AH407" s="5" t="s">
        <v>395</v>
      </c>
      <c r="AI407">
        <v>1014</v>
      </c>
      <c r="AJ407">
        <v>46</v>
      </c>
      <c r="AK407" s="5" t="s">
        <v>71</v>
      </c>
      <c r="AL407" s="9">
        <v>49.98</v>
      </c>
      <c r="AM407" s="11">
        <v>42574.1875</v>
      </c>
      <c r="AN407" s="5" t="s">
        <v>7</v>
      </c>
      <c r="AO407">
        <v>0</v>
      </c>
      <c r="AP407">
        <v>-214</v>
      </c>
      <c r="AQ407">
        <v>1</v>
      </c>
      <c r="AR407" s="29">
        <f>Logistics_Dataset__2[[#This Row],[order_date]]</f>
        <v>42788.229166666664</v>
      </c>
      <c r="AS407">
        <v>214</v>
      </c>
      <c r="AT407">
        <v>0</v>
      </c>
      <c r="AU407">
        <v>1</v>
      </c>
      <c r="AV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7"/>
    </row>
    <row r="408" spans="1:49">
      <c r="A408" s="5" t="s">
        <v>59</v>
      </c>
      <c r="B408" s="9">
        <v>11.213699999999999</v>
      </c>
      <c r="C408" s="9">
        <v>129.99</v>
      </c>
      <c r="D408">
        <v>46</v>
      </c>
      <c r="E408" s="5" t="s">
        <v>60</v>
      </c>
      <c r="F408" s="5" t="s">
        <v>61</v>
      </c>
      <c r="G408" s="5" t="s">
        <v>3</v>
      </c>
      <c r="H408">
        <v>5779.3609999999999</v>
      </c>
      <c r="I408" s="5" t="s">
        <v>90</v>
      </c>
      <c r="J408" s="5" t="s">
        <v>63</v>
      </c>
      <c r="K408">
        <v>725</v>
      </c>
      <c r="L408">
        <v>7</v>
      </c>
      <c r="M408" s="5" t="s">
        <v>64</v>
      </c>
      <c r="N408">
        <v>18.221133999999999</v>
      </c>
      <c r="O408">
        <v>-66.370543999999995</v>
      </c>
      <c r="P408" s="5" t="s">
        <v>85</v>
      </c>
      <c r="Q408" s="5" t="s">
        <v>513</v>
      </c>
      <c r="R408" s="5" t="s">
        <v>362</v>
      </c>
      <c r="S408">
        <v>5458.4350000000004</v>
      </c>
      <c r="T408" s="11">
        <v>42568.1875</v>
      </c>
      <c r="U408">
        <v>40273.85</v>
      </c>
      <c r="V408">
        <v>1014</v>
      </c>
      <c r="W408" s="9">
        <v>8.2346000000000004</v>
      </c>
      <c r="X408" s="25">
        <v>0.05</v>
      </c>
      <c r="Y408">
        <v>97520.516000000003</v>
      </c>
      <c r="Z408" s="9">
        <v>49.98</v>
      </c>
      <c r="AA408" s="25">
        <v>0.08</v>
      </c>
      <c r="AB408">
        <v>3</v>
      </c>
      <c r="AC408" s="9">
        <v>149.94</v>
      </c>
      <c r="AD408">
        <v>136</v>
      </c>
      <c r="AE408" s="9">
        <v>7.335</v>
      </c>
      <c r="AF408" s="5" t="s">
        <v>180</v>
      </c>
      <c r="AG408" s="5" t="s">
        <v>647</v>
      </c>
      <c r="AH408" s="5" t="s">
        <v>70</v>
      </c>
      <c r="AI408">
        <v>1014</v>
      </c>
      <c r="AJ408">
        <v>46</v>
      </c>
      <c r="AK408" s="5" t="s">
        <v>71</v>
      </c>
      <c r="AL408" s="9">
        <v>49.98</v>
      </c>
      <c r="AM408" s="11">
        <v>42547.1875</v>
      </c>
      <c r="AN408" s="5" t="s">
        <v>7</v>
      </c>
      <c r="AO408">
        <v>0</v>
      </c>
      <c r="AP408">
        <v>-21</v>
      </c>
      <c r="AQ408">
        <v>0</v>
      </c>
      <c r="AR408" s="29">
        <f>Logistics_Dataset__2[[#This Row],[order_date]]</f>
        <v>42568.1875</v>
      </c>
      <c r="AS408">
        <v>21</v>
      </c>
      <c r="AT408">
        <v>0</v>
      </c>
      <c r="AU408">
        <v>1</v>
      </c>
      <c r="AV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8"/>
    </row>
    <row r="409" spans="1:49">
      <c r="A409" s="5" t="s">
        <v>347</v>
      </c>
      <c r="B409" s="9">
        <v>86.261899999999997</v>
      </c>
      <c r="C409" s="9">
        <v>191.99</v>
      </c>
      <c r="D409">
        <v>46</v>
      </c>
      <c r="E409" s="5" t="s">
        <v>60</v>
      </c>
      <c r="F409" s="5" t="s">
        <v>61</v>
      </c>
      <c r="G409" s="5" t="s">
        <v>3</v>
      </c>
      <c r="H409">
        <v>5822.4660000000003</v>
      </c>
      <c r="I409" s="5" t="s">
        <v>90</v>
      </c>
      <c r="J409" s="5" t="s">
        <v>63</v>
      </c>
      <c r="K409">
        <v>725</v>
      </c>
      <c r="L409">
        <v>7</v>
      </c>
      <c r="M409" s="5" t="s">
        <v>64</v>
      </c>
      <c r="N409">
        <v>18.267278999999998</v>
      </c>
      <c r="O409">
        <v>-66.370519999999999</v>
      </c>
      <c r="P409" s="5" t="s">
        <v>65</v>
      </c>
      <c r="Q409" s="5" t="s">
        <v>648</v>
      </c>
      <c r="R409" s="5" t="s">
        <v>67</v>
      </c>
      <c r="S409">
        <v>5617.1693999999998</v>
      </c>
      <c r="T409" s="11">
        <v>42615.1875</v>
      </c>
      <c r="U409">
        <v>37579.097999999998</v>
      </c>
      <c r="V409">
        <v>1014</v>
      </c>
      <c r="W409" s="9">
        <v>60</v>
      </c>
      <c r="X409" s="25">
        <v>0.25</v>
      </c>
      <c r="Y409">
        <v>93839.92</v>
      </c>
      <c r="Z409" s="9">
        <v>49.98</v>
      </c>
      <c r="AA409" s="25">
        <v>0.48</v>
      </c>
      <c r="AB409">
        <v>5</v>
      </c>
      <c r="AC409" s="9">
        <v>249.9</v>
      </c>
      <c r="AD409">
        <v>188</v>
      </c>
      <c r="AE409" s="9">
        <v>84.076800000000006</v>
      </c>
      <c r="AF409" s="5" t="s">
        <v>202</v>
      </c>
      <c r="AG409" s="5" t="s">
        <v>451</v>
      </c>
      <c r="AH409" s="5" t="s">
        <v>349</v>
      </c>
      <c r="AI409">
        <v>1014</v>
      </c>
      <c r="AJ409">
        <v>46</v>
      </c>
      <c r="AK409" s="5" t="s">
        <v>71</v>
      </c>
      <c r="AL409" s="9">
        <v>49.98</v>
      </c>
      <c r="AM409" s="11">
        <v>42690.229166666664</v>
      </c>
      <c r="AN409" s="5" t="s">
        <v>7</v>
      </c>
      <c r="AO409">
        <v>0</v>
      </c>
      <c r="AP409">
        <v>75</v>
      </c>
      <c r="AQ409">
        <v>0</v>
      </c>
      <c r="AR409" s="29">
        <f>Logistics_Dataset__2[[#This Row],[order_date]]</f>
        <v>42615.1875</v>
      </c>
      <c r="AS409">
        <v>75</v>
      </c>
      <c r="AT409">
        <v>0</v>
      </c>
      <c r="AU409">
        <v>1</v>
      </c>
      <c r="AV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09"/>
    </row>
    <row r="410" spans="1:49">
      <c r="A410" s="5" t="s">
        <v>59</v>
      </c>
      <c r="B410" s="9">
        <v>-18.380299999999998</v>
      </c>
      <c r="C410" s="9">
        <v>87.9953</v>
      </c>
      <c r="D410">
        <v>46</v>
      </c>
      <c r="E410" s="5" t="s">
        <v>60</v>
      </c>
      <c r="F410" s="5" t="s">
        <v>61</v>
      </c>
      <c r="G410" s="5" t="s">
        <v>3</v>
      </c>
      <c r="H410">
        <v>3728.6505999999999</v>
      </c>
      <c r="I410" s="5" t="s">
        <v>62</v>
      </c>
      <c r="J410" s="5" t="s">
        <v>63</v>
      </c>
      <c r="K410">
        <v>725</v>
      </c>
      <c r="L410">
        <v>7</v>
      </c>
      <c r="M410" s="5" t="s">
        <v>64</v>
      </c>
      <c r="N410">
        <v>18.231804</v>
      </c>
      <c r="O410">
        <v>-66.370530000000002</v>
      </c>
      <c r="P410" s="5" t="s">
        <v>103</v>
      </c>
      <c r="Q410" s="5" t="s">
        <v>649</v>
      </c>
      <c r="R410" s="5" t="s">
        <v>105</v>
      </c>
      <c r="S410">
        <v>3565.9468000000002</v>
      </c>
      <c r="T410" s="11">
        <v>42457.1875</v>
      </c>
      <c r="U410">
        <v>30506.655999999999</v>
      </c>
      <c r="V410">
        <v>1014</v>
      </c>
      <c r="W410" s="9">
        <v>8.4</v>
      </c>
      <c r="X410" s="25">
        <v>0.1</v>
      </c>
      <c r="Y410">
        <v>76464.539999999994</v>
      </c>
      <c r="Z410" s="9">
        <v>49.98</v>
      </c>
      <c r="AA410" s="25">
        <v>-0.08</v>
      </c>
      <c r="AB410">
        <v>2</v>
      </c>
      <c r="AC410" s="9">
        <v>99.96</v>
      </c>
      <c r="AD410">
        <v>91</v>
      </c>
      <c r="AE410" s="9">
        <v>-18.930299999999999</v>
      </c>
      <c r="AF410" s="5" t="s">
        <v>106</v>
      </c>
      <c r="AG410" s="5" t="s">
        <v>81</v>
      </c>
      <c r="AH410" s="5" t="s">
        <v>70</v>
      </c>
      <c r="AI410">
        <v>1014</v>
      </c>
      <c r="AJ410">
        <v>46</v>
      </c>
      <c r="AK410" s="5" t="s">
        <v>71</v>
      </c>
      <c r="AL410" s="9">
        <v>49.98</v>
      </c>
      <c r="AM410" s="11">
        <v>42503.1875</v>
      </c>
      <c r="AN410" s="5" t="s">
        <v>7</v>
      </c>
      <c r="AO410">
        <v>0</v>
      </c>
      <c r="AP410">
        <v>46</v>
      </c>
      <c r="AQ410">
        <v>0</v>
      </c>
      <c r="AR410" s="29">
        <f>Logistics_Dataset__2[[#This Row],[order_date]]</f>
        <v>42457.1875</v>
      </c>
      <c r="AS410">
        <v>46</v>
      </c>
      <c r="AT410">
        <v>0</v>
      </c>
      <c r="AU410">
        <v>1</v>
      </c>
      <c r="AV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0"/>
    </row>
    <row r="411" spans="1:49">
      <c r="A411" s="5" t="s">
        <v>350</v>
      </c>
      <c r="B411" s="9">
        <v>-104.5938</v>
      </c>
      <c r="C411" s="9">
        <v>162.29130000000001</v>
      </c>
      <c r="D411">
        <v>46</v>
      </c>
      <c r="E411" s="5" t="s">
        <v>60</v>
      </c>
      <c r="F411" s="5" t="s">
        <v>61</v>
      </c>
      <c r="G411" s="5" t="s">
        <v>3</v>
      </c>
      <c r="H411">
        <v>7465.3676999999998</v>
      </c>
      <c r="I411" s="5" t="s">
        <v>98</v>
      </c>
      <c r="J411" s="5" t="s">
        <v>63</v>
      </c>
      <c r="K411">
        <v>725</v>
      </c>
      <c r="L411">
        <v>7</v>
      </c>
      <c r="M411" s="5" t="s">
        <v>64</v>
      </c>
      <c r="N411">
        <v>18.280949</v>
      </c>
      <c r="O411">
        <v>-66.370530000000002</v>
      </c>
      <c r="P411" s="5" t="s">
        <v>77</v>
      </c>
      <c r="Q411" s="5" t="s">
        <v>650</v>
      </c>
      <c r="R411" s="5" t="s">
        <v>135</v>
      </c>
      <c r="S411">
        <v>7092.0272999999997</v>
      </c>
      <c r="T411" s="11">
        <v>42050.229166666664</v>
      </c>
      <c r="U411">
        <v>2783.5140000000001</v>
      </c>
      <c r="V411">
        <v>1014</v>
      </c>
      <c r="W411" s="9">
        <v>1.2</v>
      </c>
      <c r="X411" s="25">
        <v>0.01</v>
      </c>
      <c r="Y411">
        <v>6581.2056000000002</v>
      </c>
      <c r="Z411" s="9">
        <v>49.98</v>
      </c>
      <c r="AA411" s="25">
        <v>-0.77</v>
      </c>
      <c r="AB411">
        <v>3</v>
      </c>
      <c r="AC411" s="9">
        <v>149.94</v>
      </c>
      <c r="AD411">
        <v>149</v>
      </c>
      <c r="AE411" s="9">
        <v>-134.572</v>
      </c>
      <c r="AF411" s="5" t="s">
        <v>101</v>
      </c>
      <c r="AG411" s="5" t="s">
        <v>651</v>
      </c>
      <c r="AH411" s="5" t="s">
        <v>353</v>
      </c>
      <c r="AI411">
        <v>1014</v>
      </c>
      <c r="AJ411">
        <v>46</v>
      </c>
      <c r="AK411" s="5" t="s">
        <v>71</v>
      </c>
      <c r="AL411" s="9">
        <v>49.98</v>
      </c>
      <c r="AM411" s="11">
        <v>42040.229166666664</v>
      </c>
      <c r="AN411" s="5" t="s">
        <v>6</v>
      </c>
      <c r="AO411">
        <v>-1</v>
      </c>
      <c r="AP411">
        <v>-10</v>
      </c>
      <c r="AQ411">
        <v>0</v>
      </c>
      <c r="AR411" s="29">
        <f>Logistics_Dataset__2[[#This Row],[order_date]]</f>
        <v>42050.229166666664</v>
      </c>
      <c r="AS411">
        <v>10</v>
      </c>
      <c r="AT411">
        <v>0</v>
      </c>
      <c r="AU411">
        <v>1</v>
      </c>
      <c r="AV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1"/>
    </row>
    <row r="412" spans="1:49">
      <c r="A412" s="5" t="s">
        <v>354</v>
      </c>
      <c r="B412" s="9">
        <v>18.177099999999999</v>
      </c>
      <c r="C412" s="9">
        <v>94.4786</v>
      </c>
      <c r="D412">
        <v>46</v>
      </c>
      <c r="E412" s="5" t="s">
        <v>60</v>
      </c>
      <c r="F412" s="5" t="s">
        <v>61</v>
      </c>
      <c r="G412" s="5" t="s">
        <v>3</v>
      </c>
      <c r="H412">
        <v>10948.165999999999</v>
      </c>
      <c r="I412" s="5" t="s">
        <v>90</v>
      </c>
      <c r="J412" s="5" t="s">
        <v>63</v>
      </c>
      <c r="K412">
        <v>725</v>
      </c>
      <c r="L412">
        <v>7</v>
      </c>
      <c r="M412" s="5" t="s">
        <v>64</v>
      </c>
      <c r="N412">
        <v>18.242867</v>
      </c>
      <c r="O412">
        <v>-66.370540000000005</v>
      </c>
      <c r="P412" s="5" t="s">
        <v>72</v>
      </c>
      <c r="Q412" s="5" t="s">
        <v>285</v>
      </c>
      <c r="R412" s="5" t="s">
        <v>652</v>
      </c>
      <c r="S412">
        <v>11073.458000000001</v>
      </c>
      <c r="T412" s="11">
        <v>42276.1875</v>
      </c>
      <c r="U412">
        <v>18153.403999999999</v>
      </c>
      <c r="V412">
        <v>1014</v>
      </c>
      <c r="W412" s="9">
        <v>8</v>
      </c>
      <c r="X412" s="25">
        <v>0.1</v>
      </c>
      <c r="Y412">
        <v>43668.445</v>
      </c>
      <c r="Z412" s="9">
        <v>49.98</v>
      </c>
      <c r="AA412" s="25">
        <v>0.24</v>
      </c>
      <c r="AB412">
        <v>2</v>
      </c>
      <c r="AC412" s="9">
        <v>99.96</v>
      </c>
      <c r="AD412">
        <v>90</v>
      </c>
      <c r="AE412" s="9">
        <v>22.6143</v>
      </c>
      <c r="AF412" s="5" t="s">
        <v>232</v>
      </c>
      <c r="AG412" s="5" t="s">
        <v>653</v>
      </c>
      <c r="AH412" s="5" t="s">
        <v>358</v>
      </c>
      <c r="AI412">
        <v>1014</v>
      </c>
      <c r="AJ412">
        <v>46</v>
      </c>
      <c r="AK412" s="5" t="s">
        <v>71</v>
      </c>
      <c r="AL412" s="9">
        <v>49.98</v>
      </c>
      <c r="AM412" s="11">
        <v>42264.1875</v>
      </c>
      <c r="AN412" s="5" t="s">
        <v>7</v>
      </c>
      <c r="AO412">
        <v>0</v>
      </c>
      <c r="AP412">
        <v>-12</v>
      </c>
      <c r="AQ412">
        <v>0</v>
      </c>
      <c r="AR412" s="29">
        <f>Logistics_Dataset__2[[#This Row],[order_date]]</f>
        <v>42276.1875</v>
      </c>
      <c r="AS412">
        <v>12</v>
      </c>
      <c r="AT412">
        <v>0</v>
      </c>
      <c r="AU412">
        <v>1</v>
      </c>
      <c r="AV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2"/>
    </row>
    <row r="413" spans="1:49">
      <c r="A413" s="5" t="s">
        <v>59</v>
      </c>
      <c r="B413" s="9">
        <v>77.881799999999998</v>
      </c>
      <c r="C413" s="9">
        <v>162.07560000000001</v>
      </c>
      <c r="D413">
        <v>46</v>
      </c>
      <c r="E413" s="5" t="s">
        <v>60</v>
      </c>
      <c r="F413" s="5" t="s">
        <v>61</v>
      </c>
      <c r="G413" s="5" t="s">
        <v>3</v>
      </c>
      <c r="H413">
        <v>3171.5909999999999</v>
      </c>
      <c r="I413" s="5" t="s">
        <v>62</v>
      </c>
      <c r="J413" s="5" t="s">
        <v>63</v>
      </c>
      <c r="K413">
        <v>725</v>
      </c>
      <c r="L413">
        <v>7</v>
      </c>
      <c r="M413" s="5" t="s">
        <v>64</v>
      </c>
      <c r="N413">
        <v>18.237780000000001</v>
      </c>
      <c r="O413">
        <v>-66.370509999999996</v>
      </c>
      <c r="P413" s="5" t="s">
        <v>72</v>
      </c>
      <c r="Q413" s="5" t="s">
        <v>653</v>
      </c>
      <c r="R413" s="5" t="s">
        <v>128</v>
      </c>
      <c r="S413">
        <v>3131.5149999999999</v>
      </c>
      <c r="T413" s="11">
        <v>42309.229166666664</v>
      </c>
      <c r="U413">
        <v>20034.085999999999</v>
      </c>
      <c r="V413">
        <v>1014</v>
      </c>
      <c r="W413" s="9">
        <v>30</v>
      </c>
      <c r="X413" s="25">
        <v>0.16</v>
      </c>
      <c r="Y413">
        <v>48611.86</v>
      </c>
      <c r="Z413" s="9">
        <v>49.98</v>
      </c>
      <c r="AA413" s="25">
        <v>0.48</v>
      </c>
      <c r="AB413">
        <v>4</v>
      </c>
      <c r="AC413" s="9">
        <v>179.97</v>
      </c>
      <c r="AD413">
        <v>166</v>
      </c>
      <c r="AE413" s="9">
        <v>76.392399999999995</v>
      </c>
      <c r="AF413" s="5" t="s">
        <v>75</v>
      </c>
      <c r="AG413" s="5" t="s">
        <v>365</v>
      </c>
      <c r="AH413" s="5" t="s">
        <v>70</v>
      </c>
      <c r="AI413">
        <v>1014</v>
      </c>
      <c r="AJ413">
        <v>46</v>
      </c>
      <c r="AK413" s="5" t="s">
        <v>71</v>
      </c>
      <c r="AL413" s="9">
        <v>49.98</v>
      </c>
      <c r="AM413" s="11">
        <v>42301.1875</v>
      </c>
      <c r="AN413" s="5" t="s">
        <v>7</v>
      </c>
      <c r="AO413">
        <v>0</v>
      </c>
      <c r="AP413">
        <v>-8</v>
      </c>
      <c r="AQ413">
        <v>0</v>
      </c>
      <c r="AR413" s="29">
        <f>Logistics_Dataset__2[[#This Row],[order_date]]</f>
        <v>42309.229166666664</v>
      </c>
      <c r="AS413">
        <v>8</v>
      </c>
      <c r="AT413">
        <v>0</v>
      </c>
      <c r="AU413">
        <v>1</v>
      </c>
      <c r="AV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3"/>
    </row>
    <row r="414" spans="1:49">
      <c r="A414" s="5" t="s">
        <v>59</v>
      </c>
      <c r="B414" s="9">
        <v>23.590499999999999</v>
      </c>
      <c r="C414" s="9">
        <v>94.464600000000004</v>
      </c>
      <c r="D414">
        <v>46</v>
      </c>
      <c r="E414" s="5" t="s">
        <v>60</v>
      </c>
      <c r="F414" s="5" t="s">
        <v>61</v>
      </c>
      <c r="G414" s="5" t="s">
        <v>3</v>
      </c>
      <c r="H414">
        <v>11957.575000000001</v>
      </c>
      <c r="I414" s="5" t="s">
        <v>90</v>
      </c>
      <c r="J414" s="5" t="s">
        <v>63</v>
      </c>
      <c r="K414">
        <v>725</v>
      </c>
      <c r="L414">
        <v>7</v>
      </c>
      <c r="M414" s="5" t="s">
        <v>64</v>
      </c>
      <c r="N414">
        <v>18.240697999999998</v>
      </c>
      <c r="O414">
        <v>-66.045074</v>
      </c>
      <c r="P414" s="5" t="s">
        <v>77</v>
      </c>
      <c r="Q414" s="5" t="s">
        <v>654</v>
      </c>
      <c r="R414" s="5" t="s">
        <v>655</v>
      </c>
      <c r="S414">
        <v>12041.843999999999</v>
      </c>
      <c r="T414" s="11">
        <v>42785.229166666664</v>
      </c>
      <c r="U414">
        <v>54506.6</v>
      </c>
      <c r="V414">
        <v>1014</v>
      </c>
      <c r="W414" s="9">
        <v>5</v>
      </c>
      <c r="X414" s="25">
        <v>0.06</v>
      </c>
      <c r="Y414">
        <v>136617.88</v>
      </c>
      <c r="Z414" s="9">
        <v>49.98</v>
      </c>
      <c r="AA414" s="25">
        <v>0.25</v>
      </c>
      <c r="AB414">
        <v>2</v>
      </c>
      <c r="AC414" s="9">
        <v>99.96</v>
      </c>
      <c r="AD414">
        <v>95</v>
      </c>
      <c r="AE414" s="9">
        <v>23.164999999999999</v>
      </c>
      <c r="AF414" s="5" t="s">
        <v>80</v>
      </c>
      <c r="AG414" s="5" t="s">
        <v>656</v>
      </c>
      <c r="AH414" s="5" t="s">
        <v>70</v>
      </c>
      <c r="AI414">
        <v>1014</v>
      </c>
      <c r="AJ414">
        <v>46</v>
      </c>
      <c r="AK414" s="5" t="s">
        <v>71</v>
      </c>
      <c r="AL414" s="9">
        <v>49.98</v>
      </c>
      <c r="AM414" s="11">
        <v>42798.229166666664</v>
      </c>
      <c r="AN414" s="5" t="s">
        <v>7</v>
      </c>
      <c r="AO414">
        <v>0</v>
      </c>
      <c r="AP414">
        <v>13</v>
      </c>
      <c r="AQ414">
        <v>0</v>
      </c>
      <c r="AR414" s="29">
        <f>Logistics_Dataset__2[[#This Row],[order_date]]</f>
        <v>42785.229166666664</v>
      </c>
      <c r="AS414">
        <v>13</v>
      </c>
      <c r="AT414">
        <v>0</v>
      </c>
      <c r="AU414">
        <v>1</v>
      </c>
      <c r="AV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4"/>
    </row>
    <row r="415" spans="1:49">
      <c r="A415" s="5" t="s">
        <v>347</v>
      </c>
      <c r="B415" s="9">
        <v>15.7743</v>
      </c>
      <c r="C415" s="9">
        <v>46.782200000000003</v>
      </c>
      <c r="D415">
        <v>46</v>
      </c>
      <c r="E415" s="5" t="s">
        <v>60</v>
      </c>
      <c r="F415" s="5" t="s">
        <v>61</v>
      </c>
      <c r="G415" s="5" t="s">
        <v>3</v>
      </c>
      <c r="H415">
        <v>9227.8080000000009</v>
      </c>
      <c r="I415" s="5" t="s">
        <v>62</v>
      </c>
      <c r="J415" s="5" t="s">
        <v>63</v>
      </c>
      <c r="K415">
        <v>725</v>
      </c>
      <c r="L415">
        <v>7</v>
      </c>
      <c r="M415" s="5" t="s">
        <v>64</v>
      </c>
      <c r="N415">
        <v>18.271896000000002</v>
      </c>
      <c r="O415">
        <v>-66.078040000000001</v>
      </c>
      <c r="P415" s="5" t="s">
        <v>77</v>
      </c>
      <c r="Q415" s="5" t="s">
        <v>657</v>
      </c>
      <c r="R415" s="5" t="s">
        <v>96</v>
      </c>
      <c r="S415">
        <v>9241.5820000000003</v>
      </c>
      <c r="T415" s="11">
        <v>42238.1875</v>
      </c>
      <c r="U415">
        <v>8382.48</v>
      </c>
      <c r="V415">
        <v>1014</v>
      </c>
      <c r="W415" s="9">
        <v>2.4</v>
      </c>
      <c r="X415" s="25">
        <v>0.05</v>
      </c>
      <c r="Y415">
        <v>19913.905999999999</v>
      </c>
      <c r="Z415" s="9">
        <v>49.98</v>
      </c>
      <c r="AA415" s="25">
        <v>0.35</v>
      </c>
      <c r="AB415">
        <v>1</v>
      </c>
      <c r="AC415" s="9">
        <v>49.98</v>
      </c>
      <c r="AD415">
        <v>46</v>
      </c>
      <c r="AE415" s="9">
        <v>15.1775</v>
      </c>
      <c r="AF415" s="5" t="s">
        <v>97</v>
      </c>
      <c r="AG415" s="5" t="s">
        <v>657</v>
      </c>
      <c r="AH415" s="5" t="s">
        <v>349</v>
      </c>
      <c r="AI415">
        <v>1014</v>
      </c>
      <c r="AJ415">
        <v>46</v>
      </c>
      <c r="AK415" s="5" t="s">
        <v>71</v>
      </c>
      <c r="AL415" s="9">
        <v>49.98</v>
      </c>
      <c r="AM415" s="11">
        <v>42160.1875</v>
      </c>
      <c r="AN415" s="5" t="s">
        <v>7</v>
      </c>
      <c r="AO415">
        <v>0</v>
      </c>
      <c r="AP415">
        <v>-78</v>
      </c>
      <c r="AQ415">
        <v>0</v>
      </c>
      <c r="AR415" s="29">
        <f>Logistics_Dataset__2[[#This Row],[order_date]]</f>
        <v>42238.1875</v>
      </c>
      <c r="AS415">
        <v>78</v>
      </c>
      <c r="AT415">
        <v>0</v>
      </c>
      <c r="AU415">
        <v>1</v>
      </c>
      <c r="AV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5"/>
    </row>
    <row r="416" spans="1:49">
      <c r="A416" s="5" t="s">
        <v>354</v>
      </c>
      <c r="B416" s="9">
        <v>23.926400000000001</v>
      </c>
      <c r="C416" s="9">
        <v>94.5</v>
      </c>
      <c r="D416">
        <v>46</v>
      </c>
      <c r="E416" s="5" t="s">
        <v>60</v>
      </c>
      <c r="F416" s="5" t="s">
        <v>61</v>
      </c>
      <c r="G416" s="5" t="s">
        <v>3</v>
      </c>
      <c r="H416">
        <v>11461.897999999999</v>
      </c>
      <c r="I416" s="5" t="s">
        <v>62</v>
      </c>
      <c r="J416" s="5" t="s">
        <v>63</v>
      </c>
      <c r="K416">
        <v>725</v>
      </c>
      <c r="L416">
        <v>7</v>
      </c>
      <c r="M416" s="5" t="s">
        <v>64</v>
      </c>
      <c r="N416">
        <v>18.229960999999999</v>
      </c>
      <c r="O416">
        <v>-66.370559999999998</v>
      </c>
      <c r="P416" s="5" t="s">
        <v>72</v>
      </c>
      <c r="Q416" s="5" t="s">
        <v>658</v>
      </c>
      <c r="R416" s="5" t="s">
        <v>389</v>
      </c>
      <c r="S416">
        <v>11388.326999999999</v>
      </c>
      <c r="T416" s="11">
        <v>42801.229166666664</v>
      </c>
      <c r="U416">
        <v>60352.082000000002</v>
      </c>
      <c r="V416">
        <v>1014</v>
      </c>
      <c r="W416" s="9">
        <v>8</v>
      </c>
      <c r="X416" s="25">
        <v>0.06</v>
      </c>
      <c r="Y416">
        <v>149172.16</v>
      </c>
      <c r="Z416" s="9">
        <v>49.98</v>
      </c>
      <c r="AA416" s="25">
        <v>0.26</v>
      </c>
      <c r="AB416">
        <v>2</v>
      </c>
      <c r="AC416" s="9">
        <v>99.96</v>
      </c>
      <c r="AD416">
        <v>94</v>
      </c>
      <c r="AE416" s="9">
        <v>23.3918</v>
      </c>
      <c r="AF416" s="5" t="s">
        <v>170</v>
      </c>
      <c r="AG416" s="5" t="s">
        <v>102</v>
      </c>
      <c r="AH416" s="5" t="s">
        <v>358</v>
      </c>
      <c r="AI416">
        <v>1014</v>
      </c>
      <c r="AJ416">
        <v>46</v>
      </c>
      <c r="AK416" s="5" t="s">
        <v>71</v>
      </c>
      <c r="AL416" s="9">
        <v>49.98</v>
      </c>
      <c r="AM416" s="11">
        <v>42874.1875</v>
      </c>
      <c r="AN416" s="5" t="s">
        <v>7</v>
      </c>
      <c r="AO416">
        <v>0</v>
      </c>
      <c r="AP416">
        <v>72</v>
      </c>
      <c r="AQ416">
        <v>0</v>
      </c>
      <c r="AR416" s="29">
        <f>Logistics_Dataset__2[[#This Row],[order_date]]</f>
        <v>42801.229166666664</v>
      </c>
      <c r="AS416">
        <v>72</v>
      </c>
      <c r="AT416">
        <v>0</v>
      </c>
      <c r="AU416">
        <v>1</v>
      </c>
      <c r="AV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6"/>
    </row>
    <row r="417" spans="1:49">
      <c r="A417" s="5" t="s">
        <v>59</v>
      </c>
      <c r="B417" s="9">
        <v>-39.882599999999996</v>
      </c>
      <c r="C417" s="9">
        <v>191.99</v>
      </c>
      <c r="D417">
        <v>46</v>
      </c>
      <c r="E417" s="5" t="s">
        <v>60</v>
      </c>
      <c r="F417" s="5" t="s">
        <v>61</v>
      </c>
      <c r="G417" s="5" t="s">
        <v>3</v>
      </c>
      <c r="H417">
        <v>7612.0654000000004</v>
      </c>
      <c r="I417" s="5" t="s">
        <v>90</v>
      </c>
      <c r="J417" s="5" t="s">
        <v>63</v>
      </c>
      <c r="K417">
        <v>725</v>
      </c>
      <c r="L417">
        <v>7</v>
      </c>
      <c r="M417" s="5" t="s">
        <v>64</v>
      </c>
      <c r="N417">
        <v>18.26979</v>
      </c>
      <c r="O417">
        <v>-66.370570000000001</v>
      </c>
      <c r="P417" s="5" t="s">
        <v>77</v>
      </c>
      <c r="Q417" s="5" t="s">
        <v>364</v>
      </c>
      <c r="R417" s="5" t="s">
        <v>259</v>
      </c>
      <c r="S417">
        <v>7508.3310000000001</v>
      </c>
      <c r="T417" s="11">
        <v>42102.1875</v>
      </c>
      <c r="U417">
        <v>10223.508</v>
      </c>
      <c r="V417">
        <v>1014</v>
      </c>
      <c r="W417" s="9">
        <v>63.999499999999998</v>
      </c>
      <c r="X417" s="25">
        <v>0.25</v>
      </c>
      <c r="Y417">
        <v>24415.629000000001</v>
      </c>
      <c r="Z417" s="9">
        <v>49.98</v>
      </c>
      <c r="AA417" s="25">
        <v>-0.21</v>
      </c>
      <c r="AB417">
        <v>5</v>
      </c>
      <c r="AC417" s="9">
        <v>249.9</v>
      </c>
      <c r="AD417">
        <v>190</v>
      </c>
      <c r="AE417" s="9">
        <v>-37.987900000000003</v>
      </c>
      <c r="AF417" s="5" t="s">
        <v>97</v>
      </c>
      <c r="AG417" s="5" t="s">
        <v>365</v>
      </c>
      <c r="AH417" s="5" t="s">
        <v>70</v>
      </c>
      <c r="AI417">
        <v>1014</v>
      </c>
      <c r="AJ417">
        <v>46</v>
      </c>
      <c r="AK417" s="5" t="s">
        <v>71</v>
      </c>
      <c r="AL417" s="9">
        <v>49.98</v>
      </c>
      <c r="AM417" s="11">
        <v>42130.1875</v>
      </c>
      <c r="AN417" s="5" t="s">
        <v>6</v>
      </c>
      <c r="AO417">
        <v>-1</v>
      </c>
      <c r="AP417">
        <v>28</v>
      </c>
      <c r="AQ417">
        <v>0</v>
      </c>
      <c r="AR417" s="29">
        <f>Logistics_Dataset__2[[#This Row],[order_date]]</f>
        <v>42102.1875</v>
      </c>
      <c r="AS417">
        <v>28</v>
      </c>
      <c r="AT417">
        <v>0</v>
      </c>
      <c r="AU417">
        <v>1</v>
      </c>
      <c r="AV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7"/>
    </row>
    <row r="418" spans="1:49">
      <c r="A418" s="5" t="s">
        <v>350</v>
      </c>
      <c r="B418" s="9">
        <v>62.646900000000002</v>
      </c>
      <c r="C418" s="9">
        <v>173.99</v>
      </c>
      <c r="D418">
        <v>46</v>
      </c>
      <c r="E418" s="5" t="s">
        <v>60</v>
      </c>
      <c r="F418" s="5" t="s">
        <v>61</v>
      </c>
      <c r="G418" s="5" t="s">
        <v>3</v>
      </c>
      <c r="H418">
        <v>7226.5883999999996</v>
      </c>
      <c r="I418" s="5" t="s">
        <v>98</v>
      </c>
      <c r="J418" s="5" t="s">
        <v>63</v>
      </c>
      <c r="K418">
        <v>725</v>
      </c>
      <c r="L418">
        <v>7</v>
      </c>
      <c r="M418" s="5" t="s">
        <v>64</v>
      </c>
      <c r="N418">
        <v>18.242943</v>
      </c>
      <c r="O418">
        <v>-66.370540000000005</v>
      </c>
      <c r="P418" s="5" t="s">
        <v>103</v>
      </c>
      <c r="Q418" s="5" t="s">
        <v>659</v>
      </c>
      <c r="R418" s="5" t="s">
        <v>105</v>
      </c>
      <c r="S418">
        <v>7131.4629999999997</v>
      </c>
      <c r="T418" s="11">
        <v>42123.1875</v>
      </c>
      <c r="U418">
        <v>22007.651999999998</v>
      </c>
      <c r="V418">
        <v>1014</v>
      </c>
      <c r="W418" s="9">
        <v>26</v>
      </c>
      <c r="X418" s="25">
        <v>0.12</v>
      </c>
      <c r="Y418">
        <v>57083.98</v>
      </c>
      <c r="Z418" s="9">
        <v>49.98</v>
      </c>
      <c r="AA418" s="25">
        <v>0.35</v>
      </c>
      <c r="AB418">
        <v>4</v>
      </c>
      <c r="AC418" s="9">
        <v>199.94739999999999</v>
      </c>
      <c r="AD418">
        <v>180</v>
      </c>
      <c r="AE418" s="9">
        <v>68.472700000000003</v>
      </c>
      <c r="AF418" s="5" t="s">
        <v>106</v>
      </c>
      <c r="AG418" s="5" t="s">
        <v>497</v>
      </c>
      <c r="AH418" s="5" t="s">
        <v>349</v>
      </c>
      <c r="AI418">
        <v>1014</v>
      </c>
      <c r="AJ418">
        <v>46</v>
      </c>
      <c r="AK418" s="5" t="s">
        <v>71</v>
      </c>
      <c r="AL418" s="9">
        <v>49.98</v>
      </c>
      <c r="AM418" s="11">
        <v>42064.229166666664</v>
      </c>
      <c r="AN418" s="5" t="s">
        <v>6</v>
      </c>
      <c r="AO418">
        <v>0</v>
      </c>
      <c r="AP418">
        <v>-58</v>
      </c>
      <c r="AQ418">
        <v>0</v>
      </c>
      <c r="AR418" s="29">
        <f>Logistics_Dataset__2[[#This Row],[order_date]]</f>
        <v>42123.1875</v>
      </c>
      <c r="AS418">
        <v>58</v>
      </c>
      <c r="AT418">
        <v>0</v>
      </c>
      <c r="AU418">
        <v>1</v>
      </c>
      <c r="AV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8"/>
    </row>
    <row r="419" spans="1:49">
      <c r="A419" s="5" t="s">
        <v>354</v>
      </c>
      <c r="B419" s="9">
        <v>36.5578</v>
      </c>
      <c r="C419" s="9">
        <v>158.65530000000001</v>
      </c>
      <c r="D419">
        <v>46</v>
      </c>
      <c r="E419" s="5" t="s">
        <v>60</v>
      </c>
      <c r="F419" s="5" t="s">
        <v>61</v>
      </c>
      <c r="G419" s="5" t="s">
        <v>3</v>
      </c>
      <c r="H419">
        <v>509.97815000000003</v>
      </c>
      <c r="I419" s="5" t="s">
        <v>62</v>
      </c>
      <c r="J419" s="5" t="s">
        <v>63</v>
      </c>
      <c r="K419">
        <v>725</v>
      </c>
      <c r="L419">
        <v>7</v>
      </c>
      <c r="M419" s="5" t="s">
        <v>64</v>
      </c>
      <c r="N419">
        <v>26.087368000000001</v>
      </c>
      <c r="O419">
        <v>-66.031270000000006</v>
      </c>
      <c r="P419" s="5" t="s">
        <v>72</v>
      </c>
      <c r="Q419" s="5" t="s">
        <v>660</v>
      </c>
      <c r="R419" s="5" t="s">
        <v>652</v>
      </c>
      <c r="S419">
        <v>504.75394</v>
      </c>
      <c r="T419" s="11">
        <v>42390.229166666664</v>
      </c>
      <c r="U419">
        <v>22967.388999999999</v>
      </c>
      <c r="V419">
        <v>1014</v>
      </c>
      <c r="W419" s="9">
        <v>2</v>
      </c>
      <c r="X419" s="25">
        <v>0.01</v>
      </c>
      <c r="Y419">
        <v>58054.91</v>
      </c>
      <c r="Z419" s="9">
        <v>49.98</v>
      </c>
      <c r="AA419" s="25">
        <v>0.25</v>
      </c>
      <c r="AB419">
        <v>3</v>
      </c>
      <c r="AC419" s="9">
        <v>150</v>
      </c>
      <c r="AD419">
        <v>160</v>
      </c>
      <c r="AE419" s="9">
        <v>39.448300000000003</v>
      </c>
      <c r="AF419" s="5" t="s">
        <v>232</v>
      </c>
      <c r="AG419" s="5" t="s">
        <v>661</v>
      </c>
      <c r="AH419" s="5" t="s">
        <v>358</v>
      </c>
      <c r="AI419">
        <v>1014</v>
      </c>
      <c r="AJ419">
        <v>46</v>
      </c>
      <c r="AK419" s="5" t="s">
        <v>71</v>
      </c>
      <c r="AL419" s="9">
        <v>49.98</v>
      </c>
      <c r="AM419" s="11">
        <v>42354.229166666664</v>
      </c>
      <c r="AN419" s="5" t="s">
        <v>7</v>
      </c>
      <c r="AO419">
        <v>0</v>
      </c>
      <c r="AP419">
        <v>-36</v>
      </c>
      <c r="AQ419">
        <v>0</v>
      </c>
      <c r="AR419" s="29">
        <f>Logistics_Dataset__2[[#This Row],[order_date]]</f>
        <v>42390.229166666664</v>
      </c>
      <c r="AS419">
        <v>36</v>
      </c>
      <c r="AT419">
        <v>0</v>
      </c>
      <c r="AU419">
        <v>1</v>
      </c>
      <c r="AV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19"/>
    </row>
    <row r="420" spans="1:49">
      <c r="A420" s="5" t="s">
        <v>59</v>
      </c>
      <c r="B420" s="9">
        <v>8.9478000000000009</v>
      </c>
      <c r="C420" s="9">
        <v>93.468800000000002</v>
      </c>
      <c r="D420">
        <v>46</v>
      </c>
      <c r="E420" s="5" t="s">
        <v>60</v>
      </c>
      <c r="F420" s="5" t="s">
        <v>61</v>
      </c>
      <c r="G420" s="5" t="s">
        <v>3</v>
      </c>
      <c r="H420">
        <v>11059.216</v>
      </c>
      <c r="I420" s="5" t="s">
        <v>90</v>
      </c>
      <c r="J420" s="5" t="s">
        <v>63</v>
      </c>
      <c r="K420">
        <v>725</v>
      </c>
      <c r="L420">
        <v>7</v>
      </c>
      <c r="M420" s="5" t="s">
        <v>64</v>
      </c>
      <c r="N420">
        <v>18.227115999999999</v>
      </c>
      <c r="O420">
        <v>-66.370575000000002</v>
      </c>
      <c r="P420" s="5" t="s">
        <v>65</v>
      </c>
      <c r="Q420" s="5" t="s">
        <v>422</v>
      </c>
      <c r="R420" s="5" t="s">
        <v>67</v>
      </c>
      <c r="S420">
        <v>11028.287</v>
      </c>
      <c r="T420" s="11">
        <v>42563.1875</v>
      </c>
      <c r="U420">
        <v>39537.805</v>
      </c>
      <c r="V420">
        <v>1014</v>
      </c>
      <c r="W420" s="9">
        <v>7</v>
      </c>
      <c r="X420" s="25">
        <v>7.0000000000000007E-2</v>
      </c>
      <c r="Y420">
        <v>98069.72</v>
      </c>
      <c r="Z420" s="9">
        <v>49.98</v>
      </c>
      <c r="AA420" s="25">
        <v>0.09</v>
      </c>
      <c r="AB420">
        <v>2</v>
      </c>
      <c r="AC420" s="9">
        <v>99.96</v>
      </c>
      <c r="AD420">
        <v>94</v>
      </c>
      <c r="AE420" s="9">
        <v>6.4368999999999996</v>
      </c>
      <c r="AF420" s="5" t="s">
        <v>68</v>
      </c>
      <c r="AG420" s="5" t="s">
        <v>662</v>
      </c>
      <c r="AH420" s="5" t="s">
        <v>70</v>
      </c>
      <c r="AI420">
        <v>1014</v>
      </c>
      <c r="AJ420">
        <v>46</v>
      </c>
      <c r="AK420" s="5" t="s">
        <v>71</v>
      </c>
      <c r="AL420" s="9">
        <v>49.98</v>
      </c>
      <c r="AM420" s="11">
        <v>42530.1875</v>
      </c>
      <c r="AN420" s="5" t="s">
        <v>7</v>
      </c>
      <c r="AO420">
        <v>0</v>
      </c>
      <c r="AP420">
        <v>-33</v>
      </c>
      <c r="AQ420">
        <v>0</v>
      </c>
      <c r="AR420" s="29">
        <f>Logistics_Dataset__2[[#This Row],[order_date]]</f>
        <v>42563.1875</v>
      </c>
      <c r="AS420">
        <v>33</v>
      </c>
      <c r="AT420">
        <v>0</v>
      </c>
      <c r="AU420">
        <v>1</v>
      </c>
      <c r="AV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0"/>
    </row>
    <row r="421" spans="1:49">
      <c r="A421" s="5" t="s">
        <v>59</v>
      </c>
      <c r="B421" s="9">
        <v>47.940399999999997</v>
      </c>
      <c r="C421" s="9">
        <v>199.99</v>
      </c>
      <c r="D421">
        <v>46</v>
      </c>
      <c r="E421" s="5" t="s">
        <v>60</v>
      </c>
      <c r="F421" s="5" t="s">
        <v>61</v>
      </c>
      <c r="G421" s="5" t="s">
        <v>3</v>
      </c>
      <c r="H421">
        <v>5211.4165000000003</v>
      </c>
      <c r="I421" s="5" t="s">
        <v>90</v>
      </c>
      <c r="J421" s="5" t="s">
        <v>63</v>
      </c>
      <c r="K421">
        <v>725</v>
      </c>
      <c r="L421">
        <v>7</v>
      </c>
      <c r="M421" s="5" t="s">
        <v>64</v>
      </c>
      <c r="N421">
        <v>18.251246999999999</v>
      </c>
      <c r="O421">
        <v>-66.370543999999995</v>
      </c>
      <c r="P421" s="5" t="s">
        <v>103</v>
      </c>
      <c r="Q421" s="5" t="s">
        <v>663</v>
      </c>
      <c r="R421" s="5" t="s">
        <v>105</v>
      </c>
      <c r="S421">
        <v>5161.9639999999999</v>
      </c>
      <c r="T421" s="11">
        <v>42361.229166666664</v>
      </c>
      <c r="U421">
        <v>26331.032999999999</v>
      </c>
      <c r="V421">
        <v>1014</v>
      </c>
      <c r="W421" s="9">
        <v>0</v>
      </c>
      <c r="X421" s="25">
        <v>0</v>
      </c>
      <c r="Y421">
        <v>65030.14</v>
      </c>
      <c r="Z421" s="9">
        <v>49.98</v>
      </c>
      <c r="AA421" s="25">
        <v>0.26</v>
      </c>
      <c r="AB421">
        <v>4</v>
      </c>
      <c r="AC421" s="9">
        <v>199.92</v>
      </c>
      <c r="AD421">
        <v>199</v>
      </c>
      <c r="AE421" s="9">
        <v>52.012</v>
      </c>
      <c r="AF421" s="5" t="s">
        <v>106</v>
      </c>
      <c r="AG421" s="5" t="s">
        <v>576</v>
      </c>
      <c r="AH421" s="5" t="s">
        <v>70</v>
      </c>
      <c r="AI421">
        <v>1014</v>
      </c>
      <c r="AJ421">
        <v>46</v>
      </c>
      <c r="AK421" s="5" t="s">
        <v>71</v>
      </c>
      <c r="AL421" s="9">
        <v>49.98</v>
      </c>
      <c r="AM421" s="11">
        <v>42395.229166666664</v>
      </c>
      <c r="AN421" s="5" t="s">
        <v>7</v>
      </c>
      <c r="AO421">
        <v>0</v>
      </c>
      <c r="AP421">
        <v>34</v>
      </c>
      <c r="AQ421">
        <v>0</v>
      </c>
      <c r="AR421" s="29">
        <f>Logistics_Dataset__2[[#This Row],[order_date]]</f>
        <v>42361.229166666664</v>
      </c>
      <c r="AS421">
        <v>34</v>
      </c>
      <c r="AT421">
        <v>0</v>
      </c>
      <c r="AU421">
        <v>1</v>
      </c>
      <c r="AV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1"/>
    </row>
    <row r="422" spans="1:49">
      <c r="A422" s="5" t="s">
        <v>59</v>
      </c>
      <c r="B422" s="9">
        <v>85.210300000000004</v>
      </c>
      <c r="C422" s="9">
        <v>180.351</v>
      </c>
      <c r="D422">
        <v>46</v>
      </c>
      <c r="E422" s="5" t="s">
        <v>60</v>
      </c>
      <c r="F422" s="5" t="s">
        <v>61</v>
      </c>
      <c r="G422" s="5" t="s">
        <v>3</v>
      </c>
      <c r="H422">
        <v>9943.7109999999993</v>
      </c>
      <c r="I422" s="5" t="s">
        <v>62</v>
      </c>
      <c r="J422" s="5" t="s">
        <v>63</v>
      </c>
      <c r="K422">
        <v>725</v>
      </c>
      <c r="L422">
        <v>7</v>
      </c>
      <c r="M422" s="5" t="s">
        <v>64</v>
      </c>
      <c r="N422">
        <v>18.274944000000001</v>
      </c>
      <c r="O422">
        <v>-66.047460000000001</v>
      </c>
      <c r="P422" s="5" t="s">
        <v>72</v>
      </c>
      <c r="Q422" s="5" t="s">
        <v>664</v>
      </c>
      <c r="R422" s="5" t="s">
        <v>74</v>
      </c>
      <c r="S422">
        <v>10213.012000000001</v>
      </c>
      <c r="T422" s="11">
        <v>42137.1875</v>
      </c>
      <c r="U422">
        <v>11679.031000000001</v>
      </c>
      <c r="V422">
        <v>1014</v>
      </c>
      <c r="W422" s="9">
        <v>23.995100000000001</v>
      </c>
      <c r="X422" s="25">
        <v>0.12</v>
      </c>
      <c r="Y422">
        <v>28799.383000000002</v>
      </c>
      <c r="Z422" s="9">
        <v>49.98</v>
      </c>
      <c r="AA422" s="25">
        <v>0.49</v>
      </c>
      <c r="AB422">
        <v>4</v>
      </c>
      <c r="AC422" s="9">
        <v>199.92</v>
      </c>
      <c r="AD422">
        <v>182</v>
      </c>
      <c r="AE422" s="9">
        <v>81.674700000000001</v>
      </c>
      <c r="AF422" s="5" t="s">
        <v>75</v>
      </c>
      <c r="AG422" s="5" t="s">
        <v>217</v>
      </c>
      <c r="AH422" s="5" t="s">
        <v>70</v>
      </c>
      <c r="AI422">
        <v>1014</v>
      </c>
      <c r="AJ422">
        <v>46</v>
      </c>
      <c r="AK422" s="5" t="s">
        <v>71</v>
      </c>
      <c r="AL422" s="9">
        <v>49.98</v>
      </c>
      <c r="AM422" s="11">
        <v>42220.1875</v>
      </c>
      <c r="AN422" s="5" t="s">
        <v>7</v>
      </c>
      <c r="AO422">
        <v>0</v>
      </c>
      <c r="AP422">
        <v>83</v>
      </c>
      <c r="AQ422">
        <v>0</v>
      </c>
      <c r="AR422" s="29">
        <f>Logistics_Dataset__2[[#This Row],[order_date]]</f>
        <v>42137.1875</v>
      </c>
      <c r="AS422">
        <v>83</v>
      </c>
      <c r="AT422">
        <v>0</v>
      </c>
      <c r="AU422">
        <v>1</v>
      </c>
      <c r="AV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2"/>
    </row>
    <row r="423" spans="1:49">
      <c r="A423" s="5" t="s">
        <v>350</v>
      </c>
      <c r="B423" s="9">
        <v>-3.2103999999999999</v>
      </c>
      <c r="C423" s="9">
        <v>42.018500000000003</v>
      </c>
      <c r="D423">
        <v>46</v>
      </c>
      <c r="E423" s="5" t="s">
        <v>60</v>
      </c>
      <c r="F423" s="5" t="s">
        <v>61</v>
      </c>
      <c r="G423" s="5" t="s">
        <v>3</v>
      </c>
      <c r="H423">
        <v>4700.3</v>
      </c>
      <c r="I423" s="5" t="s">
        <v>62</v>
      </c>
      <c r="J423" s="5" t="s">
        <v>63</v>
      </c>
      <c r="K423">
        <v>725</v>
      </c>
      <c r="L423">
        <v>7</v>
      </c>
      <c r="M423" s="5" t="s">
        <v>64</v>
      </c>
      <c r="N423">
        <v>18.266811000000001</v>
      </c>
      <c r="O423">
        <v>-66.370509999999996</v>
      </c>
      <c r="P423" s="5" t="s">
        <v>65</v>
      </c>
      <c r="Q423" s="5" t="s">
        <v>665</v>
      </c>
      <c r="R423" s="5" t="s">
        <v>67</v>
      </c>
      <c r="S423">
        <v>4941.0775999999996</v>
      </c>
      <c r="T423" s="11">
        <v>42599.1875</v>
      </c>
      <c r="U423">
        <v>34653.086000000003</v>
      </c>
      <c r="V423">
        <v>1014</v>
      </c>
      <c r="W423" s="9">
        <v>8</v>
      </c>
      <c r="X423" s="25">
        <v>0.16</v>
      </c>
      <c r="Y423">
        <v>80664.460000000006</v>
      </c>
      <c r="Z423" s="9">
        <v>49.98</v>
      </c>
      <c r="AA423" s="25">
        <v>0.04</v>
      </c>
      <c r="AB423">
        <v>1</v>
      </c>
      <c r="AC423" s="9">
        <v>49.98</v>
      </c>
      <c r="AD423">
        <v>42</v>
      </c>
      <c r="AE423" s="9">
        <v>0</v>
      </c>
      <c r="AF423" s="5" t="s">
        <v>68</v>
      </c>
      <c r="AG423" s="5" t="s">
        <v>181</v>
      </c>
      <c r="AH423" s="5" t="s">
        <v>353</v>
      </c>
      <c r="AI423">
        <v>1014</v>
      </c>
      <c r="AJ423">
        <v>46</v>
      </c>
      <c r="AK423" s="5" t="s">
        <v>71</v>
      </c>
      <c r="AL423" s="9">
        <v>49.98</v>
      </c>
      <c r="AM423" s="11">
        <v>42627.1875</v>
      </c>
      <c r="AN423" s="5" t="s">
        <v>6</v>
      </c>
      <c r="AO423">
        <v>0</v>
      </c>
      <c r="AP423">
        <v>28</v>
      </c>
      <c r="AQ423">
        <v>0</v>
      </c>
      <c r="AR423" s="29">
        <f>Logistics_Dataset__2[[#This Row],[order_date]]</f>
        <v>42599.1875</v>
      </c>
      <c r="AS423">
        <v>28</v>
      </c>
      <c r="AT423">
        <v>0</v>
      </c>
      <c r="AU423">
        <v>1</v>
      </c>
      <c r="AV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3"/>
    </row>
    <row r="424" spans="1:49">
      <c r="A424" s="5" t="s">
        <v>354</v>
      </c>
      <c r="B424" s="9">
        <v>-125.7473</v>
      </c>
      <c r="C424" s="9">
        <v>94.985100000000003</v>
      </c>
      <c r="D424">
        <v>46</v>
      </c>
      <c r="E424" s="5" t="s">
        <v>60</v>
      </c>
      <c r="F424" s="5" t="s">
        <v>61</v>
      </c>
      <c r="G424" s="5" t="s">
        <v>3</v>
      </c>
      <c r="H424">
        <v>4627.2543999999998</v>
      </c>
      <c r="I424" s="5" t="s">
        <v>90</v>
      </c>
      <c r="J424" s="5" t="s">
        <v>63</v>
      </c>
      <c r="K424">
        <v>725</v>
      </c>
      <c r="L424">
        <v>7</v>
      </c>
      <c r="M424" s="5" t="s">
        <v>64</v>
      </c>
      <c r="N424">
        <v>18.225301999999999</v>
      </c>
      <c r="O424">
        <v>-66.370609999999999</v>
      </c>
      <c r="P424" s="5" t="s">
        <v>77</v>
      </c>
      <c r="Q424" s="5" t="s">
        <v>666</v>
      </c>
      <c r="R424" s="5" t="s">
        <v>252</v>
      </c>
      <c r="S424">
        <v>4517.482</v>
      </c>
      <c r="T424" s="11">
        <v>42772.229166666664</v>
      </c>
      <c r="U424">
        <v>53644.633000000002</v>
      </c>
      <c r="V424">
        <v>1014</v>
      </c>
      <c r="W424" s="9">
        <v>8</v>
      </c>
      <c r="X424" s="25">
        <v>0.09</v>
      </c>
      <c r="Y424">
        <v>134785</v>
      </c>
      <c r="Z424" s="9">
        <v>49.98</v>
      </c>
      <c r="AA424" s="25">
        <v>-1.64</v>
      </c>
      <c r="AB424">
        <v>2</v>
      </c>
      <c r="AC424" s="9">
        <v>95.384299999999996</v>
      </c>
      <c r="AD424">
        <v>87</v>
      </c>
      <c r="AE424" s="9">
        <v>-124.5453</v>
      </c>
      <c r="AF424" s="5" t="s">
        <v>80</v>
      </c>
      <c r="AG424" s="5" t="s">
        <v>667</v>
      </c>
      <c r="AH424" s="5" t="s">
        <v>358</v>
      </c>
      <c r="AI424">
        <v>1014</v>
      </c>
      <c r="AJ424">
        <v>46</v>
      </c>
      <c r="AK424" s="5" t="s">
        <v>71</v>
      </c>
      <c r="AL424" s="9">
        <v>49.98</v>
      </c>
      <c r="AM424" s="11">
        <v>42858.1875</v>
      </c>
      <c r="AN424" s="5" t="s">
        <v>7</v>
      </c>
      <c r="AO424">
        <v>0</v>
      </c>
      <c r="AP424">
        <v>85</v>
      </c>
      <c r="AQ424">
        <v>0</v>
      </c>
      <c r="AR424" s="29">
        <f>Logistics_Dataset__2[[#This Row],[order_date]]</f>
        <v>42772.229166666664</v>
      </c>
      <c r="AS424">
        <v>85</v>
      </c>
      <c r="AT424">
        <v>0</v>
      </c>
      <c r="AU424">
        <v>1</v>
      </c>
      <c r="AV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4"/>
    </row>
    <row r="425" spans="1:49">
      <c r="A425" s="5" t="s">
        <v>59</v>
      </c>
      <c r="B425" s="9">
        <v>8.9007000000000005</v>
      </c>
      <c r="C425" s="9">
        <v>41</v>
      </c>
      <c r="D425">
        <v>46</v>
      </c>
      <c r="E425" s="5" t="s">
        <v>60</v>
      </c>
      <c r="F425" s="5" t="s">
        <v>61</v>
      </c>
      <c r="G425" s="5" t="s">
        <v>3</v>
      </c>
      <c r="H425">
        <v>4974.4745999999996</v>
      </c>
      <c r="I425" s="5" t="s">
        <v>90</v>
      </c>
      <c r="J425" s="5" t="s">
        <v>63</v>
      </c>
      <c r="K425">
        <v>725</v>
      </c>
      <c r="L425">
        <v>7</v>
      </c>
      <c r="M425" s="5" t="s">
        <v>64</v>
      </c>
      <c r="N425">
        <v>18.232060000000001</v>
      </c>
      <c r="O425">
        <v>-66.370514</v>
      </c>
      <c r="P425" s="5" t="s">
        <v>72</v>
      </c>
      <c r="Q425" s="5" t="s">
        <v>668</v>
      </c>
      <c r="R425" s="5" t="s">
        <v>120</v>
      </c>
      <c r="S425">
        <v>4944.7510000000002</v>
      </c>
      <c r="T425" s="11">
        <v>42613.1875</v>
      </c>
      <c r="U425">
        <v>43912.34</v>
      </c>
      <c r="V425">
        <v>1014</v>
      </c>
      <c r="W425" s="9">
        <v>9</v>
      </c>
      <c r="X425" s="25">
        <v>0.16</v>
      </c>
      <c r="Y425">
        <v>112801.7</v>
      </c>
      <c r="Z425" s="9">
        <v>49.98</v>
      </c>
      <c r="AA425" s="25">
        <v>0.25</v>
      </c>
      <c r="AB425">
        <v>1</v>
      </c>
      <c r="AC425" s="9">
        <v>49.98</v>
      </c>
      <c r="AD425">
        <v>42</v>
      </c>
      <c r="AE425" s="9">
        <v>9.2004000000000001</v>
      </c>
      <c r="AF425" s="5" t="s">
        <v>121</v>
      </c>
      <c r="AG425" s="5" t="s">
        <v>669</v>
      </c>
      <c r="AH425" s="5" t="s">
        <v>70</v>
      </c>
      <c r="AI425">
        <v>1014</v>
      </c>
      <c r="AJ425">
        <v>46</v>
      </c>
      <c r="AK425" s="5" t="s">
        <v>71</v>
      </c>
      <c r="AL425" s="9">
        <v>49.98</v>
      </c>
      <c r="AM425" s="11">
        <v>42638.1875</v>
      </c>
      <c r="AN425" s="5" t="s">
        <v>7</v>
      </c>
      <c r="AO425">
        <v>0</v>
      </c>
      <c r="AP425">
        <v>25</v>
      </c>
      <c r="AQ425">
        <v>0</v>
      </c>
      <c r="AR425" s="29">
        <f>Logistics_Dataset__2[[#This Row],[order_date]]</f>
        <v>42613.1875</v>
      </c>
      <c r="AS425">
        <v>25</v>
      </c>
      <c r="AT425">
        <v>0</v>
      </c>
      <c r="AU425">
        <v>1</v>
      </c>
      <c r="AV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5"/>
    </row>
    <row r="426" spans="1:49">
      <c r="A426" s="5" t="s">
        <v>59</v>
      </c>
      <c r="B426" s="9">
        <v>-3.5261</v>
      </c>
      <c r="C426" s="9">
        <v>58.629199999999997</v>
      </c>
      <c r="D426">
        <v>46</v>
      </c>
      <c r="E426" s="5" t="s">
        <v>60</v>
      </c>
      <c r="F426" s="5" t="s">
        <v>61</v>
      </c>
      <c r="G426" s="5" t="s">
        <v>3</v>
      </c>
      <c r="H426">
        <v>5336.1576999999997</v>
      </c>
      <c r="I426" s="5" t="s">
        <v>98</v>
      </c>
      <c r="J426" s="5" t="s">
        <v>63</v>
      </c>
      <c r="K426">
        <v>725</v>
      </c>
      <c r="L426">
        <v>7</v>
      </c>
      <c r="M426" s="5" t="s">
        <v>64</v>
      </c>
      <c r="N426">
        <v>18.285557000000001</v>
      </c>
      <c r="O426">
        <v>-66.370609999999999</v>
      </c>
      <c r="P426" s="5" t="s">
        <v>72</v>
      </c>
      <c r="Q426" s="5" t="s">
        <v>249</v>
      </c>
      <c r="R426" s="5" t="s">
        <v>160</v>
      </c>
      <c r="S426">
        <v>5037.9979999999996</v>
      </c>
      <c r="T426" s="11">
        <v>42144.1875</v>
      </c>
      <c r="U426">
        <v>12205.004000000001</v>
      </c>
      <c r="V426">
        <v>1014</v>
      </c>
      <c r="W426" s="9">
        <v>23.4</v>
      </c>
      <c r="X426" s="25">
        <v>0.25</v>
      </c>
      <c r="Y426">
        <v>32188.828000000001</v>
      </c>
      <c r="Z426" s="9">
        <v>49.98</v>
      </c>
      <c r="AA426" s="25">
        <v>-0.17</v>
      </c>
      <c r="AB426">
        <v>2</v>
      </c>
      <c r="AC426" s="9">
        <v>99.96</v>
      </c>
      <c r="AD426">
        <v>63</v>
      </c>
      <c r="AE426" s="9">
        <v>-4.1501999999999999</v>
      </c>
      <c r="AF426" s="5" t="s">
        <v>170</v>
      </c>
      <c r="AG426" s="5" t="s">
        <v>171</v>
      </c>
      <c r="AH426" s="5" t="s">
        <v>395</v>
      </c>
      <c r="AI426">
        <v>1014</v>
      </c>
      <c r="AJ426">
        <v>46</v>
      </c>
      <c r="AK426" s="5" t="s">
        <v>71</v>
      </c>
      <c r="AL426" s="9">
        <v>49.98</v>
      </c>
      <c r="AM426" s="11">
        <v>42025.229166666664</v>
      </c>
      <c r="AN426" s="5" t="s">
        <v>6</v>
      </c>
      <c r="AO426">
        <v>0</v>
      </c>
      <c r="AP426">
        <v>-118</v>
      </c>
      <c r="AQ426">
        <v>0</v>
      </c>
      <c r="AR426" s="29">
        <f>Logistics_Dataset__2[[#This Row],[order_date]]</f>
        <v>42144.1875</v>
      </c>
      <c r="AS426">
        <v>118</v>
      </c>
      <c r="AT426">
        <v>0</v>
      </c>
      <c r="AU426">
        <v>1</v>
      </c>
      <c r="AV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6"/>
    </row>
    <row r="427" spans="1:49">
      <c r="A427" s="5" t="s">
        <v>59</v>
      </c>
      <c r="B427" s="9">
        <v>43.875300000000003</v>
      </c>
      <c r="C427" s="9">
        <v>88.042199999999994</v>
      </c>
      <c r="D427">
        <v>46</v>
      </c>
      <c r="E427" s="5" t="s">
        <v>60</v>
      </c>
      <c r="F427" s="5" t="s">
        <v>61</v>
      </c>
      <c r="G427" s="5" t="s">
        <v>3</v>
      </c>
      <c r="H427">
        <v>2081.7815000000001</v>
      </c>
      <c r="I427" s="5" t="s">
        <v>98</v>
      </c>
      <c r="J427" s="5" t="s">
        <v>63</v>
      </c>
      <c r="K427">
        <v>725</v>
      </c>
      <c r="L427">
        <v>7</v>
      </c>
      <c r="M427" s="5" t="s">
        <v>64</v>
      </c>
      <c r="N427">
        <v>18.263586</v>
      </c>
      <c r="O427">
        <v>-66.370580000000004</v>
      </c>
      <c r="P427" s="5" t="s">
        <v>85</v>
      </c>
      <c r="Q427" s="5" t="s">
        <v>670</v>
      </c>
      <c r="R427" s="5" t="s">
        <v>671</v>
      </c>
      <c r="S427">
        <v>2278.1945999999998</v>
      </c>
      <c r="T427" s="11">
        <v>42841.1875</v>
      </c>
      <c r="U427">
        <v>52248.016000000003</v>
      </c>
      <c r="V427">
        <v>1014</v>
      </c>
      <c r="W427" s="9">
        <v>15.6</v>
      </c>
      <c r="X427" s="25">
        <v>0.15</v>
      </c>
      <c r="Y427">
        <v>127673.13</v>
      </c>
      <c r="Z427" s="9">
        <v>49.98</v>
      </c>
      <c r="AA427" s="25">
        <v>0.48</v>
      </c>
      <c r="AB427">
        <v>2</v>
      </c>
      <c r="AC427" s="9">
        <v>99.96</v>
      </c>
      <c r="AD427">
        <v>90</v>
      </c>
      <c r="AE427" s="9">
        <v>41.337899999999998</v>
      </c>
      <c r="AF427" s="5" t="s">
        <v>238</v>
      </c>
      <c r="AG427" s="5" t="s">
        <v>672</v>
      </c>
      <c r="AH427" s="5" t="s">
        <v>70</v>
      </c>
      <c r="AI427">
        <v>1014</v>
      </c>
      <c r="AJ427">
        <v>46</v>
      </c>
      <c r="AK427" s="5" t="s">
        <v>71</v>
      </c>
      <c r="AL427" s="9">
        <v>49.98</v>
      </c>
      <c r="AM427" s="11">
        <v>42924.1875</v>
      </c>
      <c r="AN427" s="5" t="s">
        <v>7</v>
      </c>
      <c r="AO427">
        <v>0</v>
      </c>
      <c r="AP427">
        <v>83</v>
      </c>
      <c r="AQ427">
        <v>0</v>
      </c>
      <c r="AR427" s="29">
        <f>Logistics_Dataset__2[[#This Row],[order_date]]</f>
        <v>42841.1875</v>
      </c>
      <c r="AS427">
        <v>83</v>
      </c>
      <c r="AT427">
        <v>0</v>
      </c>
      <c r="AU427">
        <v>1</v>
      </c>
      <c r="AV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7"/>
    </row>
    <row r="428" spans="1:49">
      <c r="A428" s="5" t="s">
        <v>354</v>
      </c>
      <c r="B428" s="9">
        <v>62.902299999999997</v>
      </c>
      <c r="C428" s="9">
        <v>199.99</v>
      </c>
      <c r="D428">
        <v>46</v>
      </c>
      <c r="E428" s="5" t="s">
        <v>60</v>
      </c>
      <c r="F428" s="5" t="s">
        <v>61</v>
      </c>
      <c r="G428" s="5" t="s">
        <v>3</v>
      </c>
      <c r="H428">
        <v>4033.69</v>
      </c>
      <c r="I428" s="5" t="s">
        <v>62</v>
      </c>
      <c r="J428" s="5" t="s">
        <v>63</v>
      </c>
      <c r="K428">
        <v>725</v>
      </c>
      <c r="L428">
        <v>7</v>
      </c>
      <c r="M428" s="5" t="s">
        <v>64</v>
      </c>
      <c r="N428">
        <v>18.290185999999999</v>
      </c>
      <c r="O428">
        <v>-66.370549999999994</v>
      </c>
      <c r="P428" s="5" t="s">
        <v>72</v>
      </c>
      <c r="Q428" s="5" t="s">
        <v>673</v>
      </c>
      <c r="R428" s="5" t="s">
        <v>243</v>
      </c>
      <c r="S428">
        <v>3828.0034000000001</v>
      </c>
      <c r="T428" s="11">
        <v>42813.229166666664</v>
      </c>
      <c r="U428">
        <v>54815.05</v>
      </c>
      <c r="V428">
        <v>1014</v>
      </c>
      <c r="W428" s="9">
        <v>50</v>
      </c>
      <c r="X428" s="25">
        <v>0.18</v>
      </c>
      <c r="Y428">
        <v>139995.62</v>
      </c>
      <c r="Z428" s="9">
        <v>49.98</v>
      </c>
      <c r="AA428" s="25">
        <v>0.3</v>
      </c>
      <c r="AB428">
        <v>5</v>
      </c>
      <c r="AC428" s="9">
        <v>249.9</v>
      </c>
      <c r="AD428">
        <v>200</v>
      </c>
      <c r="AE428" s="9">
        <v>63.289900000000003</v>
      </c>
      <c r="AF428" s="5" t="s">
        <v>75</v>
      </c>
      <c r="AG428" s="5" t="s">
        <v>674</v>
      </c>
      <c r="AH428" s="5" t="s">
        <v>358</v>
      </c>
      <c r="AI428">
        <v>1014</v>
      </c>
      <c r="AJ428">
        <v>46</v>
      </c>
      <c r="AK428" s="5" t="s">
        <v>71</v>
      </c>
      <c r="AL428" s="9">
        <v>49.98</v>
      </c>
      <c r="AM428" s="11">
        <v>42731.229166666664</v>
      </c>
      <c r="AN428" s="5" t="s">
        <v>7</v>
      </c>
      <c r="AO428">
        <v>0</v>
      </c>
      <c r="AP428">
        <v>-82</v>
      </c>
      <c r="AQ428">
        <v>0</v>
      </c>
      <c r="AR428" s="29">
        <f>Logistics_Dataset__2[[#This Row],[order_date]]</f>
        <v>42813.229166666664</v>
      </c>
      <c r="AS428">
        <v>82</v>
      </c>
      <c r="AT428">
        <v>0</v>
      </c>
      <c r="AU428">
        <v>1</v>
      </c>
      <c r="AV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8"/>
    </row>
    <row r="429" spans="1:49">
      <c r="A429" s="5" t="s">
        <v>347</v>
      </c>
      <c r="B429" s="9">
        <v>66.454300000000003</v>
      </c>
      <c r="C429" s="9">
        <v>173.99</v>
      </c>
      <c r="D429">
        <v>46</v>
      </c>
      <c r="E429" s="5" t="s">
        <v>60</v>
      </c>
      <c r="F429" s="5" t="s">
        <v>61</v>
      </c>
      <c r="G429" s="5" t="s">
        <v>3</v>
      </c>
      <c r="H429">
        <v>12326.869000000001</v>
      </c>
      <c r="I429" s="5" t="s">
        <v>90</v>
      </c>
      <c r="J429" s="5" t="s">
        <v>63</v>
      </c>
      <c r="K429">
        <v>725</v>
      </c>
      <c r="L429">
        <v>7</v>
      </c>
      <c r="M429" s="5" t="s">
        <v>64</v>
      </c>
      <c r="N429">
        <v>18.262295000000002</v>
      </c>
      <c r="O429">
        <v>-66.370509999999996</v>
      </c>
      <c r="P429" s="5" t="s">
        <v>72</v>
      </c>
      <c r="Q429" s="5" t="s">
        <v>675</v>
      </c>
      <c r="R429" s="5" t="s">
        <v>231</v>
      </c>
      <c r="S429">
        <v>12291.295</v>
      </c>
      <c r="T429" s="11">
        <v>42266.1875</v>
      </c>
      <c r="U429">
        <v>18179.504000000001</v>
      </c>
      <c r="V429">
        <v>1014</v>
      </c>
      <c r="W429" s="9">
        <v>10</v>
      </c>
      <c r="X429" s="25">
        <v>0.06</v>
      </c>
      <c r="Y429">
        <v>46637.203000000001</v>
      </c>
      <c r="Z429" s="9">
        <v>49.98</v>
      </c>
      <c r="AA429" s="25">
        <v>0.41</v>
      </c>
      <c r="AB429">
        <v>4</v>
      </c>
      <c r="AC429" s="9">
        <v>179.97</v>
      </c>
      <c r="AD429">
        <v>174</v>
      </c>
      <c r="AE429" s="9">
        <v>68.8977</v>
      </c>
      <c r="AF429" s="5" t="s">
        <v>232</v>
      </c>
      <c r="AG429" s="5" t="s">
        <v>676</v>
      </c>
      <c r="AH429" s="5" t="s">
        <v>349</v>
      </c>
      <c r="AI429">
        <v>1014</v>
      </c>
      <c r="AJ429">
        <v>46</v>
      </c>
      <c r="AK429" s="5" t="s">
        <v>71</v>
      </c>
      <c r="AL429" s="9">
        <v>49.98</v>
      </c>
      <c r="AM429" s="11">
        <v>42267.1875</v>
      </c>
      <c r="AN429" s="5" t="s">
        <v>6</v>
      </c>
      <c r="AO429">
        <v>0</v>
      </c>
      <c r="AP429">
        <v>1</v>
      </c>
      <c r="AQ429">
        <v>0</v>
      </c>
      <c r="AR429" s="29">
        <f>Logistics_Dataset__2[[#This Row],[order_date]]</f>
        <v>42266.1875</v>
      </c>
      <c r="AS429">
        <v>1</v>
      </c>
      <c r="AT429">
        <v>0</v>
      </c>
      <c r="AU429">
        <v>1</v>
      </c>
      <c r="AV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29"/>
    </row>
    <row r="430" spans="1:49">
      <c r="A430" s="5" t="s">
        <v>350</v>
      </c>
      <c r="B430" s="9">
        <v>-104.1155</v>
      </c>
      <c r="C430" s="9">
        <v>200</v>
      </c>
      <c r="D430">
        <v>46</v>
      </c>
      <c r="E430" s="5" t="s">
        <v>60</v>
      </c>
      <c r="F430" s="5" t="s">
        <v>61</v>
      </c>
      <c r="G430" s="5" t="s">
        <v>3</v>
      </c>
      <c r="H430">
        <v>10847.302</v>
      </c>
      <c r="I430" s="5" t="s">
        <v>90</v>
      </c>
      <c r="J430" s="5" t="s">
        <v>63</v>
      </c>
      <c r="K430">
        <v>725</v>
      </c>
      <c r="L430">
        <v>7</v>
      </c>
      <c r="M430" s="5" t="s">
        <v>64</v>
      </c>
      <c r="N430">
        <v>18.293455000000002</v>
      </c>
      <c r="O430">
        <v>-66.370630000000006</v>
      </c>
      <c r="P430" s="5" t="s">
        <v>72</v>
      </c>
      <c r="Q430" s="5" t="s">
        <v>677</v>
      </c>
      <c r="R430" s="5" t="s">
        <v>128</v>
      </c>
      <c r="S430">
        <v>11010.544</v>
      </c>
      <c r="T430" s="11">
        <v>42992.1875</v>
      </c>
      <c r="U430">
        <v>67685.94</v>
      </c>
      <c r="V430">
        <v>1014</v>
      </c>
      <c r="W430" s="9">
        <v>45</v>
      </c>
      <c r="X430" s="25">
        <v>0.18</v>
      </c>
      <c r="Y430">
        <v>169328.86</v>
      </c>
      <c r="Z430" s="9">
        <v>49.98</v>
      </c>
      <c r="AA430" s="25">
        <v>-0.67</v>
      </c>
      <c r="AB430">
        <v>5</v>
      </c>
      <c r="AC430" s="9">
        <v>249.9</v>
      </c>
      <c r="AD430">
        <v>200</v>
      </c>
      <c r="AE430" s="9">
        <v>-80.551699999999997</v>
      </c>
      <c r="AF430" s="5" t="s">
        <v>75</v>
      </c>
      <c r="AG430" s="5" t="s">
        <v>129</v>
      </c>
      <c r="AH430" s="5" t="s">
        <v>349</v>
      </c>
      <c r="AI430">
        <v>1014</v>
      </c>
      <c r="AJ430">
        <v>46</v>
      </c>
      <c r="AK430" s="5" t="s">
        <v>71</v>
      </c>
      <c r="AL430" s="9">
        <v>49.98</v>
      </c>
      <c r="AM430" s="11">
        <v>43060.229166666664</v>
      </c>
      <c r="AN430" s="5" t="s">
        <v>7</v>
      </c>
      <c r="AO430">
        <v>0</v>
      </c>
      <c r="AP430">
        <v>68</v>
      </c>
      <c r="AQ430">
        <v>0</v>
      </c>
      <c r="AR430" s="29">
        <f>Logistics_Dataset__2[[#This Row],[order_date]]</f>
        <v>42992.1875</v>
      </c>
      <c r="AS430">
        <v>68</v>
      </c>
      <c r="AT430">
        <v>0</v>
      </c>
      <c r="AU430">
        <v>1</v>
      </c>
      <c r="AV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0"/>
    </row>
    <row r="431" spans="1:49">
      <c r="A431" s="5" t="s">
        <v>350</v>
      </c>
      <c r="B431" s="9">
        <v>41.777500000000003</v>
      </c>
      <c r="C431" s="9">
        <v>127.36490000000001</v>
      </c>
      <c r="D431">
        <v>46</v>
      </c>
      <c r="E431" s="5" t="s">
        <v>60</v>
      </c>
      <c r="F431" s="5" t="s">
        <v>61</v>
      </c>
      <c r="G431" s="5" t="s">
        <v>3</v>
      </c>
      <c r="H431">
        <v>11172.966</v>
      </c>
      <c r="I431" s="5" t="s">
        <v>90</v>
      </c>
      <c r="J431" s="5" t="s">
        <v>63</v>
      </c>
      <c r="K431">
        <v>725</v>
      </c>
      <c r="L431">
        <v>7</v>
      </c>
      <c r="M431" s="5" t="s">
        <v>64</v>
      </c>
      <c r="N431">
        <v>18.28293</v>
      </c>
      <c r="O431">
        <v>-66.370540000000005</v>
      </c>
      <c r="P431" s="5" t="s">
        <v>72</v>
      </c>
      <c r="Q431" s="5" t="s">
        <v>678</v>
      </c>
      <c r="R431" s="5" t="s">
        <v>469</v>
      </c>
      <c r="S431">
        <v>11266.091</v>
      </c>
      <c r="T431" s="11">
        <v>42622.1875</v>
      </c>
      <c r="U431">
        <v>44359.934000000001</v>
      </c>
      <c r="V431">
        <v>1014</v>
      </c>
      <c r="W431" s="9">
        <v>23.4</v>
      </c>
      <c r="X431" s="25">
        <v>0.16</v>
      </c>
      <c r="Y431">
        <v>108815.164</v>
      </c>
      <c r="Z431" s="9">
        <v>49.98</v>
      </c>
      <c r="AA431" s="25">
        <v>0.33</v>
      </c>
      <c r="AB431">
        <v>3</v>
      </c>
      <c r="AC431" s="9">
        <v>149.94</v>
      </c>
      <c r="AD431">
        <v>127</v>
      </c>
      <c r="AE431" s="9">
        <v>43.1873</v>
      </c>
      <c r="AF431" s="5" t="s">
        <v>121</v>
      </c>
      <c r="AG431" s="5" t="s">
        <v>679</v>
      </c>
      <c r="AH431" s="5" t="s">
        <v>353</v>
      </c>
      <c r="AI431">
        <v>1014</v>
      </c>
      <c r="AJ431">
        <v>46</v>
      </c>
      <c r="AK431" s="5" t="s">
        <v>71</v>
      </c>
      <c r="AL431" s="9">
        <v>49.98</v>
      </c>
      <c r="AM431" s="11">
        <v>42545.1875</v>
      </c>
      <c r="AN431" s="5" t="s">
        <v>7</v>
      </c>
      <c r="AO431">
        <v>0</v>
      </c>
      <c r="AP431">
        <v>-77</v>
      </c>
      <c r="AQ431">
        <v>0</v>
      </c>
      <c r="AR431" s="29">
        <f>Logistics_Dataset__2[[#This Row],[order_date]]</f>
        <v>42622.1875</v>
      </c>
      <c r="AS431">
        <v>77</v>
      </c>
      <c r="AT431">
        <v>0</v>
      </c>
      <c r="AU431">
        <v>1</v>
      </c>
      <c r="AV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1"/>
    </row>
    <row r="432" spans="1:49">
      <c r="A432" s="5" t="s">
        <v>350</v>
      </c>
      <c r="B432" s="9">
        <v>78.488399999999999</v>
      </c>
      <c r="C432" s="9">
        <v>230.36</v>
      </c>
      <c r="D432">
        <v>46</v>
      </c>
      <c r="E432" s="5" t="s">
        <v>60</v>
      </c>
      <c r="F432" s="5" t="s">
        <v>61</v>
      </c>
      <c r="G432" s="5" t="s">
        <v>3</v>
      </c>
      <c r="H432">
        <v>5291.1360000000004</v>
      </c>
      <c r="I432" s="5" t="s">
        <v>90</v>
      </c>
      <c r="J432" s="5" t="s">
        <v>63</v>
      </c>
      <c r="K432">
        <v>725</v>
      </c>
      <c r="L432">
        <v>7</v>
      </c>
      <c r="M432" s="5" t="s">
        <v>64</v>
      </c>
      <c r="N432">
        <v>18.214409</v>
      </c>
      <c r="O432">
        <v>-66.370575000000002</v>
      </c>
      <c r="P432" s="5" t="s">
        <v>72</v>
      </c>
      <c r="Q432" s="5" t="s">
        <v>680</v>
      </c>
      <c r="R432" s="5" t="s">
        <v>74</v>
      </c>
      <c r="S432">
        <v>5209.8027000000002</v>
      </c>
      <c r="T432" s="11">
        <v>43023.1875</v>
      </c>
      <c r="U432">
        <v>66433.539999999994</v>
      </c>
      <c r="V432">
        <v>1014</v>
      </c>
      <c r="W432" s="9">
        <v>16.5</v>
      </c>
      <c r="X432" s="25">
        <v>7.0000000000000007E-2</v>
      </c>
      <c r="Y432">
        <v>166169.92000000001</v>
      </c>
      <c r="Z432" s="9">
        <v>49.98</v>
      </c>
      <c r="AA432" s="25">
        <v>0.35</v>
      </c>
      <c r="AB432">
        <v>5</v>
      </c>
      <c r="AC432" s="9">
        <v>249.9</v>
      </c>
      <c r="AD432">
        <v>230</v>
      </c>
      <c r="AE432" s="9">
        <v>72.942800000000005</v>
      </c>
      <c r="AF432" s="5" t="s">
        <v>75</v>
      </c>
      <c r="AG432" s="5" t="s">
        <v>217</v>
      </c>
      <c r="AH432" s="5" t="s">
        <v>353</v>
      </c>
      <c r="AI432">
        <v>1014</v>
      </c>
      <c r="AJ432">
        <v>46</v>
      </c>
      <c r="AK432" s="5" t="s">
        <v>71</v>
      </c>
      <c r="AL432" s="9">
        <v>49.98</v>
      </c>
      <c r="AM432" s="11">
        <v>42971.1875</v>
      </c>
      <c r="AN432" s="5" t="s">
        <v>7</v>
      </c>
      <c r="AO432">
        <v>0</v>
      </c>
      <c r="AP432">
        <v>-52</v>
      </c>
      <c r="AQ432">
        <v>0</v>
      </c>
      <c r="AR432" s="29">
        <f>Logistics_Dataset__2[[#This Row],[order_date]]</f>
        <v>43023.1875</v>
      </c>
      <c r="AS432">
        <v>52</v>
      </c>
      <c r="AT432">
        <v>0</v>
      </c>
      <c r="AU432">
        <v>1</v>
      </c>
      <c r="AV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2"/>
    </row>
    <row r="433" spans="1:49">
      <c r="A433" s="5" t="s">
        <v>59</v>
      </c>
      <c r="B433" s="9">
        <v>100.82940000000001</v>
      </c>
      <c r="C433" s="9">
        <v>242.5</v>
      </c>
      <c r="D433">
        <v>46</v>
      </c>
      <c r="E433" s="5" t="s">
        <v>60</v>
      </c>
      <c r="F433" s="5" t="s">
        <v>61</v>
      </c>
      <c r="G433" s="5" t="s">
        <v>3</v>
      </c>
      <c r="H433">
        <v>624.60140000000001</v>
      </c>
      <c r="I433" s="5" t="s">
        <v>98</v>
      </c>
      <c r="J433" s="5" t="s">
        <v>63</v>
      </c>
      <c r="K433">
        <v>725</v>
      </c>
      <c r="L433">
        <v>7</v>
      </c>
      <c r="M433" s="5" t="s">
        <v>64</v>
      </c>
      <c r="N433">
        <v>18.289919999999999</v>
      </c>
      <c r="O433">
        <v>-66.370519999999999</v>
      </c>
      <c r="P433" s="5" t="s">
        <v>72</v>
      </c>
      <c r="Q433" s="5" t="s">
        <v>681</v>
      </c>
      <c r="R433" s="5" t="s">
        <v>243</v>
      </c>
      <c r="S433">
        <v>585.85069999999996</v>
      </c>
      <c r="T433" s="11">
        <v>43006.1875</v>
      </c>
      <c r="U433">
        <v>66265.100000000006</v>
      </c>
      <c r="V433">
        <v>1014</v>
      </c>
      <c r="W433" s="9">
        <v>3</v>
      </c>
      <c r="X433" s="25">
        <v>0.02</v>
      </c>
      <c r="Y433">
        <v>166303.88</v>
      </c>
      <c r="Z433" s="9">
        <v>49.98</v>
      </c>
      <c r="AA433" s="25">
        <v>0.44</v>
      </c>
      <c r="AB433">
        <v>5</v>
      </c>
      <c r="AC433" s="9">
        <v>249.9</v>
      </c>
      <c r="AD433">
        <v>240</v>
      </c>
      <c r="AE433" s="9">
        <v>100.85639999999999</v>
      </c>
      <c r="AF433" s="5" t="s">
        <v>75</v>
      </c>
      <c r="AG433" s="5" t="s">
        <v>599</v>
      </c>
      <c r="AH433" s="5" t="s">
        <v>70</v>
      </c>
      <c r="AI433">
        <v>1014</v>
      </c>
      <c r="AJ433">
        <v>46</v>
      </c>
      <c r="AK433" s="5" t="s">
        <v>71</v>
      </c>
      <c r="AL433" s="9">
        <v>49.98</v>
      </c>
      <c r="AM433" s="11">
        <v>42979.1875</v>
      </c>
      <c r="AN433" s="5" t="s">
        <v>6</v>
      </c>
      <c r="AO433">
        <v>0</v>
      </c>
      <c r="AP433">
        <v>-27</v>
      </c>
      <c r="AQ433">
        <v>0</v>
      </c>
      <c r="AR433" s="29">
        <f>Logistics_Dataset__2[[#This Row],[order_date]]</f>
        <v>43006.1875</v>
      </c>
      <c r="AS433">
        <v>27</v>
      </c>
      <c r="AT433">
        <v>0</v>
      </c>
      <c r="AU433">
        <v>1</v>
      </c>
      <c r="AV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3"/>
    </row>
    <row r="434" spans="1:49">
      <c r="A434" s="5" t="s">
        <v>350</v>
      </c>
      <c r="B434" s="9">
        <v>75.164100000000005</v>
      </c>
      <c r="C434" s="9">
        <v>251.98</v>
      </c>
      <c r="D434">
        <v>46</v>
      </c>
      <c r="E434" s="5" t="s">
        <v>60</v>
      </c>
      <c r="F434" s="5" t="s">
        <v>61</v>
      </c>
      <c r="G434" s="5" t="s">
        <v>3</v>
      </c>
      <c r="H434">
        <v>10696.706</v>
      </c>
      <c r="I434" s="5" t="s">
        <v>98</v>
      </c>
      <c r="J434" s="5" t="s">
        <v>63</v>
      </c>
      <c r="K434">
        <v>725</v>
      </c>
      <c r="L434">
        <v>7</v>
      </c>
      <c r="M434" s="5" t="s">
        <v>64</v>
      </c>
      <c r="N434">
        <v>18.288954</v>
      </c>
      <c r="O434">
        <v>-71.197783999999999</v>
      </c>
      <c r="P434" s="5" t="s">
        <v>85</v>
      </c>
      <c r="Q434" s="5" t="s">
        <v>682</v>
      </c>
      <c r="R434" s="5" t="s">
        <v>87</v>
      </c>
      <c r="S434">
        <v>10749.064</v>
      </c>
      <c r="T434" s="11">
        <v>42578.1875</v>
      </c>
      <c r="U434">
        <v>42114.1</v>
      </c>
      <c r="V434">
        <v>1014</v>
      </c>
      <c r="W434" s="9">
        <v>2</v>
      </c>
      <c r="X434" s="25">
        <v>0.01</v>
      </c>
      <c r="Y434">
        <v>105592.15</v>
      </c>
      <c r="Z434" s="9">
        <v>49.98</v>
      </c>
      <c r="AA434" s="25">
        <v>0.3</v>
      </c>
      <c r="AB434">
        <v>5</v>
      </c>
      <c r="AC434" s="9">
        <v>249.9</v>
      </c>
      <c r="AD434">
        <v>248</v>
      </c>
      <c r="AE434" s="9">
        <v>81.377600000000001</v>
      </c>
      <c r="AF434" s="5" t="s">
        <v>319</v>
      </c>
      <c r="AG434" s="5" t="s">
        <v>683</v>
      </c>
      <c r="AH434" s="5" t="s">
        <v>353</v>
      </c>
      <c r="AI434">
        <v>1014</v>
      </c>
      <c r="AJ434">
        <v>46</v>
      </c>
      <c r="AK434" s="5" t="s">
        <v>71</v>
      </c>
      <c r="AL434" s="9">
        <v>49.98</v>
      </c>
      <c r="AM434" s="11">
        <v>42642.1875</v>
      </c>
      <c r="AN434" s="5" t="s">
        <v>7</v>
      </c>
      <c r="AO434">
        <v>0</v>
      </c>
      <c r="AP434">
        <v>64</v>
      </c>
      <c r="AQ434">
        <v>0</v>
      </c>
      <c r="AR434" s="29">
        <f>Logistics_Dataset__2[[#This Row],[order_date]]</f>
        <v>42578.1875</v>
      </c>
      <c r="AS434">
        <v>64</v>
      </c>
      <c r="AT434">
        <v>0</v>
      </c>
      <c r="AU434">
        <v>1</v>
      </c>
      <c r="AV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4"/>
    </row>
    <row r="435" spans="1:49">
      <c r="A435" s="5" t="s">
        <v>347</v>
      </c>
      <c r="B435" s="9">
        <v>60.307699999999997</v>
      </c>
      <c r="C435" s="9">
        <v>123.6683</v>
      </c>
      <c r="D435">
        <v>46</v>
      </c>
      <c r="E435" s="5" t="s">
        <v>60</v>
      </c>
      <c r="F435" s="5" t="s">
        <v>61</v>
      </c>
      <c r="G435" s="5" t="s">
        <v>3</v>
      </c>
      <c r="H435">
        <v>5191.2359999999999</v>
      </c>
      <c r="I435" s="5" t="s">
        <v>90</v>
      </c>
      <c r="J435" s="5" t="s">
        <v>63</v>
      </c>
      <c r="K435">
        <v>725</v>
      </c>
      <c r="L435">
        <v>7</v>
      </c>
      <c r="M435" s="5" t="s">
        <v>64</v>
      </c>
      <c r="N435">
        <v>18.224297</v>
      </c>
      <c r="O435">
        <v>-66.370519999999999</v>
      </c>
      <c r="P435" s="5" t="s">
        <v>77</v>
      </c>
      <c r="Q435" s="5" t="s">
        <v>684</v>
      </c>
      <c r="R435" s="5" t="s">
        <v>199</v>
      </c>
      <c r="S435">
        <v>5174.6646000000001</v>
      </c>
      <c r="T435" s="11">
        <v>42883.1875</v>
      </c>
      <c r="U435">
        <v>56005.667999999998</v>
      </c>
      <c r="V435">
        <v>1014</v>
      </c>
      <c r="W435" s="9">
        <v>25.564499999999999</v>
      </c>
      <c r="X435" s="25">
        <v>0.17</v>
      </c>
      <c r="Y435">
        <v>141264.20000000001</v>
      </c>
      <c r="Z435" s="9">
        <v>49.98</v>
      </c>
      <c r="AA435" s="25">
        <v>0.47</v>
      </c>
      <c r="AB435">
        <v>3</v>
      </c>
      <c r="AC435" s="9">
        <v>150</v>
      </c>
      <c r="AD435">
        <v>126</v>
      </c>
      <c r="AE435" s="9">
        <v>59.114800000000002</v>
      </c>
      <c r="AF435" s="5" t="s">
        <v>80</v>
      </c>
      <c r="AG435" s="5" t="s">
        <v>385</v>
      </c>
      <c r="AH435" s="5" t="s">
        <v>349</v>
      </c>
      <c r="AI435">
        <v>1014</v>
      </c>
      <c r="AJ435">
        <v>46</v>
      </c>
      <c r="AK435" s="5" t="s">
        <v>71</v>
      </c>
      <c r="AL435" s="9">
        <v>49.98</v>
      </c>
      <c r="AM435" s="11">
        <v>42841.1875</v>
      </c>
      <c r="AN435" s="5" t="s">
        <v>6</v>
      </c>
      <c r="AO435">
        <v>0</v>
      </c>
      <c r="AP435">
        <v>-42</v>
      </c>
      <c r="AQ435">
        <v>0</v>
      </c>
      <c r="AR435" s="29">
        <f>Logistics_Dataset__2[[#This Row],[order_date]]</f>
        <v>42883.1875</v>
      </c>
      <c r="AS435">
        <v>42</v>
      </c>
      <c r="AT435">
        <v>0</v>
      </c>
      <c r="AU435">
        <v>1</v>
      </c>
      <c r="AV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5"/>
    </row>
    <row r="436" spans="1:49">
      <c r="A436" s="5" t="s">
        <v>350</v>
      </c>
      <c r="B436" s="9">
        <v>61.433599999999998</v>
      </c>
      <c r="C436" s="9">
        <v>215.6644</v>
      </c>
      <c r="D436">
        <v>46</v>
      </c>
      <c r="E436" s="5" t="s">
        <v>60</v>
      </c>
      <c r="F436" s="5" t="s">
        <v>61</v>
      </c>
      <c r="G436" s="5" t="s">
        <v>3</v>
      </c>
      <c r="H436">
        <v>6191.2983000000004</v>
      </c>
      <c r="I436" s="5" t="s">
        <v>90</v>
      </c>
      <c r="J436" s="5" t="s">
        <v>63</v>
      </c>
      <c r="K436">
        <v>725</v>
      </c>
      <c r="L436">
        <v>7</v>
      </c>
      <c r="M436" s="5" t="s">
        <v>64</v>
      </c>
      <c r="N436">
        <v>18.211635999999999</v>
      </c>
      <c r="O436">
        <v>-66.370580000000004</v>
      </c>
      <c r="P436" s="5" t="s">
        <v>72</v>
      </c>
      <c r="Q436" s="5" t="s">
        <v>78</v>
      </c>
      <c r="R436" s="5" t="s">
        <v>685</v>
      </c>
      <c r="S436">
        <v>6134.326</v>
      </c>
      <c r="T436" s="11">
        <v>42194.1875</v>
      </c>
      <c r="U436">
        <v>13191.677</v>
      </c>
      <c r="V436">
        <v>1014</v>
      </c>
      <c r="W436" s="9">
        <v>34</v>
      </c>
      <c r="X436" s="25">
        <v>0.15</v>
      </c>
      <c r="Y436">
        <v>32819.991999999998</v>
      </c>
      <c r="Z436" s="9">
        <v>49.98</v>
      </c>
      <c r="AA436" s="25">
        <v>0.27</v>
      </c>
      <c r="AB436">
        <v>5</v>
      </c>
      <c r="AC436" s="9">
        <v>249.9</v>
      </c>
      <c r="AD436">
        <v>223</v>
      </c>
      <c r="AE436" s="9">
        <v>71.320800000000006</v>
      </c>
      <c r="AF436" s="5" t="s">
        <v>108</v>
      </c>
      <c r="AG436" s="5" t="s">
        <v>686</v>
      </c>
      <c r="AH436" s="5" t="s">
        <v>353</v>
      </c>
      <c r="AI436">
        <v>1014</v>
      </c>
      <c r="AJ436">
        <v>46</v>
      </c>
      <c r="AK436" s="5" t="s">
        <v>71</v>
      </c>
      <c r="AL436" s="9">
        <v>49.98</v>
      </c>
      <c r="AM436" s="11">
        <v>42212.1875</v>
      </c>
      <c r="AN436" s="5" t="s">
        <v>7</v>
      </c>
      <c r="AO436">
        <v>0</v>
      </c>
      <c r="AP436">
        <v>18</v>
      </c>
      <c r="AQ436">
        <v>0</v>
      </c>
      <c r="AR436" s="29">
        <f>Logistics_Dataset__2[[#This Row],[order_date]]</f>
        <v>42194.1875</v>
      </c>
      <c r="AS436">
        <v>18</v>
      </c>
      <c r="AT436">
        <v>0</v>
      </c>
      <c r="AU436">
        <v>1</v>
      </c>
      <c r="AV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6"/>
    </row>
    <row r="437" spans="1:49">
      <c r="A437" s="5" t="s">
        <v>59</v>
      </c>
      <c r="B437" s="9">
        <v>22.026</v>
      </c>
      <c r="C437" s="9">
        <v>229.13659999999999</v>
      </c>
      <c r="D437">
        <v>46</v>
      </c>
      <c r="E437" s="5" t="s">
        <v>60</v>
      </c>
      <c r="F437" s="5" t="s">
        <v>61</v>
      </c>
      <c r="G437" s="5" t="s">
        <v>3</v>
      </c>
      <c r="H437">
        <v>900.09820000000002</v>
      </c>
      <c r="I437" s="5" t="s">
        <v>62</v>
      </c>
      <c r="J437" s="5" t="s">
        <v>63</v>
      </c>
      <c r="K437">
        <v>725</v>
      </c>
      <c r="L437">
        <v>7</v>
      </c>
      <c r="M437" s="5" t="s">
        <v>64</v>
      </c>
      <c r="N437">
        <v>18.275089999999999</v>
      </c>
      <c r="O437">
        <v>-66.370559999999998</v>
      </c>
      <c r="P437" s="5" t="s">
        <v>72</v>
      </c>
      <c r="Q437" s="5" t="s">
        <v>687</v>
      </c>
      <c r="R437" s="5" t="s">
        <v>313</v>
      </c>
      <c r="S437">
        <v>964.77850000000001</v>
      </c>
      <c r="T437" s="11">
        <v>42222.1875</v>
      </c>
      <c r="U437">
        <v>14864.507</v>
      </c>
      <c r="V437">
        <v>1014</v>
      </c>
      <c r="W437" s="9">
        <v>21.5989</v>
      </c>
      <c r="X437" s="25">
        <v>7.0000000000000007E-2</v>
      </c>
      <c r="Y437">
        <v>36760.805</v>
      </c>
      <c r="Z437" s="9">
        <v>49.98</v>
      </c>
      <c r="AA437" s="25">
        <v>0.09</v>
      </c>
      <c r="AB437">
        <v>5</v>
      </c>
      <c r="AC437" s="9">
        <v>249.9</v>
      </c>
      <c r="AD437">
        <v>235</v>
      </c>
      <c r="AE437" s="9">
        <v>24.596299999999999</v>
      </c>
      <c r="AF437" s="5" t="s">
        <v>232</v>
      </c>
      <c r="AG437" s="5" t="s">
        <v>688</v>
      </c>
      <c r="AH437" s="5" t="s">
        <v>70</v>
      </c>
      <c r="AI437">
        <v>1014</v>
      </c>
      <c r="AJ437">
        <v>46</v>
      </c>
      <c r="AK437" s="5" t="s">
        <v>71</v>
      </c>
      <c r="AL437" s="9">
        <v>49.98</v>
      </c>
      <c r="AM437" s="11">
        <v>42216.1875</v>
      </c>
      <c r="AN437" s="5" t="s">
        <v>7</v>
      </c>
      <c r="AO437">
        <v>0</v>
      </c>
      <c r="AP437">
        <v>-6</v>
      </c>
      <c r="AQ437">
        <v>0</v>
      </c>
      <c r="AR437" s="29">
        <f>Logistics_Dataset__2[[#This Row],[order_date]]</f>
        <v>42222.1875</v>
      </c>
      <c r="AS437">
        <v>6</v>
      </c>
      <c r="AT437">
        <v>0</v>
      </c>
      <c r="AU437">
        <v>1</v>
      </c>
      <c r="AV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7"/>
    </row>
    <row r="438" spans="1:49">
      <c r="A438" s="5" t="s">
        <v>347</v>
      </c>
      <c r="B438" s="9">
        <v>98.052499999999995</v>
      </c>
      <c r="C438" s="9">
        <v>191.95930000000001</v>
      </c>
      <c r="D438">
        <v>46</v>
      </c>
      <c r="E438" s="5" t="s">
        <v>60</v>
      </c>
      <c r="F438" s="5" t="s">
        <v>61</v>
      </c>
      <c r="G438" s="5" t="s">
        <v>3</v>
      </c>
      <c r="H438">
        <v>6668.9486999999999</v>
      </c>
      <c r="I438" s="5" t="s">
        <v>90</v>
      </c>
      <c r="J438" s="5" t="s">
        <v>63</v>
      </c>
      <c r="K438">
        <v>725</v>
      </c>
      <c r="L438">
        <v>7</v>
      </c>
      <c r="M438" s="5" t="s">
        <v>64</v>
      </c>
      <c r="N438">
        <v>18.244633</v>
      </c>
      <c r="O438">
        <v>-66.370609999999999</v>
      </c>
      <c r="P438" s="5" t="s">
        <v>77</v>
      </c>
      <c r="Q438" s="5" t="s">
        <v>689</v>
      </c>
      <c r="R438" s="5" t="s">
        <v>135</v>
      </c>
      <c r="S438">
        <v>6662.1405999999997</v>
      </c>
      <c r="T438" s="11">
        <v>42695.229166666664</v>
      </c>
      <c r="U438">
        <v>49008.953000000001</v>
      </c>
      <c r="V438">
        <v>1014</v>
      </c>
      <c r="W438" s="9">
        <v>2.6071</v>
      </c>
      <c r="X438" s="25">
        <v>0.01</v>
      </c>
      <c r="Y438">
        <v>122911.56</v>
      </c>
      <c r="Z438" s="9">
        <v>49.98</v>
      </c>
      <c r="AA438" s="25">
        <v>0.48</v>
      </c>
      <c r="AB438">
        <v>4</v>
      </c>
      <c r="AC438" s="9">
        <v>199.95</v>
      </c>
      <c r="AD438">
        <v>196</v>
      </c>
      <c r="AE438" s="9">
        <v>95.715199999999996</v>
      </c>
      <c r="AF438" s="5" t="s">
        <v>101</v>
      </c>
      <c r="AG438" s="5" t="s">
        <v>69</v>
      </c>
      <c r="AH438" s="5" t="s">
        <v>349</v>
      </c>
      <c r="AI438">
        <v>1014</v>
      </c>
      <c r="AJ438">
        <v>46</v>
      </c>
      <c r="AK438" s="5" t="s">
        <v>71</v>
      </c>
      <c r="AL438" s="9">
        <v>49.98</v>
      </c>
      <c r="AM438" s="11">
        <v>42715.229166666664</v>
      </c>
      <c r="AN438" s="5" t="s">
        <v>6</v>
      </c>
      <c r="AO438">
        <v>0</v>
      </c>
      <c r="AP438">
        <v>20</v>
      </c>
      <c r="AQ438">
        <v>0</v>
      </c>
      <c r="AR438" s="29">
        <f>Logistics_Dataset__2[[#This Row],[order_date]]</f>
        <v>42695.229166666664</v>
      </c>
      <c r="AS438">
        <v>20</v>
      </c>
      <c r="AT438">
        <v>0</v>
      </c>
      <c r="AU438">
        <v>1</v>
      </c>
      <c r="AV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8"/>
    </row>
    <row r="439" spans="1:49">
      <c r="A439" s="5" t="s">
        <v>59</v>
      </c>
      <c r="B439" s="9">
        <v>32.187600000000003</v>
      </c>
      <c r="C439" s="9">
        <v>129.99</v>
      </c>
      <c r="D439">
        <v>46</v>
      </c>
      <c r="E439" s="5" t="s">
        <v>60</v>
      </c>
      <c r="F439" s="5" t="s">
        <v>61</v>
      </c>
      <c r="G439" s="5" t="s">
        <v>3</v>
      </c>
      <c r="H439">
        <v>5486.0366000000004</v>
      </c>
      <c r="I439" s="5" t="s">
        <v>62</v>
      </c>
      <c r="J439" s="5" t="s">
        <v>63</v>
      </c>
      <c r="K439">
        <v>725</v>
      </c>
      <c r="L439">
        <v>7</v>
      </c>
      <c r="M439" s="5" t="s">
        <v>64</v>
      </c>
      <c r="N439">
        <v>18.234634</v>
      </c>
      <c r="O439">
        <v>-66.370543999999995</v>
      </c>
      <c r="P439" s="5" t="s">
        <v>103</v>
      </c>
      <c r="Q439" s="5" t="s">
        <v>690</v>
      </c>
      <c r="R439" s="5" t="s">
        <v>105</v>
      </c>
      <c r="S439">
        <v>5183.8516</v>
      </c>
      <c r="T439" s="11">
        <v>42390.229166666664</v>
      </c>
      <c r="U439">
        <v>27662.548999999999</v>
      </c>
      <c r="V439">
        <v>1014</v>
      </c>
      <c r="W439" s="9">
        <v>9</v>
      </c>
      <c r="X439" s="25">
        <v>0.06</v>
      </c>
      <c r="Y439">
        <v>67880.100000000006</v>
      </c>
      <c r="Z439" s="9">
        <v>49.98</v>
      </c>
      <c r="AA439" s="25">
        <v>0.26</v>
      </c>
      <c r="AB439">
        <v>3</v>
      </c>
      <c r="AC439" s="9">
        <v>149.94</v>
      </c>
      <c r="AD439">
        <v>142</v>
      </c>
      <c r="AE439" s="9">
        <v>29.505500000000001</v>
      </c>
      <c r="AF439" s="5" t="s">
        <v>106</v>
      </c>
      <c r="AG439" s="5" t="s">
        <v>133</v>
      </c>
      <c r="AH439" s="5" t="s">
        <v>395</v>
      </c>
      <c r="AI439">
        <v>1014</v>
      </c>
      <c r="AJ439">
        <v>46</v>
      </c>
      <c r="AK439" s="5" t="s">
        <v>71</v>
      </c>
      <c r="AL439" s="9">
        <v>49.98</v>
      </c>
      <c r="AM439" s="11">
        <v>42416.229166666664</v>
      </c>
      <c r="AN439" s="5" t="s">
        <v>7</v>
      </c>
      <c r="AO439">
        <v>0</v>
      </c>
      <c r="AP439">
        <v>26</v>
      </c>
      <c r="AQ439">
        <v>0</v>
      </c>
      <c r="AR439" s="29">
        <f>Logistics_Dataset__2[[#This Row],[order_date]]</f>
        <v>42390.229166666664</v>
      </c>
      <c r="AS439">
        <v>26</v>
      </c>
      <c r="AT439">
        <v>0</v>
      </c>
      <c r="AU439">
        <v>1</v>
      </c>
      <c r="AV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39"/>
    </row>
    <row r="440" spans="1:49">
      <c r="A440" s="5" t="s">
        <v>59</v>
      </c>
      <c r="B440" s="9">
        <v>8.6310000000000002</v>
      </c>
      <c r="C440" s="9">
        <v>48</v>
      </c>
      <c r="D440">
        <v>46</v>
      </c>
      <c r="E440" s="5" t="s">
        <v>60</v>
      </c>
      <c r="F440" s="5" t="s">
        <v>61</v>
      </c>
      <c r="G440" s="5" t="s">
        <v>3</v>
      </c>
      <c r="H440">
        <v>9480.1290000000008</v>
      </c>
      <c r="I440" s="5" t="s">
        <v>90</v>
      </c>
      <c r="J440" s="5" t="s">
        <v>63</v>
      </c>
      <c r="K440">
        <v>725</v>
      </c>
      <c r="L440">
        <v>7</v>
      </c>
      <c r="M440" s="5" t="s">
        <v>64</v>
      </c>
      <c r="N440">
        <v>18.255179999999999</v>
      </c>
      <c r="O440">
        <v>-66.370509999999996</v>
      </c>
      <c r="P440" s="5" t="s">
        <v>72</v>
      </c>
      <c r="Q440" s="5" t="s">
        <v>691</v>
      </c>
      <c r="R440" s="5" t="s">
        <v>128</v>
      </c>
      <c r="S440">
        <v>9631.4470000000001</v>
      </c>
      <c r="T440" s="11">
        <v>42910.1875</v>
      </c>
      <c r="U440">
        <v>66571.335999999996</v>
      </c>
      <c r="V440">
        <v>1014</v>
      </c>
      <c r="W440" s="9">
        <v>3</v>
      </c>
      <c r="X440" s="25">
        <v>0.06</v>
      </c>
      <c r="Y440">
        <v>168278.14</v>
      </c>
      <c r="Z440" s="9">
        <v>49.98</v>
      </c>
      <c r="AA440" s="25">
        <v>0.19</v>
      </c>
      <c r="AB440">
        <v>1</v>
      </c>
      <c r="AC440" s="9">
        <v>49.98</v>
      </c>
      <c r="AD440">
        <v>46</v>
      </c>
      <c r="AE440" s="9">
        <v>10.53</v>
      </c>
      <c r="AF440" s="5" t="s">
        <v>75</v>
      </c>
      <c r="AG440" s="5" t="s">
        <v>692</v>
      </c>
      <c r="AH440" s="5" t="s">
        <v>70</v>
      </c>
      <c r="AI440">
        <v>1014</v>
      </c>
      <c r="AJ440">
        <v>46</v>
      </c>
      <c r="AK440" s="5" t="s">
        <v>71</v>
      </c>
      <c r="AL440" s="9">
        <v>49.98</v>
      </c>
      <c r="AM440" s="11">
        <v>42912.1875</v>
      </c>
      <c r="AN440" s="5" t="s">
        <v>6</v>
      </c>
      <c r="AO440">
        <v>-1</v>
      </c>
      <c r="AP440">
        <v>2</v>
      </c>
      <c r="AQ440">
        <v>0</v>
      </c>
      <c r="AR440" s="29">
        <f>Logistics_Dataset__2[[#This Row],[order_date]]</f>
        <v>42910.1875</v>
      </c>
      <c r="AS440">
        <v>2</v>
      </c>
      <c r="AT440">
        <v>0</v>
      </c>
      <c r="AU440">
        <v>1</v>
      </c>
      <c r="AV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0"/>
    </row>
    <row r="441" spans="1:49">
      <c r="A441" s="5" t="s">
        <v>59</v>
      </c>
      <c r="B441" s="9">
        <v>83.347700000000003</v>
      </c>
      <c r="C441" s="9">
        <v>179.97919999999999</v>
      </c>
      <c r="D441">
        <v>46</v>
      </c>
      <c r="E441" s="5" t="s">
        <v>60</v>
      </c>
      <c r="F441" s="5" t="s">
        <v>61</v>
      </c>
      <c r="G441" s="5" t="s">
        <v>3</v>
      </c>
      <c r="H441">
        <v>7792.8370000000004</v>
      </c>
      <c r="I441" s="5" t="s">
        <v>90</v>
      </c>
      <c r="J441" s="5" t="s">
        <v>63</v>
      </c>
      <c r="K441">
        <v>725</v>
      </c>
      <c r="L441">
        <v>7</v>
      </c>
      <c r="M441" s="5" t="s">
        <v>64</v>
      </c>
      <c r="N441">
        <v>18.247444000000002</v>
      </c>
      <c r="O441">
        <v>-66.370530000000002</v>
      </c>
      <c r="P441" s="5" t="s">
        <v>72</v>
      </c>
      <c r="Q441" s="5" t="s">
        <v>370</v>
      </c>
      <c r="R441" s="5" t="s">
        <v>160</v>
      </c>
      <c r="S441">
        <v>7697.5576000000001</v>
      </c>
      <c r="T441" s="11">
        <v>42245.1875</v>
      </c>
      <c r="U441">
        <v>14882.950999999999</v>
      </c>
      <c r="V441">
        <v>1014</v>
      </c>
      <c r="W441" s="9">
        <v>64</v>
      </c>
      <c r="X441" s="25">
        <v>0.25</v>
      </c>
      <c r="Y441">
        <v>37604.266000000003</v>
      </c>
      <c r="Z441" s="9">
        <v>49.98</v>
      </c>
      <c r="AA441" s="25">
        <v>0.47</v>
      </c>
      <c r="AB441">
        <v>5</v>
      </c>
      <c r="AC441" s="9">
        <v>239.96</v>
      </c>
      <c r="AD441">
        <v>185</v>
      </c>
      <c r="AE441" s="9">
        <v>85.365200000000002</v>
      </c>
      <c r="AF441" s="5" t="s">
        <v>170</v>
      </c>
      <c r="AG441" s="5" t="s">
        <v>171</v>
      </c>
      <c r="AH441" s="5" t="s">
        <v>70</v>
      </c>
      <c r="AI441">
        <v>1014</v>
      </c>
      <c r="AJ441">
        <v>46</v>
      </c>
      <c r="AK441" s="5" t="s">
        <v>71</v>
      </c>
      <c r="AL441" s="9">
        <v>49.98</v>
      </c>
      <c r="AM441" s="11">
        <v>42289.1875</v>
      </c>
      <c r="AN441" s="5" t="s">
        <v>7</v>
      </c>
      <c r="AO441">
        <v>0</v>
      </c>
      <c r="AP441">
        <v>44</v>
      </c>
      <c r="AQ441">
        <v>0</v>
      </c>
      <c r="AR441" s="29">
        <f>Logistics_Dataset__2[[#This Row],[order_date]]</f>
        <v>42245.1875</v>
      </c>
      <c r="AS441">
        <v>44</v>
      </c>
      <c r="AT441">
        <v>0</v>
      </c>
      <c r="AU441">
        <v>1</v>
      </c>
      <c r="AV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1"/>
    </row>
    <row r="442" spans="1:49">
      <c r="A442" s="5" t="s">
        <v>350</v>
      </c>
      <c r="B442" s="9">
        <v>81.965699999999998</v>
      </c>
      <c r="C442" s="9">
        <v>190.75239999999999</v>
      </c>
      <c r="D442">
        <v>46</v>
      </c>
      <c r="E442" s="5" t="s">
        <v>60</v>
      </c>
      <c r="F442" s="5" t="s">
        <v>61</v>
      </c>
      <c r="G442" s="5" t="s">
        <v>3</v>
      </c>
      <c r="H442">
        <v>4548.7494999999999</v>
      </c>
      <c r="I442" s="5" t="s">
        <v>90</v>
      </c>
      <c r="J442" s="5" t="s">
        <v>63</v>
      </c>
      <c r="K442">
        <v>725</v>
      </c>
      <c r="L442">
        <v>7</v>
      </c>
      <c r="M442" s="5" t="s">
        <v>64</v>
      </c>
      <c r="N442">
        <v>18.119904999999999</v>
      </c>
      <c r="O442">
        <v>-66.370530000000002</v>
      </c>
      <c r="P442" s="5" t="s">
        <v>103</v>
      </c>
      <c r="Q442" s="5" t="s">
        <v>649</v>
      </c>
      <c r="R442" s="5" t="s">
        <v>693</v>
      </c>
      <c r="S442">
        <v>4252.0083000000004</v>
      </c>
      <c r="T442" s="11">
        <v>42417.229166666664</v>
      </c>
      <c r="U442">
        <v>27992.844000000001</v>
      </c>
      <c r="V442">
        <v>1014</v>
      </c>
      <c r="W442" s="9">
        <v>13.9923</v>
      </c>
      <c r="X442" s="25">
        <v>7.0000000000000007E-2</v>
      </c>
      <c r="Y442">
        <v>65421.85</v>
      </c>
      <c r="Z442" s="9">
        <v>49.98</v>
      </c>
      <c r="AA442" s="25">
        <v>0.46</v>
      </c>
      <c r="AB442">
        <v>4</v>
      </c>
      <c r="AC442" s="9">
        <v>199.98</v>
      </c>
      <c r="AD442">
        <v>189</v>
      </c>
      <c r="AE442" s="9">
        <v>81.534199999999998</v>
      </c>
      <c r="AF442" s="5" t="s">
        <v>125</v>
      </c>
      <c r="AG442" s="5" t="s">
        <v>541</v>
      </c>
      <c r="AH442" s="5" t="s">
        <v>353</v>
      </c>
      <c r="AI442">
        <v>1014</v>
      </c>
      <c r="AJ442">
        <v>46</v>
      </c>
      <c r="AK442" s="5" t="s">
        <v>71</v>
      </c>
      <c r="AL442" s="9">
        <v>49.98</v>
      </c>
      <c r="AM442" s="11">
        <v>42367.229166666664</v>
      </c>
      <c r="AN442" s="5" t="s">
        <v>6</v>
      </c>
      <c r="AO442">
        <v>0</v>
      </c>
      <c r="AP442">
        <v>-50</v>
      </c>
      <c r="AQ442">
        <v>0</v>
      </c>
      <c r="AR442" s="29">
        <f>Logistics_Dataset__2[[#This Row],[order_date]]</f>
        <v>42417.229166666664</v>
      </c>
      <c r="AS442">
        <v>50</v>
      </c>
      <c r="AT442">
        <v>0</v>
      </c>
      <c r="AU442">
        <v>1</v>
      </c>
      <c r="AV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2"/>
    </row>
    <row r="443" spans="1:49">
      <c r="A443" s="5" t="s">
        <v>347</v>
      </c>
      <c r="B443" s="9">
        <v>14.9124</v>
      </c>
      <c r="C443" s="9">
        <v>47.997</v>
      </c>
      <c r="D443">
        <v>46</v>
      </c>
      <c r="E443" s="5" t="s">
        <v>60</v>
      </c>
      <c r="F443" s="5" t="s">
        <v>61</v>
      </c>
      <c r="G443" s="5" t="s">
        <v>3</v>
      </c>
      <c r="H443">
        <v>3587.8865000000001</v>
      </c>
      <c r="I443" s="5" t="s">
        <v>90</v>
      </c>
      <c r="J443" s="5" t="s">
        <v>63</v>
      </c>
      <c r="K443">
        <v>725</v>
      </c>
      <c r="L443">
        <v>7</v>
      </c>
      <c r="M443" s="5" t="s">
        <v>64</v>
      </c>
      <c r="N443">
        <v>18.23451</v>
      </c>
      <c r="O443">
        <v>-66.370636000000005</v>
      </c>
      <c r="P443" s="5" t="s">
        <v>65</v>
      </c>
      <c r="Q443" s="5" t="s">
        <v>112</v>
      </c>
      <c r="R443" s="5" t="s">
        <v>67</v>
      </c>
      <c r="S443">
        <v>3454.8537999999999</v>
      </c>
      <c r="T443" s="11">
        <v>42538.1875</v>
      </c>
      <c r="U443">
        <v>32752.386999999999</v>
      </c>
      <c r="V443">
        <v>1014</v>
      </c>
      <c r="W443" s="9">
        <v>3.5106000000000002</v>
      </c>
      <c r="X443" s="25">
        <v>0.05</v>
      </c>
      <c r="Y443">
        <v>82236.899999999994</v>
      </c>
      <c r="Z443" s="9">
        <v>49.98</v>
      </c>
      <c r="AA443" s="25">
        <v>0.33</v>
      </c>
      <c r="AB443">
        <v>1</v>
      </c>
      <c r="AC443" s="9">
        <v>49.98</v>
      </c>
      <c r="AD443">
        <v>46</v>
      </c>
      <c r="AE443" s="9">
        <v>15.7012</v>
      </c>
      <c r="AF443" s="5" t="s">
        <v>108</v>
      </c>
      <c r="AG443" s="5" t="s">
        <v>113</v>
      </c>
      <c r="AH443" s="5" t="s">
        <v>349</v>
      </c>
      <c r="AI443">
        <v>1014</v>
      </c>
      <c r="AJ443">
        <v>46</v>
      </c>
      <c r="AK443" s="5" t="s">
        <v>71</v>
      </c>
      <c r="AL443" s="9">
        <v>49.98</v>
      </c>
      <c r="AM443" s="11">
        <v>42573.1875</v>
      </c>
      <c r="AN443" s="5" t="s">
        <v>7</v>
      </c>
      <c r="AO443">
        <v>0</v>
      </c>
      <c r="AP443">
        <v>35</v>
      </c>
      <c r="AQ443">
        <v>0</v>
      </c>
      <c r="AR443" s="29">
        <f>Logistics_Dataset__2[[#This Row],[order_date]]</f>
        <v>42538.1875</v>
      </c>
      <c r="AS443">
        <v>35</v>
      </c>
      <c r="AT443">
        <v>0</v>
      </c>
      <c r="AU443">
        <v>1</v>
      </c>
      <c r="AV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3"/>
    </row>
    <row r="444" spans="1:49">
      <c r="A444" s="5" t="s">
        <v>347</v>
      </c>
      <c r="B444" s="9">
        <v>86.847200000000001</v>
      </c>
      <c r="C444" s="9">
        <v>195.98779999999999</v>
      </c>
      <c r="D444">
        <v>46</v>
      </c>
      <c r="E444" s="5" t="s">
        <v>60</v>
      </c>
      <c r="F444" s="5" t="s">
        <v>61</v>
      </c>
      <c r="G444" s="5" t="s">
        <v>3</v>
      </c>
      <c r="H444">
        <v>10633.33</v>
      </c>
      <c r="I444" s="5" t="s">
        <v>90</v>
      </c>
      <c r="J444" s="5" t="s">
        <v>63</v>
      </c>
      <c r="K444">
        <v>725</v>
      </c>
      <c r="L444">
        <v>7</v>
      </c>
      <c r="M444" s="5" t="s">
        <v>64</v>
      </c>
      <c r="N444">
        <v>18.247582999999999</v>
      </c>
      <c r="O444">
        <v>-66.370559999999998</v>
      </c>
      <c r="P444" s="5" t="s">
        <v>77</v>
      </c>
      <c r="Q444" s="5" t="s">
        <v>296</v>
      </c>
      <c r="R444" s="5" t="s">
        <v>79</v>
      </c>
      <c r="S444">
        <v>10864.941000000001</v>
      </c>
      <c r="T444" s="11">
        <v>42904.1875</v>
      </c>
      <c r="U444">
        <v>63198.133000000002</v>
      </c>
      <c r="V444">
        <v>1014</v>
      </c>
      <c r="W444" s="9">
        <v>0</v>
      </c>
      <c r="X444" s="25">
        <v>0</v>
      </c>
      <c r="Y444">
        <v>156987.92000000001</v>
      </c>
      <c r="Z444" s="9">
        <v>49.98</v>
      </c>
      <c r="AA444" s="25">
        <v>0.46</v>
      </c>
      <c r="AB444">
        <v>4</v>
      </c>
      <c r="AC444" s="9">
        <v>199.92</v>
      </c>
      <c r="AD444">
        <v>198</v>
      </c>
      <c r="AE444" s="9">
        <v>85.136799999999994</v>
      </c>
      <c r="AF444" s="5" t="s">
        <v>80</v>
      </c>
      <c r="AG444" s="5" t="s">
        <v>694</v>
      </c>
      <c r="AH444" s="5" t="s">
        <v>349</v>
      </c>
      <c r="AI444">
        <v>1014</v>
      </c>
      <c r="AJ444">
        <v>46</v>
      </c>
      <c r="AK444" s="5" t="s">
        <v>71</v>
      </c>
      <c r="AL444" s="9">
        <v>49.98</v>
      </c>
      <c r="AM444" s="11">
        <v>42981.1875</v>
      </c>
      <c r="AN444" s="5" t="s">
        <v>7</v>
      </c>
      <c r="AO444">
        <v>0</v>
      </c>
      <c r="AP444">
        <v>77</v>
      </c>
      <c r="AQ444">
        <v>0</v>
      </c>
      <c r="AR444" s="29">
        <f>Logistics_Dataset__2[[#This Row],[order_date]]</f>
        <v>42904.1875</v>
      </c>
      <c r="AS444">
        <v>77</v>
      </c>
      <c r="AT444">
        <v>0</v>
      </c>
      <c r="AU444">
        <v>1</v>
      </c>
      <c r="AV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4"/>
    </row>
    <row r="445" spans="1:49">
      <c r="A445" s="5" t="s">
        <v>350</v>
      </c>
      <c r="B445" s="9">
        <v>30.561699999999998</v>
      </c>
      <c r="C445" s="9">
        <v>90</v>
      </c>
      <c r="D445">
        <v>46</v>
      </c>
      <c r="E445" s="5" t="s">
        <v>60</v>
      </c>
      <c r="F445" s="5" t="s">
        <v>61</v>
      </c>
      <c r="G445" s="5" t="s">
        <v>3</v>
      </c>
      <c r="H445">
        <v>7677.5789999999997</v>
      </c>
      <c r="I445" s="5" t="s">
        <v>98</v>
      </c>
      <c r="J445" s="5" t="s">
        <v>63</v>
      </c>
      <c r="K445">
        <v>725</v>
      </c>
      <c r="L445">
        <v>7</v>
      </c>
      <c r="M445" s="5" t="s">
        <v>64</v>
      </c>
      <c r="N445">
        <v>18.236989999999999</v>
      </c>
      <c r="O445">
        <v>-66.540379999999999</v>
      </c>
      <c r="P445" s="5" t="s">
        <v>77</v>
      </c>
      <c r="Q445" s="5" t="s">
        <v>695</v>
      </c>
      <c r="R445" s="5" t="s">
        <v>135</v>
      </c>
      <c r="S445">
        <v>7796.0806000000002</v>
      </c>
      <c r="T445" s="11">
        <v>42795.229166666664</v>
      </c>
      <c r="U445">
        <v>56593.78</v>
      </c>
      <c r="V445">
        <v>1014</v>
      </c>
      <c r="W445" s="9">
        <v>10</v>
      </c>
      <c r="X445" s="25">
        <v>0.1</v>
      </c>
      <c r="Y445">
        <v>139871.29999999999</v>
      </c>
      <c r="Z445" s="9">
        <v>49.98</v>
      </c>
      <c r="AA445" s="25">
        <v>0.35</v>
      </c>
      <c r="AB445">
        <v>2</v>
      </c>
      <c r="AC445" s="9">
        <v>99.96</v>
      </c>
      <c r="AD445">
        <v>88</v>
      </c>
      <c r="AE445" s="9">
        <v>31.740300000000001</v>
      </c>
      <c r="AF445" s="5" t="s">
        <v>101</v>
      </c>
      <c r="AG445" s="5" t="s">
        <v>509</v>
      </c>
      <c r="AH445" s="5" t="s">
        <v>349</v>
      </c>
      <c r="AI445">
        <v>1014</v>
      </c>
      <c r="AJ445">
        <v>46</v>
      </c>
      <c r="AK445" s="5" t="s">
        <v>71</v>
      </c>
      <c r="AL445" s="9">
        <v>49.98</v>
      </c>
      <c r="AM445" s="11">
        <v>42802.229166666664</v>
      </c>
      <c r="AN445" s="5" t="s">
        <v>7</v>
      </c>
      <c r="AO445">
        <v>0</v>
      </c>
      <c r="AP445">
        <v>7</v>
      </c>
      <c r="AQ445">
        <v>0</v>
      </c>
      <c r="AR445" s="29">
        <f>Logistics_Dataset__2[[#This Row],[order_date]]</f>
        <v>42795.229166666664</v>
      </c>
      <c r="AS445">
        <v>7</v>
      </c>
      <c r="AT445">
        <v>0</v>
      </c>
      <c r="AU445">
        <v>1</v>
      </c>
      <c r="AV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5"/>
    </row>
    <row r="446" spans="1:49">
      <c r="A446" s="5" t="s">
        <v>350</v>
      </c>
      <c r="B446" s="9">
        <v>19.6023</v>
      </c>
      <c r="C446" s="9">
        <v>42</v>
      </c>
      <c r="D446">
        <v>46</v>
      </c>
      <c r="E446" s="5" t="s">
        <v>60</v>
      </c>
      <c r="F446" s="5" t="s">
        <v>61</v>
      </c>
      <c r="G446" s="5" t="s">
        <v>3</v>
      </c>
      <c r="H446">
        <v>11481.235000000001</v>
      </c>
      <c r="I446" s="5" t="s">
        <v>90</v>
      </c>
      <c r="J446" s="5" t="s">
        <v>63</v>
      </c>
      <c r="K446">
        <v>725</v>
      </c>
      <c r="L446">
        <v>7</v>
      </c>
      <c r="M446" s="5" t="s">
        <v>64</v>
      </c>
      <c r="N446">
        <v>18.261976000000001</v>
      </c>
      <c r="O446">
        <v>-66.370604999999998</v>
      </c>
      <c r="P446" s="5" t="s">
        <v>72</v>
      </c>
      <c r="Q446" s="5" t="s">
        <v>696</v>
      </c>
      <c r="R446" s="5" t="s">
        <v>128</v>
      </c>
      <c r="S446">
        <v>11518.645</v>
      </c>
      <c r="T446" s="11">
        <v>42258.1875</v>
      </c>
      <c r="U446">
        <v>15767.74</v>
      </c>
      <c r="V446">
        <v>1014</v>
      </c>
      <c r="W446" s="9">
        <v>9.1</v>
      </c>
      <c r="X446" s="25">
        <v>0.2</v>
      </c>
      <c r="Y446">
        <v>39411.105000000003</v>
      </c>
      <c r="Z446" s="9">
        <v>49.98</v>
      </c>
      <c r="AA446" s="25">
        <v>0.49</v>
      </c>
      <c r="AB446">
        <v>1</v>
      </c>
      <c r="AC446" s="9">
        <v>49.98</v>
      </c>
      <c r="AD446">
        <v>41</v>
      </c>
      <c r="AE446" s="9">
        <v>18.9209</v>
      </c>
      <c r="AF446" s="5" t="s">
        <v>75</v>
      </c>
      <c r="AG446" s="5" t="s">
        <v>129</v>
      </c>
      <c r="AH446" s="5" t="s">
        <v>349</v>
      </c>
      <c r="AI446">
        <v>1014</v>
      </c>
      <c r="AJ446">
        <v>46</v>
      </c>
      <c r="AK446" s="5" t="s">
        <v>71</v>
      </c>
      <c r="AL446" s="9">
        <v>49.98</v>
      </c>
      <c r="AM446" s="11">
        <v>42215.1875</v>
      </c>
      <c r="AN446" s="5" t="s">
        <v>6</v>
      </c>
      <c r="AO446">
        <v>0</v>
      </c>
      <c r="AP446">
        <v>-43</v>
      </c>
      <c r="AQ446">
        <v>0</v>
      </c>
      <c r="AR446" s="29">
        <f>Logistics_Dataset__2[[#This Row],[order_date]]</f>
        <v>42258.1875</v>
      </c>
      <c r="AS446">
        <v>43</v>
      </c>
      <c r="AT446">
        <v>0</v>
      </c>
      <c r="AU446">
        <v>1</v>
      </c>
      <c r="AV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6"/>
    </row>
    <row r="447" spans="1:49">
      <c r="A447" s="5" t="s">
        <v>354</v>
      </c>
      <c r="B447" s="9">
        <v>11.724600000000001</v>
      </c>
      <c r="C447" s="9">
        <v>187.1978</v>
      </c>
      <c r="D447">
        <v>46</v>
      </c>
      <c r="E447" s="5" t="s">
        <v>60</v>
      </c>
      <c r="F447" s="5" t="s">
        <v>61</v>
      </c>
      <c r="G447" s="5" t="s">
        <v>3</v>
      </c>
      <c r="H447">
        <v>11852.545</v>
      </c>
      <c r="I447" s="5" t="s">
        <v>90</v>
      </c>
      <c r="J447" s="5" t="s">
        <v>63</v>
      </c>
      <c r="K447">
        <v>725</v>
      </c>
      <c r="L447">
        <v>7</v>
      </c>
      <c r="M447" s="5" t="s">
        <v>64</v>
      </c>
      <c r="N447">
        <v>18.277826000000001</v>
      </c>
      <c r="O447">
        <v>-66.370599999999996</v>
      </c>
      <c r="P447" s="5" t="s">
        <v>72</v>
      </c>
      <c r="Q447" s="5" t="s">
        <v>697</v>
      </c>
      <c r="R447" s="5" t="s">
        <v>128</v>
      </c>
      <c r="S447">
        <v>11887.125</v>
      </c>
      <c r="T447" s="11">
        <v>42331.229166666664</v>
      </c>
      <c r="U447">
        <v>14358.191000000001</v>
      </c>
      <c r="V447">
        <v>1014</v>
      </c>
      <c r="W447" s="9">
        <v>10.8</v>
      </c>
      <c r="X447" s="25">
        <v>0.05</v>
      </c>
      <c r="Y447">
        <v>34727.71</v>
      </c>
      <c r="Z447" s="9">
        <v>49.98</v>
      </c>
      <c r="AA447" s="25">
        <v>-0.06</v>
      </c>
      <c r="AB447">
        <v>4</v>
      </c>
      <c r="AC447" s="9">
        <v>199.92</v>
      </c>
      <c r="AD447">
        <v>186</v>
      </c>
      <c r="AE447" s="9">
        <v>11.4672</v>
      </c>
      <c r="AF447" s="5" t="s">
        <v>75</v>
      </c>
      <c r="AG447" s="5" t="s">
        <v>576</v>
      </c>
      <c r="AH447" s="5" t="s">
        <v>358</v>
      </c>
      <c r="AI447">
        <v>1014</v>
      </c>
      <c r="AJ447">
        <v>46</v>
      </c>
      <c r="AK447" s="5" t="s">
        <v>71</v>
      </c>
      <c r="AL447" s="9">
        <v>49.98</v>
      </c>
      <c r="AM447" s="11">
        <v>42214.1875</v>
      </c>
      <c r="AN447" s="5" t="s">
        <v>7</v>
      </c>
      <c r="AO447">
        <v>0</v>
      </c>
      <c r="AP447">
        <v>-117</v>
      </c>
      <c r="AQ447">
        <v>0</v>
      </c>
      <c r="AR447" s="29">
        <f>Logistics_Dataset__2[[#This Row],[order_date]]</f>
        <v>42331.229166666664</v>
      </c>
      <c r="AS447">
        <v>117</v>
      </c>
      <c r="AT447">
        <v>0</v>
      </c>
      <c r="AU447">
        <v>1</v>
      </c>
      <c r="AV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7"/>
    </row>
    <row r="448" spans="1:49">
      <c r="A448" s="5" t="s">
        <v>347</v>
      </c>
      <c r="B448" s="9">
        <v>2.1164999999999998</v>
      </c>
      <c r="C448" s="9">
        <v>37.192599999999999</v>
      </c>
      <c r="D448">
        <v>46</v>
      </c>
      <c r="E448" s="5" t="s">
        <v>60</v>
      </c>
      <c r="F448" s="5" t="s">
        <v>61</v>
      </c>
      <c r="G448" s="5" t="s">
        <v>3</v>
      </c>
      <c r="H448">
        <v>11896.093000000001</v>
      </c>
      <c r="I448" s="5" t="s">
        <v>90</v>
      </c>
      <c r="J448" s="5" t="s">
        <v>63</v>
      </c>
      <c r="K448">
        <v>725</v>
      </c>
      <c r="L448">
        <v>7</v>
      </c>
      <c r="M448" s="5" t="s">
        <v>64</v>
      </c>
      <c r="N448">
        <v>18.279167000000001</v>
      </c>
      <c r="O448">
        <v>-66.370540000000005</v>
      </c>
      <c r="P448" s="5" t="s">
        <v>77</v>
      </c>
      <c r="Q448" s="5" t="s">
        <v>489</v>
      </c>
      <c r="R448" s="5" t="s">
        <v>79</v>
      </c>
      <c r="S448">
        <v>11843.5625</v>
      </c>
      <c r="T448" s="11">
        <v>42848.1875</v>
      </c>
      <c r="U448">
        <v>56782.66</v>
      </c>
      <c r="V448">
        <v>1014</v>
      </c>
      <c r="W448" s="9">
        <v>11.241</v>
      </c>
      <c r="X448" s="25">
        <v>0.25</v>
      </c>
      <c r="Y448">
        <v>141776.95000000001</v>
      </c>
      <c r="Z448" s="9">
        <v>49.98</v>
      </c>
      <c r="AA448" s="25">
        <v>0.2</v>
      </c>
      <c r="AB448">
        <v>1</v>
      </c>
      <c r="AC448" s="9">
        <v>49.98</v>
      </c>
      <c r="AD448">
        <v>37</v>
      </c>
      <c r="AE448" s="9">
        <v>1.7382</v>
      </c>
      <c r="AF448" s="5" t="s">
        <v>80</v>
      </c>
      <c r="AG448" s="5" t="s">
        <v>489</v>
      </c>
      <c r="AH448" s="5" t="s">
        <v>349</v>
      </c>
      <c r="AI448">
        <v>1014</v>
      </c>
      <c r="AJ448">
        <v>46</v>
      </c>
      <c r="AK448" s="5" t="s">
        <v>71</v>
      </c>
      <c r="AL448" s="9">
        <v>49.98</v>
      </c>
      <c r="AM448" s="11">
        <v>42993.1875</v>
      </c>
      <c r="AN448" s="5" t="s">
        <v>7</v>
      </c>
      <c r="AO448">
        <v>0</v>
      </c>
      <c r="AP448">
        <v>145</v>
      </c>
      <c r="AQ448">
        <v>0</v>
      </c>
      <c r="AR448" s="29">
        <f>Logistics_Dataset__2[[#This Row],[order_date]]</f>
        <v>42848.1875</v>
      </c>
      <c r="AS448">
        <v>145</v>
      </c>
      <c r="AT448">
        <v>0</v>
      </c>
      <c r="AU448">
        <v>1</v>
      </c>
      <c r="AV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8"/>
    </row>
    <row r="449" spans="1:49">
      <c r="A449" s="5" t="s">
        <v>350</v>
      </c>
      <c r="B449" s="9">
        <v>21.744499999999999</v>
      </c>
      <c r="C449" s="9">
        <v>46.494500000000002</v>
      </c>
      <c r="D449">
        <v>46</v>
      </c>
      <c r="E449" s="5" t="s">
        <v>60</v>
      </c>
      <c r="F449" s="5" t="s">
        <v>61</v>
      </c>
      <c r="G449" s="5" t="s">
        <v>3</v>
      </c>
      <c r="H449">
        <v>568.90970000000004</v>
      </c>
      <c r="I449" s="5" t="s">
        <v>90</v>
      </c>
      <c r="J449" s="5" t="s">
        <v>63</v>
      </c>
      <c r="K449">
        <v>725</v>
      </c>
      <c r="L449">
        <v>7</v>
      </c>
      <c r="M449" s="5" t="s">
        <v>64</v>
      </c>
      <c r="N449">
        <v>18.149415999999999</v>
      </c>
      <c r="O449">
        <v>-66.039055000000005</v>
      </c>
      <c r="P449" s="5" t="s">
        <v>103</v>
      </c>
      <c r="Q449" s="5" t="s">
        <v>698</v>
      </c>
      <c r="R449" s="5" t="s">
        <v>153</v>
      </c>
      <c r="S449">
        <v>561.91112999999996</v>
      </c>
      <c r="T449" s="11">
        <v>42629.1875</v>
      </c>
      <c r="U449">
        <v>43255.445</v>
      </c>
      <c r="V449">
        <v>1014</v>
      </c>
      <c r="W449" s="9">
        <v>2</v>
      </c>
      <c r="X449" s="25">
        <v>0.06</v>
      </c>
      <c r="Y449">
        <v>110361.15</v>
      </c>
      <c r="Z449" s="9">
        <v>49.98</v>
      </c>
      <c r="AA449" s="25">
        <v>0.46</v>
      </c>
      <c r="AB449">
        <v>1</v>
      </c>
      <c r="AC449" s="9">
        <v>49.98</v>
      </c>
      <c r="AD449">
        <v>46</v>
      </c>
      <c r="AE449" s="9">
        <v>17.376300000000001</v>
      </c>
      <c r="AF449" s="5" t="s">
        <v>161</v>
      </c>
      <c r="AG449" s="5" t="s">
        <v>699</v>
      </c>
      <c r="AH449" s="5" t="s">
        <v>353</v>
      </c>
      <c r="AI449">
        <v>1014</v>
      </c>
      <c r="AJ449">
        <v>46</v>
      </c>
      <c r="AK449" s="5" t="s">
        <v>71</v>
      </c>
      <c r="AL449" s="9">
        <v>49.98</v>
      </c>
      <c r="AM449" s="11">
        <v>42621.1875</v>
      </c>
      <c r="AN449" s="5" t="s">
        <v>7</v>
      </c>
      <c r="AO449">
        <v>0</v>
      </c>
      <c r="AP449">
        <v>-8</v>
      </c>
      <c r="AQ449">
        <v>0</v>
      </c>
      <c r="AR449" s="29">
        <f>Logistics_Dataset__2[[#This Row],[order_date]]</f>
        <v>42629.1875</v>
      </c>
      <c r="AS449">
        <v>8</v>
      </c>
      <c r="AT449">
        <v>0</v>
      </c>
      <c r="AU449">
        <v>1</v>
      </c>
      <c r="AV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49"/>
    </row>
    <row r="450" spans="1:49">
      <c r="A450" s="5" t="s">
        <v>347</v>
      </c>
      <c r="B450" s="9">
        <v>-59.299500000000002</v>
      </c>
      <c r="C450" s="9">
        <v>193.98830000000001</v>
      </c>
      <c r="D450">
        <v>46</v>
      </c>
      <c r="E450" s="5" t="s">
        <v>60</v>
      </c>
      <c r="F450" s="5" t="s">
        <v>61</v>
      </c>
      <c r="G450" s="5" t="s">
        <v>3</v>
      </c>
      <c r="H450">
        <v>7664.9120000000003</v>
      </c>
      <c r="I450" s="5" t="s">
        <v>90</v>
      </c>
      <c r="J450" s="5" t="s">
        <v>63</v>
      </c>
      <c r="K450">
        <v>725</v>
      </c>
      <c r="L450">
        <v>7</v>
      </c>
      <c r="M450" s="5" t="s">
        <v>64</v>
      </c>
      <c r="N450">
        <v>18.297909000000001</v>
      </c>
      <c r="O450">
        <v>-66.370604999999998</v>
      </c>
      <c r="P450" s="5" t="s">
        <v>72</v>
      </c>
      <c r="Q450" s="5" t="s">
        <v>580</v>
      </c>
      <c r="R450" s="5" t="s">
        <v>313</v>
      </c>
      <c r="S450">
        <v>7786.8633</v>
      </c>
      <c r="T450" s="11">
        <v>42903.1875</v>
      </c>
      <c r="U450">
        <v>61218.1</v>
      </c>
      <c r="V450">
        <v>1014</v>
      </c>
      <c r="W450" s="9">
        <v>2</v>
      </c>
      <c r="X450" s="25">
        <v>0.01</v>
      </c>
      <c r="Y450">
        <v>153554.29999999999</v>
      </c>
      <c r="Z450" s="9">
        <v>49.98</v>
      </c>
      <c r="AA450" s="25">
        <v>-0.24</v>
      </c>
      <c r="AB450">
        <v>4</v>
      </c>
      <c r="AC450" s="9">
        <v>199.92</v>
      </c>
      <c r="AD450">
        <v>190</v>
      </c>
      <c r="AE450" s="9">
        <v>-45.305900000000001</v>
      </c>
      <c r="AF450" s="5" t="s">
        <v>232</v>
      </c>
      <c r="AG450" s="5" t="s">
        <v>700</v>
      </c>
      <c r="AH450" s="5" t="s">
        <v>349</v>
      </c>
      <c r="AI450">
        <v>1014</v>
      </c>
      <c r="AJ450">
        <v>46</v>
      </c>
      <c r="AK450" s="5" t="s">
        <v>71</v>
      </c>
      <c r="AL450" s="9">
        <v>49.98</v>
      </c>
      <c r="AM450" s="11">
        <v>42871.1875</v>
      </c>
      <c r="AN450" s="5" t="s">
        <v>6</v>
      </c>
      <c r="AO450">
        <v>0</v>
      </c>
      <c r="AP450">
        <v>-32</v>
      </c>
      <c r="AQ450">
        <v>0</v>
      </c>
      <c r="AR450" s="29">
        <f>Logistics_Dataset__2[[#This Row],[order_date]]</f>
        <v>42903.1875</v>
      </c>
      <c r="AS450">
        <v>32</v>
      </c>
      <c r="AT450">
        <v>0</v>
      </c>
      <c r="AU450">
        <v>1</v>
      </c>
      <c r="AV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0"/>
    </row>
    <row r="451" spans="1:49">
      <c r="A451" s="5" t="s">
        <v>59</v>
      </c>
      <c r="B451" s="9">
        <v>66.459999999999994</v>
      </c>
      <c r="C451" s="9">
        <v>185.99</v>
      </c>
      <c r="D451">
        <v>46</v>
      </c>
      <c r="E451" s="5" t="s">
        <v>60</v>
      </c>
      <c r="F451" s="5" t="s">
        <v>61</v>
      </c>
      <c r="G451" s="5" t="s">
        <v>3</v>
      </c>
      <c r="H451">
        <v>11156.415999999999</v>
      </c>
      <c r="I451" s="5" t="s">
        <v>90</v>
      </c>
      <c r="J451" s="5" t="s">
        <v>63</v>
      </c>
      <c r="K451">
        <v>725</v>
      </c>
      <c r="L451">
        <v>7</v>
      </c>
      <c r="M451" s="5" t="s">
        <v>64</v>
      </c>
      <c r="N451">
        <v>18.275283999999999</v>
      </c>
      <c r="O451">
        <v>-66.370599999999996</v>
      </c>
      <c r="P451" s="5" t="s">
        <v>72</v>
      </c>
      <c r="Q451" s="5" t="s">
        <v>225</v>
      </c>
      <c r="R451" s="5" t="s">
        <v>74</v>
      </c>
      <c r="S451">
        <v>11305.528</v>
      </c>
      <c r="T451" s="11">
        <v>42201.1875</v>
      </c>
      <c r="U451">
        <v>14733.386</v>
      </c>
      <c r="V451">
        <v>1014</v>
      </c>
      <c r="W451" s="9">
        <v>71.991600000000005</v>
      </c>
      <c r="X451" s="25">
        <v>0.25</v>
      </c>
      <c r="Y451">
        <v>38839.875</v>
      </c>
      <c r="Z451" s="9">
        <v>49.98</v>
      </c>
      <c r="AA451" s="25">
        <v>0.34</v>
      </c>
      <c r="AB451">
        <v>5</v>
      </c>
      <c r="AC451" s="9">
        <v>249.9</v>
      </c>
      <c r="AD451">
        <v>192</v>
      </c>
      <c r="AE451" s="9">
        <v>66.627899999999997</v>
      </c>
      <c r="AF451" s="5" t="s">
        <v>75</v>
      </c>
      <c r="AG451" s="5" t="s">
        <v>267</v>
      </c>
      <c r="AH451" s="5" t="s">
        <v>70</v>
      </c>
      <c r="AI451">
        <v>1014</v>
      </c>
      <c r="AJ451">
        <v>46</v>
      </c>
      <c r="AK451" s="5" t="s">
        <v>71</v>
      </c>
      <c r="AL451" s="9">
        <v>49.98</v>
      </c>
      <c r="AM451" s="11">
        <v>42230.1875</v>
      </c>
      <c r="AN451" s="5" t="s">
        <v>7</v>
      </c>
      <c r="AO451">
        <v>0</v>
      </c>
      <c r="AP451">
        <v>29</v>
      </c>
      <c r="AQ451">
        <v>0</v>
      </c>
      <c r="AR451" s="29">
        <f>Logistics_Dataset__2[[#This Row],[order_date]]</f>
        <v>42201.1875</v>
      </c>
      <c r="AS451">
        <v>29</v>
      </c>
      <c r="AT451">
        <v>0</v>
      </c>
      <c r="AU451">
        <v>1</v>
      </c>
      <c r="AV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1"/>
    </row>
    <row r="452" spans="1:49">
      <c r="A452" s="5" t="s">
        <v>354</v>
      </c>
      <c r="B452" s="9">
        <v>-19.3203</v>
      </c>
      <c r="C452" s="9">
        <v>181.99</v>
      </c>
      <c r="D452">
        <v>46</v>
      </c>
      <c r="E452" s="5" t="s">
        <v>60</v>
      </c>
      <c r="F452" s="5" t="s">
        <v>61</v>
      </c>
      <c r="G452" s="5" t="s">
        <v>3</v>
      </c>
      <c r="H452">
        <v>2605.1008000000002</v>
      </c>
      <c r="I452" s="5" t="s">
        <v>90</v>
      </c>
      <c r="J452" s="5" t="s">
        <v>63</v>
      </c>
      <c r="K452">
        <v>725</v>
      </c>
      <c r="L452">
        <v>7</v>
      </c>
      <c r="M452" s="5" t="s">
        <v>64</v>
      </c>
      <c r="N452">
        <v>18.237929999999999</v>
      </c>
      <c r="O452">
        <v>-66.370590000000007</v>
      </c>
      <c r="P452" s="5" t="s">
        <v>85</v>
      </c>
      <c r="Q452" s="5" t="s">
        <v>701</v>
      </c>
      <c r="R452" s="5" t="s">
        <v>87</v>
      </c>
      <c r="S452">
        <v>2752.1895</v>
      </c>
      <c r="T452" s="11">
        <v>42655.1875</v>
      </c>
      <c r="U452">
        <v>43237.1</v>
      </c>
      <c r="V452">
        <v>1014</v>
      </c>
      <c r="W452" s="9">
        <v>26</v>
      </c>
      <c r="X452" s="25">
        <v>0.12</v>
      </c>
      <c r="Y452">
        <v>110640.45</v>
      </c>
      <c r="Z452" s="9">
        <v>49.98</v>
      </c>
      <c r="AA452" s="25">
        <v>-0.11</v>
      </c>
      <c r="AB452">
        <v>4</v>
      </c>
      <c r="AC452" s="9">
        <v>199.94900000000001</v>
      </c>
      <c r="AD452">
        <v>180</v>
      </c>
      <c r="AE452" s="9">
        <v>-25.4846</v>
      </c>
      <c r="AF452" s="5" t="s">
        <v>319</v>
      </c>
      <c r="AG452" s="5" t="s">
        <v>144</v>
      </c>
      <c r="AH452" s="5" t="s">
        <v>358</v>
      </c>
      <c r="AI452">
        <v>1014</v>
      </c>
      <c r="AJ452">
        <v>46</v>
      </c>
      <c r="AK452" s="5" t="s">
        <v>71</v>
      </c>
      <c r="AL452" s="9">
        <v>49.98</v>
      </c>
      <c r="AM452" s="11">
        <v>42680.229166666664</v>
      </c>
      <c r="AN452" s="5" t="s">
        <v>7</v>
      </c>
      <c r="AO452">
        <v>0</v>
      </c>
      <c r="AP452">
        <v>25</v>
      </c>
      <c r="AQ452">
        <v>0</v>
      </c>
      <c r="AR452" s="29">
        <f>Logistics_Dataset__2[[#This Row],[order_date]]</f>
        <v>42655.1875</v>
      </c>
      <c r="AS452">
        <v>25</v>
      </c>
      <c r="AT452">
        <v>0</v>
      </c>
      <c r="AU452">
        <v>1</v>
      </c>
      <c r="AV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2"/>
    </row>
    <row r="453" spans="1:49">
      <c r="A453" s="5" t="s">
        <v>350</v>
      </c>
      <c r="B453" s="9">
        <v>36.740200000000002</v>
      </c>
      <c r="C453" s="9">
        <v>199.99969999999999</v>
      </c>
      <c r="D453">
        <v>46</v>
      </c>
      <c r="E453" s="5" t="s">
        <v>60</v>
      </c>
      <c r="F453" s="5" t="s">
        <v>61</v>
      </c>
      <c r="G453" s="5" t="s">
        <v>3</v>
      </c>
      <c r="H453">
        <v>7828.759</v>
      </c>
      <c r="I453" s="5" t="s">
        <v>98</v>
      </c>
      <c r="J453" s="5" t="s">
        <v>63</v>
      </c>
      <c r="K453">
        <v>725</v>
      </c>
      <c r="L453">
        <v>7</v>
      </c>
      <c r="M453" s="5" t="s">
        <v>64</v>
      </c>
      <c r="N453">
        <v>25.900016999999998</v>
      </c>
      <c r="O453">
        <v>-66.370575000000002</v>
      </c>
      <c r="P453" s="5" t="s">
        <v>77</v>
      </c>
      <c r="Q453" s="5" t="s">
        <v>657</v>
      </c>
      <c r="R453" s="5" t="s">
        <v>96</v>
      </c>
      <c r="S453">
        <v>7832.1733000000004</v>
      </c>
      <c r="T453" s="11">
        <v>42935.1875</v>
      </c>
      <c r="U453">
        <v>55338.913999999997</v>
      </c>
      <c r="V453">
        <v>1014</v>
      </c>
      <c r="W453" s="9">
        <v>45</v>
      </c>
      <c r="X453" s="25">
        <v>0.17</v>
      </c>
      <c r="Y453">
        <v>139072.4</v>
      </c>
      <c r="Z453" s="9">
        <v>49.98</v>
      </c>
      <c r="AA453" s="25">
        <v>0.16</v>
      </c>
      <c r="AB453">
        <v>5</v>
      </c>
      <c r="AC453" s="9">
        <v>249.9</v>
      </c>
      <c r="AD453">
        <v>200</v>
      </c>
      <c r="AE453" s="9">
        <v>38.559600000000003</v>
      </c>
      <c r="AF453" s="5" t="s">
        <v>97</v>
      </c>
      <c r="AG453" s="5" t="s">
        <v>657</v>
      </c>
      <c r="AH453" s="5" t="s">
        <v>349</v>
      </c>
      <c r="AI453">
        <v>1014</v>
      </c>
      <c r="AJ453">
        <v>46</v>
      </c>
      <c r="AK453" s="5" t="s">
        <v>71</v>
      </c>
      <c r="AL453" s="9">
        <v>49.98</v>
      </c>
      <c r="AM453" s="11">
        <v>42981.1875</v>
      </c>
      <c r="AN453" s="5" t="s">
        <v>6</v>
      </c>
      <c r="AO453">
        <v>0</v>
      </c>
      <c r="AP453">
        <v>46</v>
      </c>
      <c r="AQ453">
        <v>0</v>
      </c>
      <c r="AR453" s="29">
        <f>Logistics_Dataset__2[[#This Row],[order_date]]</f>
        <v>42935.1875</v>
      </c>
      <c r="AS453">
        <v>46</v>
      </c>
      <c r="AT453">
        <v>0</v>
      </c>
      <c r="AU453">
        <v>1</v>
      </c>
      <c r="AV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3"/>
    </row>
    <row r="454" spans="1:49">
      <c r="A454" s="5" t="s">
        <v>354</v>
      </c>
      <c r="B454" s="9">
        <v>18.647500000000001</v>
      </c>
      <c r="C454" s="9">
        <v>46.49</v>
      </c>
      <c r="D454">
        <v>46</v>
      </c>
      <c r="E454" s="5" t="s">
        <v>60</v>
      </c>
      <c r="F454" s="5" t="s">
        <v>61</v>
      </c>
      <c r="G454" s="5" t="s">
        <v>3</v>
      </c>
      <c r="H454">
        <v>5101.0069999999996</v>
      </c>
      <c r="I454" s="5" t="s">
        <v>98</v>
      </c>
      <c r="J454" s="5" t="s">
        <v>63</v>
      </c>
      <c r="K454">
        <v>725</v>
      </c>
      <c r="L454">
        <v>7</v>
      </c>
      <c r="M454" s="5" t="s">
        <v>64</v>
      </c>
      <c r="N454">
        <v>18.245258</v>
      </c>
      <c r="O454">
        <v>-66.370570000000001</v>
      </c>
      <c r="P454" s="5" t="s">
        <v>72</v>
      </c>
      <c r="Q454" s="5" t="s">
        <v>249</v>
      </c>
      <c r="R454" s="5" t="s">
        <v>160</v>
      </c>
      <c r="S454">
        <v>5106.4823999999999</v>
      </c>
      <c r="T454" s="11">
        <v>42798.229166666664</v>
      </c>
      <c r="U454">
        <v>62454.688000000002</v>
      </c>
      <c r="V454">
        <v>1014</v>
      </c>
      <c r="W454" s="9">
        <v>4</v>
      </c>
      <c r="X454" s="25">
        <v>7.0000000000000007E-2</v>
      </c>
      <c r="Y454">
        <v>156798.48000000001</v>
      </c>
      <c r="Z454" s="9">
        <v>49.98</v>
      </c>
      <c r="AA454" s="25">
        <v>0.38</v>
      </c>
      <c r="AB454">
        <v>1</v>
      </c>
      <c r="AC454" s="9">
        <v>49.98</v>
      </c>
      <c r="AD454">
        <v>46</v>
      </c>
      <c r="AE454" s="9">
        <v>19.796600000000002</v>
      </c>
      <c r="AF454" s="5" t="s">
        <v>170</v>
      </c>
      <c r="AG454" s="5" t="s">
        <v>171</v>
      </c>
      <c r="AH454" s="5" t="s">
        <v>358</v>
      </c>
      <c r="AI454">
        <v>1014</v>
      </c>
      <c r="AJ454">
        <v>46</v>
      </c>
      <c r="AK454" s="5" t="s">
        <v>71</v>
      </c>
      <c r="AL454" s="9">
        <v>49.98</v>
      </c>
      <c r="AM454" s="11">
        <v>42827.1875</v>
      </c>
      <c r="AN454" s="5" t="s">
        <v>6</v>
      </c>
      <c r="AO454">
        <v>0</v>
      </c>
      <c r="AP454">
        <v>28</v>
      </c>
      <c r="AQ454">
        <v>0</v>
      </c>
      <c r="AR454" s="29">
        <f>Logistics_Dataset__2[[#This Row],[order_date]]</f>
        <v>42798.229166666664</v>
      </c>
      <c r="AS454">
        <v>28</v>
      </c>
      <c r="AT454">
        <v>0</v>
      </c>
      <c r="AU454">
        <v>1</v>
      </c>
      <c r="AV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4"/>
    </row>
    <row r="455" spans="1:49">
      <c r="A455" s="5" t="s">
        <v>350</v>
      </c>
      <c r="B455" s="9">
        <v>67.508399999999995</v>
      </c>
      <c r="C455" s="9">
        <v>127.4996</v>
      </c>
      <c r="D455">
        <v>46</v>
      </c>
      <c r="E455" s="5" t="s">
        <v>60</v>
      </c>
      <c r="F455" s="5" t="s">
        <v>61</v>
      </c>
      <c r="G455" s="5" t="s">
        <v>3</v>
      </c>
      <c r="H455">
        <v>649.71230000000003</v>
      </c>
      <c r="I455" s="5" t="s">
        <v>98</v>
      </c>
      <c r="J455" s="5" t="s">
        <v>63</v>
      </c>
      <c r="K455">
        <v>725</v>
      </c>
      <c r="L455">
        <v>7</v>
      </c>
      <c r="M455" s="5" t="s">
        <v>64</v>
      </c>
      <c r="N455">
        <v>18.202832999999998</v>
      </c>
      <c r="O455">
        <v>-66.370604999999998</v>
      </c>
      <c r="P455" s="5" t="s">
        <v>103</v>
      </c>
      <c r="Q455" s="5" t="s">
        <v>702</v>
      </c>
      <c r="R455" s="5" t="s">
        <v>211</v>
      </c>
      <c r="S455">
        <v>724.80926999999997</v>
      </c>
      <c r="T455" s="11">
        <v>42062.229166666664</v>
      </c>
      <c r="U455">
        <v>19875.543000000001</v>
      </c>
      <c r="V455">
        <v>1014</v>
      </c>
      <c r="W455" s="9">
        <v>24</v>
      </c>
      <c r="X455" s="25">
        <v>0.16</v>
      </c>
      <c r="Y455">
        <v>50029.847999999998</v>
      </c>
      <c r="Z455" s="9">
        <v>49.98</v>
      </c>
      <c r="AA455" s="25">
        <v>0.48</v>
      </c>
      <c r="AB455">
        <v>3</v>
      </c>
      <c r="AC455" s="9">
        <v>150</v>
      </c>
      <c r="AD455">
        <v>129</v>
      </c>
      <c r="AE455" s="9">
        <v>68.608900000000006</v>
      </c>
      <c r="AF455" s="5" t="s">
        <v>212</v>
      </c>
      <c r="AG455" s="5" t="s">
        <v>703</v>
      </c>
      <c r="AH455" s="5" t="s">
        <v>349</v>
      </c>
      <c r="AI455">
        <v>1014</v>
      </c>
      <c r="AJ455">
        <v>46</v>
      </c>
      <c r="AK455" s="5" t="s">
        <v>71</v>
      </c>
      <c r="AL455" s="9">
        <v>49.98</v>
      </c>
      <c r="AM455" s="11">
        <v>42098.1875</v>
      </c>
      <c r="AN455" s="5" t="s">
        <v>7</v>
      </c>
      <c r="AO455">
        <v>0</v>
      </c>
      <c r="AP455">
        <v>35</v>
      </c>
      <c r="AQ455">
        <v>0</v>
      </c>
      <c r="AR455" s="29">
        <f>Logistics_Dataset__2[[#This Row],[order_date]]</f>
        <v>42062.229166666664</v>
      </c>
      <c r="AS455">
        <v>35</v>
      </c>
      <c r="AT455">
        <v>0</v>
      </c>
      <c r="AU455">
        <v>1</v>
      </c>
      <c r="AV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5"/>
    </row>
    <row r="456" spans="1:49">
      <c r="A456" s="5" t="s">
        <v>59</v>
      </c>
      <c r="B456" s="9">
        <v>60.792700000000004</v>
      </c>
      <c r="C456" s="9">
        <v>126.09</v>
      </c>
      <c r="D456">
        <v>46</v>
      </c>
      <c r="E456" s="5" t="s">
        <v>60</v>
      </c>
      <c r="F456" s="5" t="s">
        <v>61</v>
      </c>
      <c r="G456" s="5" t="s">
        <v>3</v>
      </c>
      <c r="H456">
        <v>437.32830000000001</v>
      </c>
      <c r="I456" s="5" t="s">
        <v>90</v>
      </c>
      <c r="J456" s="5" t="s">
        <v>63</v>
      </c>
      <c r="K456">
        <v>725</v>
      </c>
      <c r="L456">
        <v>7</v>
      </c>
      <c r="M456" s="5" t="s">
        <v>64</v>
      </c>
      <c r="N456">
        <v>18.234537</v>
      </c>
      <c r="O456">
        <v>-66.037059999999997</v>
      </c>
      <c r="P456" s="5" t="s">
        <v>72</v>
      </c>
      <c r="Q456" s="5" t="s">
        <v>704</v>
      </c>
      <c r="R456" s="5" t="s">
        <v>160</v>
      </c>
      <c r="S456">
        <v>466.63936999999999</v>
      </c>
      <c r="T456" s="11">
        <v>42966.1875</v>
      </c>
      <c r="U456">
        <v>67769.195000000007</v>
      </c>
      <c r="V456">
        <v>1014</v>
      </c>
      <c r="W456" s="9">
        <v>32.5</v>
      </c>
      <c r="X456" s="25">
        <v>0.2</v>
      </c>
      <c r="Y456">
        <v>169648.53</v>
      </c>
      <c r="Z456" s="9">
        <v>49.98</v>
      </c>
      <c r="AA456" s="25">
        <v>0.45</v>
      </c>
      <c r="AB456">
        <v>3</v>
      </c>
      <c r="AC456" s="9">
        <v>150</v>
      </c>
      <c r="AD456">
        <v>125</v>
      </c>
      <c r="AE456" s="9">
        <v>63.702399999999997</v>
      </c>
      <c r="AF456" s="5" t="s">
        <v>170</v>
      </c>
      <c r="AG456" s="5" t="s">
        <v>171</v>
      </c>
      <c r="AH456" s="5" t="s">
        <v>70</v>
      </c>
      <c r="AI456">
        <v>1014</v>
      </c>
      <c r="AJ456">
        <v>46</v>
      </c>
      <c r="AK456" s="5" t="s">
        <v>71</v>
      </c>
      <c r="AL456" s="9">
        <v>49.98</v>
      </c>
      <c r="AM456" s="11">
        <v>42961.1875</v>
      </c>
      <c r="AN456" s="5" t="s">
        <v>6</v>
      </c>
      <c r="AO456">
        <v>0</v>
      </c>
      <c r="AP456">
        <v>-5</v>
      </c>
      <c r="AQ456">
        <v>0</v>
      </c>
      <c r="AR456" s="29">
        <f>Logistics_Dataset__2[[#This Row],[order_date]]</f>
        <v>42966.1875</v>
      </c>
      <c r="AS456">
        <v>5</v>
      </c>
      <c r="AT456">
        <v>0</v>
      </c>
      <c r="AU456">
        <v>1</v>
      </c>
      <c r="AV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6"/>
    </row>
    <row r="457" spans="1:49">
      <c r="A457" s="5" t="s">
        <v>59</v>
      </c>
      <c r="B457" s="9">
        <v>35.444099999999999</v>
      </c>
      <c r="C457" s="9">
        <v>74.97</v>
      </c>
      <c r="D457">
        <v>46</v>
      </c>
      <c r="E457" s="5" t="s">
        <v>60</v>
      </c>
      <c r="F457" s="5" t="s">
        <v>61</v>
      </c>
      <c r="G457" s="5" t="s">
        <v>3</v>
      </c>
      <c r="H457">
        <v>200.22781000000001</v>
      </c>
      <c r="I457" s="5" t="s">
        <v>90</v>
      </c>
      <c r="J457" s="5" t="s">
        <v>63</v>
      </c>
      <c r="K457">
        <v>725</v>
      </c>
      <c r="L457">
        <v>7</v>
      </c>
      <c r="M457" s="5" t="s">
        <v>64</v>
      </c>
      <c r="N457">
        <v>18.232498</v>
      </c>
      <c r="O457">
        <v>-66.037059999999997</v>
      </c>
      <c r="P457" s="5" t="s">
        <v>72</v>
      </c>
      <c r="Q457" s="5" t="s">
        <v>364</v>
      </c>
      <c r="R457" s="5" t="s">
        <v>211</v>
      </c>
      <c r="S457">
        <v>200.22002000000001</v>
      </c>
      <c r="T457" s="11">
        <v>42912.1875</v>
      </c>
      <c r="U457">
        <v>65719.42</v>
      </c>
      <c r="V457">
        <v>1014</v>
      </c>
      <c r="W457" s="9">
        <v>24</v>
      </c>
      <c r="X457" s="25">
        <v>0.25</v>
      </c>
      <c r="Y457">
        <v>164137.97</v>
      </c>
      <c r="Z457" s="9">
        <v>49.98</v>
      </c>
      <c r="AA457" s="25">
        <v>0.46</v>
      </c>
      <c r="AB457">
        <v>2</v>
      </c>
      <c r="AC457" s="9">
        <v>99.96</v>
      </c>
      <c r="AD457">
        <v>78</v>
      </c>
      <c r="AE457" s="9">
        <v>39.360700000000001</v>
      </c>
      <c r="AF457" s="5" t="s">
        <v>232</v>
      </c>
      <c r="AG457" s="5" t="s">
        <v>605</v>
      </c>
      <c r="AH457" s="5" t="s">
        <v>70</v>
      </c>
      <c r="AI457">
        <v>1014</v>
      </c>
      <c r="AJ457">
        <v>46</v>
      </c>
      <c r="AK457" s="5" t="s">
        <v>71</v>
      </c>
      <c r="AL457" s="9">
        <v>49.98</v>
      </c>
      <c r="AM457" s="11">
        <v>42998.1875</v>
      </c>
      <c r="AN457" s="5" t="s">
        <v>5</v>
      </c>
      <c r="AO457">
        <v>1</v>
      </c>
      <c r="AP457">
        <v>86</v>
      </c>
      <c r="AQ457">
        <v>0</v>
      </c>
      <c r="AR457" s="29">
        <f>Logistics_Dataset__2[[#This Row],[order_date]]</f>
        <v>42912.1875</v>
      </c>
      <c r="AS457">
        <v>86</v>
      </c>
      <c r="AT457">
        <v>0</v>
      </c>
      <c r="AU457">
        <v>1</v>
      </c>
      <c r="AV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7"/>
    </row>
    <row r="458" spans="1:49">
      <c r="A458" s="5" t="s">
        <v>350</v>
      </c>
      <c r="B458" s="9">
        <v>-141.6377</v>
      </c>
      <c r="C458" s="9">
        <v>154.97540000000001</v>
      </c>
      <c r="D458">
        <v>46</v>
      </c>
      <c r="E458" s="5" t="s">
        <v>60</v>
      </c>
      <c r="F458" s="5" t="s">
        <v>61</v>
      </c>
      <c r="G458" s="5" t="s">
        <v>3</v>
      </c>
      <c r="H458">
        <v>34.569386000000002</v>
      </c>
      <c r="I458" s="5" t="s">
        <v>90</v>
      </c>
      <c r="J458" s="5" t="s">
        <v>63</v>
      </c>
      <c r="K458">
        <v>725</v>
      </c>
      <c r="L458">
        <v>7</v>
      </c>
      <c r="M458" s="5" t="s">
        <v>64</v>
      </c>
      <c r="N458">
        <v>33.457236999999999</v>
      </c>
      <c r="O458">
        <v>-66.069466000000006</v>
      </c>
      <c r="P458" s="5" t="s">
        <v>72</v>
      </c>
      <c r="Q458" s="5" t="s">
        <v>705</v>
      </c>
      <c r="R458" s="5" t="s">
        <v>128</v>
      </c>
      <c r="S458">
        <v>45.391936999999999</v>
      </c>
      <c r="T458" s="11">
        <v>42040.229166666664</v>
      </c>
      <c r="U458">
        <v>19986.77</v>
      </c>
      <c r="V458">
        <v>1014</v>
      </c>
      <c r="W458" s="9">
        <v>3.1697000000000002</v>
      </c>
      <c r="X458" s="25">
        <v>0.02</v>
      </c>
      <c r="Y458">
        <v>50282.491999999998</v>
      </c>
      <c r="Z458" s="9">
        <v>49.98</v>
      </c>
      <c r="AA458" s="25">
        <v>-0.8</v>
      </c>
      <c r="AB458">
        <v>3</v>
      </c>
      <c r="AC458" s="9">
        <v>159.91370000000001</v>
      </c>
      <c r="AD458">
        <v>164</v>
      </c>
      <c r="AE458" s="9">
        <v>-133.8098</v>
      </c>
      <c r="AF458" s="5" t="s">
        <v>75</v>
      </c>
      <c r="AG458" s="5" t="s">
        <v>158</v>
      </c>
      <c r="AH458" s="5" t="s">
        <v>353</v>
      </c>
      <c r="AI458">
        <v>1014</v>
      </c>
      <c r="AJ458">
        <v>46</v>
      </c>
      <c r="AK458" s="5" t="s">
        <v>71</v>
      </c>
      <c r="AL458" s="9">
        <v>49.98</v>
      </c>
      <c r="AM458" s="11">
        <v>42104.1875</v>
      </c>
      <c r="AN458" s="5" t="s">
        <v>6</v>
      </c>
      <c r="AO458">
        <v>1</v>
      </c>
      <c r="AP458">
        <v>63</v>
      </c>
      <c r="AQ458">
        <v>0</v>
      </c>
      <c r="AR458" s="29">
        <f>Logistics_Dataset__2[[#This Row],[order_date]]</f>
        <v>42040.229166666664</v>
      </c>
      <c r="AS458">
        <v>63</v>
      </c>
      <c r="AT458">
        <v>0</v>
      </c>
      <c r="AU458">
        <v>1</v>
      </c>
      <c r="AV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8"/>
    </row>
    <row r="459" spans="1:49">
      <c r="A459" s="5" t="s">
        <v>59</v>
      </c>
      <c r="B459" s="9">
        <v>16.5718</v>
      </c>
      <c r="C459" s="9">
        <v>43.415700000000001</v>
      </c>
      <c r="D459">
        <v>46</v>
      </c>
      <c r="E459" s="5" t="s">
        <v>60</v>
      </c>
      <c r="F459" s="5" t="s">
        <v>61</v>
      </c>
      <c r="G459" s="5" t="s">
        <v>3</v>
      </c>
      <c r="H459">
        <v>1403.5942</v>
      </c>
      <c r="I459" s="5" t="s">
        <v>90</v>
      </c>
      <c r="J459" s="5" t="s">
        <v>63</v>
      </c>
      <c r="K459">
        <v>725</v>
      </c>
      <c r="L459">
        <v>7</v>
      </c>
      <c r="M459" s="5" t="s">
        <v>64</v>
      </c>
      <c r="N459">
        <v>18.227879000000001</v>
      </c>
      <c r="O459">
        <v>-66.370559999999998</v>
      </c>
      <c r="P459" s="5" t="s">
        <v>103</v>
      </c>
      <c r="Q459" s="5" t="s">
        <v>179</v>
      </c>
      <c r="R459" s="5" t="s">
        <v>105</v>
      </c>
      <c r="S459">
        <v>1376.7537</v>
      </c>
      <c r="T459" s="11">
        <v>42424.229166666664</v>
      </c>
      <c r="U459">
        <v>26737.416000000001</v>
      </c>
      <c r="V459">
        <v>1014</v>
      </c>
      <c r="W459" s="9">
        <v>6.5</v>
      </c>
      <c r="X459" s="25">
        <v>0.12</v>
      </c>
      <c r="Y459">
        <v>65637.22</v>
      </c>
      <c r="Z459" s="9">
        <v>49.98</v>
      </c>
      <c r="AA459" s="25">
        <v>0.39</v>
      </c>
      <c r="AB459">
        <v>1</v>
      </c>
      <c r="AC459" s="9">
        <v>49.98</v>
      </c>
      <c r="AD459">
        <v>44</v>
      </c>
      <c r="AE459" s="9">
        <v>16.386399999999998</v>
      </c>
      <c r="AF459" s="5" t="s">
        <v>106</v>
      </c>
      <c r="AG459" s="5" t="s">
        <v>460</v>
      </c>
      <c r="AH459" s="5" t="s">
        <v>70</v>
      </c>
      <c r="AI459">
        <v>1014</v>
      </c>
      <c r="AJ459">
        <v>46</v>
      </c>
      <c r="AK459" s="5" t="s">
        <v>71</v>
      </c>
      <c r="AL459" s="9">
        <v>49.98</v>
      </c>
      <c r="AM459" s="11">
        <v>42582.1875</v>
      </c>
      <c r="AN459" s="5" t="s">
        <v>7</v>
      </c>
      <c r="AO459">
        <v>1</v>
      </c>
      <c r="AP459">
        <v>157</v>
      </c>
      <c r="AQ459">
        <v>0</v>
      </c>
      <c r="AR459" s="29">
        <f>Logistics_Dataset__2[[#This Row],[order_date]]</f>
        <v>42424.229166666664</v>
      </c>
      <c r="AS459">
        <v>157</v>
      </c>
      <c r="AT459">
        <v>0</v>
      </c>
      <c r="AU459">
        <v>1</v>
      </c>
      <c r="AV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59"/>
    </row>
    <row r="460" spans="1:49">
      <c r="A460" s="5" t="s">
        <v>354</v>
      </c>
      <c r="B460" s="9">
        <v>18.150700000000001</v>
      </c>
      <c r="C460" s="9">
        <v>47.701300000000003</v>
      </c>
      <c r="D460">
        <v>46</v>
      </c>
      <c r="E460" s="5" t="s">
        <v>60</v>
      </c>
      <c r="F460" s="5" t="s">
        <v>61</v>
      </c>
      <c r="G460" s="5" t="s">
        <v>3</v>
      </c>
      <c r="H460">
        <v>8076.9184999999998</v>
      </c>
      <c r="I460" s="5" t="s">
        <v>90</v>
      </c>
      <c r="J460" s="5" t="s">
        <v>63</v>
      </c>
      <c r="K460">
        <v>725</v>
      </c>
      <c r="L460">
        <v>7</v>
      </c>
      <c r="M460" s="5" t="s">
        <v>64</v>
      </c>
      <c r="N460">
        <v>18.227592000000001</v>
      </c>
      <c r="O460">
        <v>-66.316535999999999</v>
      </c>
      <c r="P460" s="5" t="s">
        <v>77</v>
      </c>
      <c r="Q460" s="5" t="s">
        <v>706</v>
      </c>
      <c r="R460" s="5" t="s">
        <v>252</v>
      </c>
      <c r="S460">
        <v>8273.3160000000007</v>
      </c>
      <c r="T460" s="11">
        <v>42070.229166666664</v>
      </c>
      <c r="U460">
        <v>5253.1377000000002</v>
      </c>
      <c r="V460">
        <v>1014</v>
      </c>
      <c r="W460" s="9">
        <v>2.9653</v>
      </c>
      <c r="X460" s="25">
        <v>0.05</v>
      </c>
      <c r="Y460">
        <v>13468.868</v>
      </c>
      <c r="Z460" s="9">
        <v>49.98</v>
      </c>
      <c r="AA460" s="25">
        <v>0.36</v>
      </c>
      <c r="AB460">
        <v>1</v>
      </c>
      <c r="AC460" s="9">
        <v>49.98</v>
      </c>
      <c r="AD460">
        <v>48</v>
      </c>
      <c r="AE460" s="9">
        <v>18.567799999999998</v>
      </c>
      <c r="AF460" s="5" t="s">
        <v>80</v>
      </c>
      <c r="AG460" s="5" t="s">
        <v>111</v>
      </c>
      <c r="AH460" s="5" t="s">
        <v>358</v>
      </c>
      <c r="AI460">
        <v>1014</v>
      </c>
      <c r="AJ460">
        <v>46</v>
      </c>
      <c r="AK460" s="5" t="s">
        <v>71</v>
      </c>
      <c r="AL460" s="9">
        <v>49.98</v>
      </c>
      <c r="AM460" s="11">
        <v>42082.229166666664</v>
      </c>
      <c r="AN460" s="5" t="s">
        <v>7</v>
      </c>
      <c r="AO460">
        <v>1</v>
      </c>
      <c r="AP460">
        <v>12</v>
      </c>
      <c r="AQ460">
        <v>0</v>
      </c>
      <c r="AR460" s="29">
        <f>Logistics_Dataset__2[[#This Row],[order_date]]</f>
        <v>42070.229166666664</v>
      </c>
      <c r="AS460">
        <v>12</v>
      </c>
      <c r="AT460">
        <v>0</v>
      </c>
      <c r="AU460">
        <v>1</v>
      </c>
      <c r="AV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0"/>
    </row>
    <row r="461" spans="1:49">
      <c r="A461" s="5" t="s">
        <v>350</v>
      </c>
      <c r="B461" s="9">
        <v>87.481700000000004</v>
      </c>
      <c r="C461" s="9">
        <v>232.76</v>
      </c>
      <c r="D461">
        <v>46</v>
      </c>
      <c r="E461" s="5" t="s">
        <v>60</v>
      </c>
      <c r="F461" s="5" t="s">
        <v>61</v>
      </c>
      <c r="G461" s="5" t="s">
        <v>3</v>
      </c>
      <c r="H461">
        <v>3129.4346</v>
      </c>
      <c r="I461" s="5" t="s">
        <v>62</v>
      </c>
      <c r="J461" s="5" t="s">
        <v>63</v>
      </c>
      <c r="K461">
        <v>725</v>
      </c>
      <c r="L461">
        <v>7</v>
      </c>
      <c r="M461" s="5" t="s">
        <v>64</v>
      </c>
      <c r="N461">
        <v>18.259418</v>
      </c>
      <c r="O461">
        <v>-66.370540000000005</v>
      </c>
      <c r="P461" s="5" t="s">
        <v>72</v>
      </c>
      <c r="Q461" s="5" t="s">
        <v>110</v>
      </c>
      <c r="R461" s="5" t="s">
        <v>74</v>
      </c>
      <c r="S461">
        <v>3210.0441999999998</v>
      </c>
      <c r="T461" s="11">
        <v>42296.1875</v>
      </c>
      <c r="U461">
        <v>9608.5949999999993</v>
      </c>
      <c r="V461">
        <v>1014</v>
      </c>
      <c r="W461" s="9">
        <v>15.6</v>
      </c>
      <c r="X461" s="25">
        <v>0.06</v>
      </c>
      <c r="Y461">
        <v>23108.6</v>
      </c>
      <c r="Z461" s="9">
        <v>49.98</v>
      </c>
      <c r="AA461" s="25">
        <v>0.36</v>
      </c>
      <c r="AB461">
        <v>5</v>
      </c>
      <c r="AC461" s="9">
        <v>249.9</v>
      </c>
      <c r="AD461">
        <v>230</v>
      </c>
      <c r="AE461" s="9">
        <v>89.109399999999994</v>
      </c>
      <c r="AF461" s="5" t="s">
        <v>75</v>
      </c>
      <c r="AG461" s="5" t="s">
        <v>476</v>
      </c>
      <c r="AH461" s="5" t="s">
        <v>349</v>
      </c>
      <c r="AI461">
        <v>1014</v>
      </c>
      <c r="AJ461">
        <v>46</v>
      </c>
      <c r="AK461" s="5" t="s">
        <v>71</v>
      </c>
      <c r="AL461" s="9">
        <v>49.98</v>
      </c>
      <c r="AM461" s="11">
        <v>42115.1875</v>
      </c>
      <c r="AN461" s="5" t="s">
        <v>7</v>
      </c>
      <c r="AO461">
        <v>1</v>
      </c>
      <c r="AP461">
        <v>-181</v>
      </c>
      <c r="AQ461">
        <v>0</v>
      </c>
      <c r="AR461" s="29">
        <f>Logistics_Dataset__2[[#This Row],[order_date]]</f>
        <v>42296.1875</v>
      </c>
      <c r="AS461">
        <v>181</v>
      </c>
      <c r="AT461">
        <v>0</v>
      </c>
      <c r="AU461">
        <v>1</v>
      </c>
      <c r="AV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1"/>
    </row>
    <row r="462" spans="1:49">
      <c r="A462" s="5" t="s">
        <v>347</v>
      </c>
      <c r="B462" s="9">
        <v>11.55</v>
      </c>
      <c r="C462" s="9">
        <v>217.41</v>
      </c>
      <c r="D462">
        <v>46</v>
      </c>
      <c r="E462" s="5" t="s">
        <v>60</v>
      </c>
      <c r="F462" s="5" t="s">
        <v>61</v>
      </c>
      <c r="G462" s="5" t="s">
        <v>3</v>
      </c>
      <c r="H462">
        <v>4744.3710000000001</v>
      </c>
      <c r="I462" s="5" t="s">
        <v>90</v>
      </c>
      <c r="J462" s="5" t="s">
        <v>63</v>
      </c>
      <c r="K462">
        <v>725</v>
      </c>
      <c r="L462">
        <v>7</v>
      </c>
      <c r="M462" s="5" t="s">
        <v>64</v>
      </c>
      <c r="N462">
        <v>18.223725999999999</v>
      </c>
      <c r="O462">
        <v>-66.370570000000001</v>
      </c>
      <c r="P462" s="5" t="s">
        <v>65</v>
      </c>
      <c r="Q462" s="5" t="s">
        <v>112</v>
      </c>
      <c r="R462" s="5" t="s">
        <v>67</v>
      </c>
      <c r="S462">
        <v>4406.3689999999997</v>
      </c>
      <c r="T462" s="11">
        <v>42575.1875</v>
      </c>
      <c r="U462">
        <v>35227.605000000003</v>
      </c>
      <c r="V462">
        <v>1014</v>
      </c>
      <c r="W462" s="9">
        <v>36</v>
      </c>
      <c r="X462" s="25">
        <v>0.16</v>
      </c>
      <c r="Y462">
        <v>87645.95</v>
      </c>
      <c r="Z462" s="9">
        <v>49.98</v>
      </c>
      <c r="AA462" s="25">
        <v>0.06</v>
      </c>
      <c r="AB462">
        <v>5</v>
      </c>
      <c r="AC462" s="9">
        <v>249.9</v>
      </c>
      <c r="AD462">
        <v>204</v>
      </c>
      <c r="AE462" s="9">
        <v>13.3432</v>
      </c>
      <c r="AF462" s="5" t="s">
        <v>108</v>
      </c>
      <c r="AG462" s="5" t="s">
        <v>113</v>
      </c>
      <c r="AH462" s="5" t="s">
        <v>349</v>
      </c>
      <c r="AI462">
        <v>1014</v>
      </c>
      <c r="AJ462">
        <v>46</v>
      </c>
      <c r="AK462" s="5" t="s">
        <v>71</v>
      </c>
      <c r="AL462" s="9">
        <v>49.98</v>
      </c>
      <c r="AM462" s="11">
        <v>42565.1875</v>
      </c>
      <c r="AN462" s="5" t="s">
        <v>7</v>
      </c>
      <c r="AO462">
        <v>1</v>
      </c>
      <c r="AP462">
        <v>-10</v>
      </c>
      <c r="AQ462">
        <v>0</v>
      </c>
      <c r="AR462" s="29">
        <f>Logistics_Dataset__2[[#This Row],[order_date]]</f>
        <v>42575.1875</v>
      </c>
      <c r="AS462">
        <v>10</v>
      </c>
      <c r="AT462">
        <v>0</v>
      </c>
      <c r="AU462">
        <v>1</v>
      </c>
      <c r="AV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2"/>
    </row>
    <row r="463" spans="1:49">
      <c r="A463" s="5" t="s">
        <v>59</v>
      </c>
      <c r="B463" s="9">
        <v>81.795299999999997</v>
      </c>
      <c r="C463" s="9">
        <v>189.99</v>
      </c>
      <c r="D463">
        <v>46</v>
      </c>
      <c r="E463" s="5" t="s">
        <v>60</v>
      </c>
      <c r="F463" s="5" t="s">
        <v>61</v>
      </c>
      <c r="G463" s="5" t="s">
        <v>3</v>
      </c>
      <c r="H463">
        <v>4512.3905999999997</v>
      </c>
      <c r="I463" s="5" t="s">
        <v>62</v>
      </c>
      <c r="J463" s="5" t="s">
        <v>63</v>
      </c>
      <c r="K463">
        <v>725</v>
      </c>
      <c r="L463">
        <v>7</v>
      </c>
      <c r="M463" s="5" t="s">
        <v>64</v>
      </c>
      <c r="N463">
        <v>18.264818000000002</v>
      </c>
      <c r="O463">
        <v>-66.370599999999996</v>
      </c>
      <c r="P463" s="5" t="s">
        <v>72</v>
      </c>
      <c r="Q463" s="5" t="s">
        <v>707</v>
      </c>
      <c r="R463" s="5" t="s">
        <v>313</v>
      </c>
      <c r="S463">
        <v>4440.7573000000002</v>
      </c>
      <c r="T463" s="11">
        <v>42340.229166666664</v>
      </c>
      <c r="U463">
        <v>7755.2686000000003</v>
      </c>
      <c r="V463">
        <v>1014</v>
      </c>
      <c r="W463" s="9">
        <v>6</v>
      </c>
      <c r="X463" s="25">
        <v>0.03</v>
      </c>
      <c r="Y463">
        <v>18334.969000000001</v>
      </c>
      <c r="Z463" s="9">
        <v>49.98</v>
      </c>
      <c r="AA463" s="25">
        <v>0.45</v>
      </c>
      <c r="AB463">
        <v>4</v>
      </c>
      <c r="AC463" s="9">
        <v>199.92</v>
      </c>
      <c r="AD463">
        <v>190</v>
      </c>
      <c r="AE463" s="9">
        <v>77.035600000000002</v>
      </c>
      <c r="AF463" s="5" t="s">
        <v>232</v>
      </c>
      <c r="AG463" s="5" t="s">
        <v>520</v>
      </c>
      <c r="AH463" s="5" t="s">
        <v>70</v>
      </c>
      <c r="AI463">
        <v>1014</v>
      </c>
      <c r="AJ463">
        <v>46</v>
      </c>
      <c r="AK463" s="5" t="s">
        <v>71</v>
      </c>
      <c r="AL463" s="9">
        <v>49.98</v>
      </c>
      <c r="AM463" s="11">
        <v>42432.229166666664</v>
      </c>
      <c r="AN463" s="5" t="s">
        <v>5</v>
      </c>
      <c r="AO463">
        <v>1</v>
      </c>
      <c r="AP463">
        <v>92</v>
      </c>
      <c r="AQ463">
        <v>0</v>
      </c>
      <c r="AR463" s="29">
        <f>Logistics_Dataset__2[[#This Row],[order_date]]</f>
        <v>42340.229166666664</v>
      </c>
      <c r="AS463">
        <v>92</v>
      </c>
      <c r="AT463">
        <v>0</v>
      </c>
      <c r="AU463">
        <v>1</v>
      </c>
      <c r="AV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3"/>
    </row>
    <row r="464" spans="1:49">
      <c r="A464" s="5" t="s">
        <v>347</v>
      </c>
      <c r="B464" s="9">
        <v>25.618300000000001</v>
      </c>
      <c r="C464" s="9">
        <v>84.977000000000004</v>
      </c>
      <c r="D464">
        <v>46</v>
      </c>
      <c r="E464" s="5" t="s">
        <v>60</v>
      </c>
      <c r="F464" s="5" t="s">
        <v>61</v>
      </c>
      <c r="G464" s="5" t="s">
        <v>3</v>
      </c>
      <c r="H464">
        <v>8017.5757000000003</v>
      </c>
      <c r="I464" s="5" t="s">
        <v>62</v>
      </c>
      <c r="J464" s="5" t="s">
        <v>63</v>
      </c>
      <c r="K464">
        <v>725</v>
      </c>
      <c r="L464">
        <v>7</v>
      </c>
      <c r="M464" s="5" t="s">
        <v>64</v>
      </c>
      <c r="N464">
        <v>18.286356000000001</v>
      </c>
      <c r="O464">
        <v>-66.043976000000001</v>
      </c>
      <c r="P464" s="5" t="s">
        <v>77</v>
      </c>
      <c r="Q464" s="5" t="s">
        <v>167</v>
      </c>
      <c r="R464" s="5" t="s">
        <v>243</v>
      </c>
      <c r="S464">
        <v>8236.8790000000008</v>
      </c>
      <c r="T464" s="11">
        <v>42084.229166666664</v>
      </c>
      <c r="U464">
        <v>5376.8915999999999</v>
      </c>
      <c r="V464">
        <v>1014</v>
      </c>
      <c r="W464" s="9">
        <v>15.404</v>
      </c>
      <c r="X464" s="25">
        <v>0.16</v>
      </c>
      <c r="Y464">
        <v>13884.915999999999</v>
      </c>
      <c r="Z464" s="9">
        <v>49.98</v>
      </c>
      <c r="AA464" s="25">
        <v>0.3</v>
      </c>
      <c r="AB464">
        <v>2</v>
      </c>
      <c r="AC464" s="9">
        <v>99.96</v>
      </c>
      <c r="AD464">
        <v>84</v>
      </c>
      <c r="AE464" s="9">
        <v>23.550899999999999</v>
      </c>
      <c r="AF464" s="5" t="s">
        <v>101</v>
      </c>
      <c r="AG464" s="5" t="s">
        <v>167</v>
      </c>
      <c r="AH464" s="5" t="s">
        <v>349</v>
      </c>
      <c r="AI464">
        <v>1014</v>
      </c>
      <c r="AJ464">
        <v>46</v>
      </c>
      <c r="AK464" s="5" t="s">
        <v>71</v>
      </c>
      <c r="AL464" s="9">
        <v>49.98</v>
      </c>
      <c r="AM464" s="11">
        <v>42096.1875</v>
      </c>
      <c r="AN464" s="5" t="s">
        <v>5</v>
      </c>
      <c r="AO464">
        <v>1</v>
      </c>
      <c r="AP464">
        <v>11</v>
      </c>
      <c r="AQ464">
        <v>0</v>
      </c>
      <c r="AR464" s="29">
        <f>Logistics_Dataset__2[[#This Row],[order_date]]</f>
        <v>42084.229166666664</v>
      </c>
      <c r="AS464">
        <v>11</v>
      </c>
      <c r="AT464">
        <v>0</v>
      </c>
      <c r="AU464">
        <v>1</v>
      </c>
      <c r="AV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4"/>
    </row>
    <row r="465" spans="1:49">
      <c r="A465" s="5" t="s">
        <v>347</v>
      </c>
      <c r="B465" s="9">
        <v>9.4693000000000005</v>
      </c>
      <c r="C465" s="9">
        <v>40.983800000000002</v>
      </c>
      <c r="D465">
        <v>46</v>
      </c>
      <c r="E465" s="5" t="s">
        <v>60</v>
      </c>
      <c r="F465" s="5" t="s">
        <v>61</v>
      </c>
      <c r="G465" s="5" t="s">
        <v>3</v>
      </c>
      <c r="H465">
        <v>2026.8554999999999</v>
      </c>
      <c r="I465" s="5" t="s">
        <v>62</v>
      </c>
      <c r="J465" s="5" t="s">
        <v>63</v>
      </c>
      <c r="K465">
        <v>725</v>
      </c>
      <c r="L465">
        <v>7</v>
      </c>
      <c r="M465" s="5" t="s">
        <v>64</v>
      </c>
      <c r="N465">
        <v>18.297146000000001</v>
      </c>
      <c r="O465">
        <v>-66.370620000000002</v>
      </c>
      <c r="P465" s="5" t="s">
        <v>77</v>
      </c>
      <c r="Q465" s="5" t="s">
        <v>708</v>
      </c>
      <c r="R465" s="5" t="s">
        <v>135</v>
      </c>
      <c r="S465">
        <v>2131.0875999999998</v>
      </c>
      <c r="T465" s="11">
        <v>42111.1875</v>
      </c>
      <c r="U465">
        <v>8130.2139999999999</v>
      </c>
      <c r="V465">
        <v>1014</v>
      </c>
      <c r="W465" s="9">
        <v>9.8782999999999994</v>
      </c>
      <c r="X465" s="25">
        <v>0.18</v>
      </c>
      <c r="Y465">
        <v>19408.418000000001</v>
      </c>
      <c r="Z465" s="9">
        <v>49.98</v>
      </c>
      <c r="AA465" s="25">
        <v>0.18</v>
      </c>
      <c r="AB465">
        <v>1</v>
      </c>
      <c r="AC465" s="9">
        <v>49.98</v>
      </c>
      <c r="AD465">
        <v>41</v>
      </c>
      <c r="AE465" s="9">
        <v>10.6538</v>
      </c>
      <c r="AF465" s="5" t="s">
        <v>101</v>
      </c>
      <c r="AG465" s="5" t="s">
        <v>224</v>
      </c>
      <c r="AH465" s="5" t="s">
        <v>349</v>
      </c>
      <c r="AI465">
        <v>1014</v>
      </c>
      <c r="AJ465">
        <v>46</v>
      </c>
      <c r="AK465" s="5" t="s">
        <v>71</v>
      </c>
      <c r="AL465" s="9">
        <v>49.98</v>
      </c>
      <c r="AM465" s="11">
        <v>42124.1875</v>
      </c>
      <c r="AN465" s="5" t="s">
        <v>5</v>
      </c>
      <c r="AO465">
        <v>1</v>
      </c>
      <c r="AP465">
        <v>13</v>
      </c>
      <c r="AQ465">
        <v>0</v>
      </c>
      <c r="AR465" s="29">
        <f>Logistics_Dataset__2[[#This Row],[order_date]]</f>
        <v>42111.1875</v>
      </c>
      <c r="AS465">
        <v>13</v>
      </c>
      <c r="AT465">
        <v>0</v>
      </c>
      <c r="AU465">
        <v>1</v>
      </c>
      <c r="AV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5"/>
    </row>
    <row r="466" spans="1:49">
      <c r="A466" s="5" t="s">
        <v>59</v>
      </c>
      <c r="B466" s="9">
        <v>15.1248</v>
      </c>
      <c r="C466" s="9">
        <v>49.088500000000003</v>
      </c>
      <c r="D466">
        <v>46</v>
      </c>
      <c r="E466" s="5" t="s">
        <v>60</v>
      </c>
      <c r="F466" s="5" t="s">
        <v>61</v>
      </c>
      <c r="G466" s="5" t="s">
        <v>3</v>
      </c>
      <c r="H466">
        <v>7454.5443999999998</v>
      </c>
      <c r="I466" s="5" t="s">
        <v>90</v>
      </c>
      <c r="J466" s="5" t="s">
        <v>63</v>
      </c>
      <c r="K466">
        <v>725</v>
      </c>
      <c r="L466">
        <v>7</v>
      </c>
      <c r="M466" s="5" t="s">
        <v>64</v>
      </c>
      <c r="N466">
        <v>18.241289999999999</v>
      </c>
      <c r="O466">
        <v>-66.370549999999994</v>
      </c>
      <c r="P466" s="5" t="s">
        <v>77</v>
      </c>
      <c r="Q466" s="5" t="s">
        <v>709</v>
      </c>
      <c r="R466" s="5" t="s">
        <v>135</v>
      </c>
      <c r="S466">
        <v>7070.7030000000004</v>
      </c>
      <c r="T466" s="11">
        <v>42091.229166666664</v>
      </c>
      <c r="U466">
        <v>4715.4872999999998</v>
      </c>
      <c r="V466">
        <v>1014</v>
      </c>
      <c r="W466" s="9">
        <v>1.3</v>
      </c>
      <c r="X466" s="25">
        <v>0.01</v>
      </c>
      <c r="Y466">
        <v>12227.032999999999</v>
      </c>
      <c r="Z466" s="9">
        <v>49.98</v>
      </c>
      <c r="AA466" s="25">
        <v>0.3</v>
      </c>
      <c r="AB466">
        <v>1</v>
      </c>
      <c r="AC466" s="9">
        <v>49.98</v>
      </c>
      <c r="AD466">
        <v>49</v>
      </c>
      <c r="AE466" s="9">
        <v>15.749000000000001</v>
      </c>
      <c r="AF466" s="5" t="s">
        <v>101</v>
      </c>
      <c r="AG466" s="5" t="s">
        <v>628</v>
      </c>
      <c r="AH466" s="5" t="s">
        <v>70</v>
      </c>
      <c r="AI466">
        <v>1014</v>
      </c>
      <c r="AJ466">
        <v>46</v>
      </c>
      <c r="AK466" s="5" t="s">
        <v>71</v>
      </c>
      <c r="AL466" s="9">
        <v>49.98</v>
      </c>
      <c r="AM466" s="11">
        <v>42109.1875</v>
      </c>
      <c r="AN466" s="5" t="s">
        <v>5</v>
      </c>
      <c r="AO466">
        <v>1</v>
      </c>
      <c r="AP466">
        <v>17</v>
      </c>
      <c r="AQ466">
        <v>0</v>
      </c>
      <c r="AR466" s="29">
        <f>Logistics_Dataset__2[[#This Row],[order_date]]</f>
        <v>42091.229166666664</v>
      </c>
      <c r="AS466">
        <v>17</v>
      </c>
      <c r="AT466">
        <v>0</v>
      </c>
      <c r="AU466">
        <v>1</v>
      </c>
      <c r="AV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6"/>
    </row>
    <row r="467" spans="1:49">
      <c r="A467" s="5" t="s">
        <v>59</v>
      </c>
      <c r="B467" s="9">
        <v>54.473799999999997</v>
      </c>
      <c r="C467" s="9">
        <v>187.47470000000001</v>
      </c>
      <c r="D467">
        <v>46</v>
      </c>
      <c r="E467" s="5" t="s">
        <v>60</v>
      </c>
      <c r="F467" s="5" t="s">
        <v>61</v>
      </c>
      <c r="G467" s="5" t="s">
        <v>3</v>
      </c>
      <c r="H467">
        <v>11761.905000000001</v>
      </c>
      <c r="I467" s="5" t="s">
        <v>90</v>
      </c>
      <c r="J467" s="5" t="s">
        <v>63</v>
      </c>
      <c r="K467">
        <v>725</v>
      </c>
      <c r="L467">
        <v>7</v>
      </c>
      <c r="M467" s="5" t="s">
        <v>64</v>
      </c>
      <c r="N467">
        <v>18.274742</v>
      </c>
      <c r="O467">
        <v>-66.370590000000007</v>
      </c>
      <c r="P467" s="5" t="s">
        <v>72</v>
      </c>
      <c r="Q467" s="5" t="s">
        <v>76</v>
      </c>
      <c r="R467" s="5" t="s">
        <v>74</v>
      </c>
      <c r="S467">
        <v>11808.71</v>
      </c>
      <c r="T467" s="11">
        <v>42848.1875</v>
      </c>
      <c r="U467">
        <v>62720.722999999998</v>
      </c>
      <c r="V467">
        <v>1014</v>
      </c>
      <c r="W467" s="9">
        <v>59.99</v>
      </c>
      <c r="X467" s="25">
        <v>0.25</v>
      </c>
      <c r="Y467">
        <v>158218.44</v>
      </c>
      <c r="Z467" s="9">
        <v>49.98</v>
      </c>
      <c r="AA467" s="25">
        <v>0.28000000000000003</v>
      </c>
      <c r="AB467">
        <v>5</v>
      </c>
      <c r="AC467" s="9">
        <v>249.9</v>
      </c>
      <c r="AD467">
        <v>192</v>
      </c>
      <c r="AE467" s="9">
        <v>54.651699999999998</v>
      </c>
      <c r="AF467" s="5" t="s">
        <v>75</v>
      </c>
      <c r="AG467" s="5" t="s">
        <v>154</v>
      </c>
      <c r="AH467" s="5" t="s">
        <v>70</v>
      </c>
      <c r="AI467">
        <v>1014</v>
      </c>
      <c r="AJ467">
        <v>46</v>
      </c>
      <c r="AK467" s="5" t="s">
        <v>71</v>
      </c>
      <c r="AL467" s="9">
        <v>49.98</v>
      </c>
      <c r="AM467" s="11">
        <v>42926.1875</v>
      </c>
      <c r="AN467" s="5" t="s">
        <v>5</v>
      </c>
      <c r="AO467">
        <v>1</v>
      </c>
      <c r="AP467">
        <v>78</v>
      </c>
      <c r="AQ467">
        <v>0</v>
      </c>
      <c r="AR467" s="29">
        <f>Logistics_Dataset__2[[#This Row],[order_date]]</f>
        <v>42848.1875</v>
      </c>
      <c r="AS467">
        <v>78</v>
      </c>
      <c r="AT467">
        <v>0</v>
      </c>
      <c r="AU467">
        <v>1</v>
      </c>
      <c r="AV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7"/>
    </row>
    <row r="468" spans="1:49">
      <c r="A468" s="5" t="s">
        <v>59</v>
      </c>
      <c r="B468" s="9">
        <v>42.1877</v>
      </c>
      <c r="C468" s="9">
        <v>189.9829</v>
      </c>
      <c r="D468">
        <v>46</v>
      </c>
      <c r="E468" s="5" t="s">
        <v>60</v>
      </c>
      <c r="F468" s="5" t="s">
        <v>61</v>
      </c>
      <c r="G468" s="5" t="s">
        <v>3</v>
      </c>
      <c r="H468">
        <v>5428.9250000000002</v>
      </c>
      <c r="I468" s="5" t="s">
        <v>62</v>
      </c>
      <c r="J468" s="5" t="s">
        <v>63</v>
      </c>
      <c r="K468">
        <v>725</v>
      </c>
      <c r="L468">
        <v>7</v>
      </c>
      <c r="M468" s="5" t="s">
        <v>64</v>
      </c>
      <c r="N468">
        <v>18.280919999999998</v>
      </c>
      <c r="O468">
        <v>-66.370543999999995</v>
      </c>
      <c r="P468" s="5" t="s">
        <v>65</v>
      </c>
      <c r="Q468" s="5" t="s">
        <v>112</v>
      </c>
      <c r="R468" s="5" t="s">
        <v>67</v>
      </c>
      <c r="S468">
        <v>5236.9520000000002</v>
      </c>
      <c r="T468" s="11">
        <v>42526.1875</v>
      </c>
      <c r="U468">
        <v>36934.17</v>
      </c>
      <c r="V468">
        <v>1014</v>
      </c>
      <c r="W468" s="9">
        <v>60</v>
      </c>
      <c r="X468" s="25">
        <v>0.25</v>
      </c>
      <c r="Y468">
        <v>90161.68</v>
      </c>
      <c r="Z468" s="9">
        <v>49.98</v>
      </c>
      <c r="AA468" s="25">
        <v>0.26</v>
      </c>
      <c r="AB468">
        <v>5</v>
      </c>
      <c r="AC468" s="9">
        <v>249.9</v>
      </c>
      <c r="AD468">
        <v>187</v>
      </c>
      <c r="AE468" s="9">
        <v>39.677300000000002</v>
      </c>
      <c r="AF468" s="5" t="s">
        <v>108</v>
      </c>
      <c r="AG468" s="5" t="s">
        <v>113</v>
      </c>
      <c r="AH468" s="5" t="s">
        <v>70</v>
      </c>
      <c r="AI468">
        <v>1014</v>
      </c>
      <c r="AJ468">
        <v>46</v>
      </c>
      <c r="AK468" s="5" t="s">
        <v>71</v>
      </c>
      <c r="AL468" s="9">
        <v>49.98</v>
      </c>
      <c r="AM468" s="11">
        <v>42437.229166666664</v>
      </c>
      <c r="AN468" s="5" t="s">
        <v>7</v>
      </c>
      <c r="AO468">
        <v>1</v>
      </c>
      <c r="AP468">
        <v>-88</v>
      </c>
      <c r="AQ468">
        <v>0</v>
      </c>
      <c r="AR468" s="29">
        <f>Logistics_Dataset__2[[#This Row],[order_date]]</f>
        <v>42526.1875</v>
      </c>
      <c r="AS468">
        <v>88</v>
      </c>
      <c r="AT468">
        <v>0</v>
      </c>
      <c r="AU468">
        <v>1</v>
      </c>
      <c r="AV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8"/>
    </row>
    <row r="469" spans="1:49">
      <c r="A469" s="5" t="s">
        <v>59</v>
      </c>
      <c r="B469" s="9">
        <v>-73.865700000000004</v>
      </c>
      <c r="C469" s="9">
        <v>185.99</v>
      </c>
      <c r="D469">
        <v>46</v>
      </c>
      <c r="E469" s="5" t="s">
        <v>60</v>
      </c>
      <c r="F469" s="5" t="s">
        <v>61</v>
      </c>
      <c r="G469" s="5" t="s">
        <v>3</v>
      </c>
      <c r="H469">
        <v>11337.01</v>
      </c>
      <c r="I469" s="5" t="s">
        <v>62</v>
      </c>
      <c r="J469" s="5" t="s">
        <v>63</v>
      </c>
      <c r="K469">
        <v>725</v>
      </c>
      <c r="L469">
        <v>7</v>
      </c>
      <c r="M469" s="5" t="s">
        <v>64</v>
      </c>
      <c r="N469">
        <v>18.255890000000001</v>
      </c>
      <c r="O469">
        <v>-66.370549999999994</v>
      </c>
      <c r="P469" s="5" t="s">
        <v>65</v>
      </c>
      <c r="Q469" s="5" t="s">
        <v>710</v>
      </c>
      <c r="R469" s="5" t="s">
        <v>67</v>
      </c>
      <c r="S469">
        <v>11239.839</v>
      </c>
      <c r="T469" s="11">
        <v>42677.229166666664</v>
      </c>
      <c r="U469">
        <v>34214.33</v>
      </c>
      <c r="V469">
        <v>1014</v>
      </c>
      <c r="W469" s="9">
        <v>21.6</v>
      </c>
      <c r="X469" s="25">
        <v>0.1</v>
      </c>
      <c r="Y469">
        <v>85738.66</v>
      </c>
      <c r="Z469" s="9">
        <v>49.98</v>
      </c>
      <c r="AA469" s="25">
        <v>-0.44</v>
      </c>
      <c r="AB469">
        <v>4</v>
      </c>
      <c r="AC469" s="9">
        <v>199.92</v>
      </c>
      <c r="AD469">
        <v>180</v>
      </c>
      <c r="AE469" s="9">
        <v>-76.633499999999998</v>
      </c>
      <c r="AF469" s="5" t="s">
        <v>83</v>
      </c>
      <c r="AG469" s="5" t="s">
        <v>190</v>
      </c>
      <c r="AH469" s="5" t="s">
        <v>70</v>
      </c>
      <c r="AI469">
        <v>1014</v>
      </c>
      <c r="AJ469">
        <v>46</v>
      </c>
      <c r="AK469" s="5" t="s">
        <v>71</v>
      </c>
      <c r="AL469" s="9">
        <v>49.98</v>
      </c>
      <c r="AM469" s="11">
        <v>42498.1875</v>
      </c>
      <c r="AN469" s="5" t="s">
        <v>5</v>
      </c>
      <c r="AO469">
        <v>1</v>
      </c>
      <c r="AP469">
        <v>-179</v>
      </c>
      <c r="AQ469">
        <v>0</v>
      </c>
      <c r="AR469" s="29">
        <f>Logistics_Dataset__2[[#This Row],[order_date]]</f>
        <v>42677.229166666664</v>
      </c>
      <c r="AS469">
        <v>179</v>
      </c>
      <c r="AT469">
        <v>0</v>
      </c>
      <c r="AU469">
        <v>1</v>
      </c>
      <c r="AV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69"/>
    </row>
    <row r="470" spans="1:49">
      <c r="A470" s="5" t="s">
        <v>59</v>
      </c>
      <c r="B470" s="9">
        <v>10.262700000000001</v>
      </c>
      <c r="C470" s="9">
        <v>97.289699999999996</v>
      </c>
      <c r="D470">
        <v>46</v>
      </c>
      <c r="E470" s="5" t="s">
        <v>60</v>
      </c>
      <c r="F470" s="5" t="s">
        <v>61</v>
      </c>
      <c r="G470" s="5" t="s">
        <v>3</v>
      </c>
      <c r="H470">
        <v>2430.2091999999998</v>
      </c>
      <c r="I470" s="5" t="s">
        <v>90</v>
      </c>
      <c r="J470" s="5" t="s">
        <v>63</v>
      </c>
      <c r="K470">
        <v>725</v>
      </c>
      <c r="L470">
        <v>7</v>
      </c>
      <c r="M470" s="5" t="s">
        <v>64</v>
      </c>
      <c r="N470">
        <v>18.217404999999999</v>
      </c>
      <c r="O470">
        <v>-66.370604999999998</v>
      </c>
      <c r="P470" s="5" t="s">
        <v>85</v>
      </c>
      <c r="Q470" s="5" t="s">
        <v>711</v>
      </c>
      <c r="R470" s="5" t="s">
        <v>148</v>
      </c>
      <c r="S470">
        <v>2536.1675</v>
      </c>
      <c r="T470" s="11">
        <v>42756.229166666664</v>
      </c>
      <c r="U470">
        <v>52448.94</v>
      </c>
      <c r="V470">
        <v>1014</v>
      </c>
      <c r="W470" s="9">
        <v>2.9695</v>
      </c>
      <c r="X470" s="25">
        <v>0.02</v>
      </c>
      <c r="Y470">
        <v>129347.64</v>
      </c>
      <c r="Z470" s="9">
        <v>49.98</v>
      </c>
      <c r="AA470" s="25">
        <v>0.1</v>
      </c>
      <c r="AB470">
        <v>2</v>
      </c>
      <c r="AC470" s="9">
        <v>97.714600000000004</v>
      </c>
      <c r="AD470">
        <v>97</v>
      </c>
      <c r="AE470" s="9">
        <v>7.8789999999999996</v>
      </c>
      <c r="AF470" s="5" t="s">
        <v>180</v>
      </c>
      <c r="AG470" s="5" t="s">
        <v>712</v>
      </c>
      <c r="AH470" s="5" t="s">
        <v>70</v>
      </c>
      <c r="AI470">
        <v>1014</v>
      </c>
      <c r="AJ470">
        <v>46</v>
      </c>
      <c r="AK470" s="5" t="s">
        <v>71</v>
      </c>
      <c r="AL470" s="9">
        <v>49.98</v>
      </c>
      <c r="AM470" s="11">
        <v>42603.1875</v>
      </c>
      <c r="AN470" s="5" t="s">
        <v>7</v>
      </c>
      <c r="AO470">
        <v>1</v>
      </c>
      <c r="AP470">
        <v>-153</v>
      </c>
      <c r="AQ470">
        <v>0</v>
      </c>
      <c r="AR470" s="29">
        <f>Logistics_Dataset__2[[#This Row],[order_date]]</f>
        <v>42756.229166666664</v>
      </c>
      <c r="AS470">
        <v>153</v>
      </c>
      <c r="AT470">
        <v>0</v>
      </c>
      <c r="AU470">
        <v>1</v>
      </c>
      <c r="AV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0"/>
    </row>
    <row r="471" spans="1:49">
      <c r="A471" s="5" t="s">
        <v>350</v>
      </c>
      <c r="B471" s="9">
        <v>52.433799999999998</v>
      </c>
      <c r="C471" s="9">
        <v>128.69</v>
      </c>
      <c r="D471">
        <v>46</v>
      </c>
      <c r="E471" s="5" t="s">
        <v>60</v>
      </c>
      <c r="F471" s="5" t="s">
        <v>61</v>
      </c>
      <c r="G471" s="5" t="s">
        <v>3</v>
      </c>
      <c r="H471">
        <v>7896.5176000000001</v>
      </c>
      <c r="I471" s="5" t="s">
        <v>90</v>
      </c>
      <c r="J471" s="5" t="s">
        <v>63</v>
      </c>
      <c r="K471">
        <v>725</v>
      </c>
      <c r="L471">
        <v>7</v>
      </c>
      <c r="M471" s="5" t="s">
        <v>64</v>
      </c>
      <c r="N471">
        <v>18.255607999999999</v>
      </c>
      <c r="O471">
        <v>-66.370540000000005</v>
      </c>
      <c r="P471" s="5" t="s">
        <v>103</v>
      </c>
      <c r="Q471" s="5" t="s">
        <v>713</v>
      </c>
      <c r="R471" s="5" t="s">
        <v>714</v>
      </c>
      <c r="S471">
        <v>7735.2340000000004</v>
      </c>
      <c r="T471" s="11">
        <v>42584.1875</v>
      </c>
      <c r="U471">
        <v>46742.637000000002</v>
      </c>
      <c r="V471">
        <v>1014</v>
      </c>
      <c r="W471" s="9">
        <v>12.627700000000001</v>
      </c>
      <c r="X471" s="25">
        <v>7.0000000000000007E-2</v>
      </c>
      <c r="Y471">
        <v>114482.484</v>
      </c>
      <c r="Z471" s="9">
        <v>49.98</v>
      </c>
      <c r="AA471" s="25">
        <v>0.36</v>
      </c>
      <c r="AB471">
        <v>3</v>
      </c>
      <c r="AC471" s="9">
        <v>129.99</v>
      </c>
      <c r="AD471">
        <v>127</v>
      </c>
      <c r="AE471" s="9">
        <v>56.035299999999999</v>
      </c>
      <c r="AF471" s="5" t="s">
        <v>161</v>
      </c>
      <c r="AG471" s="5" t="s">
        <v>715</v>
      </c>
      <c r="AH471" s="5" t="s">
        <v>353</v>
      </c>
      <c r="AI471">
        <v>1014</v>
      </c>
      <c r="AJ471">
        <v>46</v>
      </c>
      <c r="AK471" s="5" t="s">
        <v>71</v>
      </c>
      <c r="AL471" s="9">
        <v>49.98</v>
      </c>
      <c r="AM471" s="11">
        <v>42684.229166666664</v>
      </c>
      <c r="AN471" s="5" t="s">
        <v>5</v>
      </c>
      <c r="AO471">
        <v>1</v>
      </c>
      <c r="AP471">
        <v>100</v>
      </c>
      <c r="AQ471">
        <v>0</v>
      </c>
      <c r="AR471" s="29">
        <f>Logistics_Dataset__2[[#This Row],[order_date]]</f>
        <v>42584.1875</v>
      </c>
      <c r="AS471">
        <v>100</v>
      </c>
      <c r="AT471">
        <v>0</v>
      </c>
      <c r="AU471">
        <v>1</v>
      </c>
      <c r="AV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1"/>
    </row>
    <row r="472" spans="1:49">
      <c r="A472" s="5" t="s">
        <v>59</v>
      </c>
      <c r="B472" s="9">
        <v>-9.6694999999999993</v>
      </c>
      <c r="C472" s="9">
        <v>127.39</v>
      </c>
      <c r="D472">
        <v>46</v>
      </c>
      <c r="E472" s="5" t="s">
        <v>60</v>
      </c>
      <c r="F472" s="5" t="s">
        <v>61</v>
      </c>
      <c r="G472" s="5" t="s">
        <v>3</v>
      </c>
      <c r="H472">
        <v>3649.2595000000001</v>
      </c>
      <c r="I472" s="5" t="s">
        <v>62</v>
      </c>
      <c r="J472" s="5" t="s">
        <v>63</v>
      </c>
      <c r="K472">
        <v>725</v>
      </c>
      <c r="L472">
        <v>7</v>
      </c>
      <c r="M472" s="5" t="s">
        <v>64</v>
      </c>
      <c r="N472">
        <v>18.250707999999999</v>
      </c>
      <c r="O472">
        <v>-66.370543999999995</v>
      </c>
      <c r="P472" s="5" t="s">
        <v>103</v>
      </c>
      <c r="Q472" s="5" t="s">
        <v>716</v>
      </c>
      <c r="R472" s="5" t="s">
        <v>389</v>
      </c>
      <c r="S472">
        <v>3570.529</v>
      </c>
      <c r="T472" s="11">
        <v>42597.1875</v>
      </c>
      <c r="U472">
        <v>42821.919999999998</v>
      </c>
      <c r="V472">
        <v>1014</v>
      </c>
      <c r="W472" s="9">
        <v>24.995799999999999</v>
      </c>
      <c r="X472" s="25">
        <v>0.15</v>
      </c>
      <c r="Y472">
        <v>103601.05499999999</v>
      </c>
      <c r="Z472" s="9">
        <v>49.98</v>
      </c>
      <c r="AA472" s="25">
        <v>-0.01</v>
      </c>
      <c r="AB472">
        <v>3</v>
      </c>
      <c r="AC472" s="9">
        <v>149.94</v>
      </c>
      <c r="AD472">
        <v>125</v>
      </c>
      <c r="AE472" s="9">
        <v>-3.7101999999999999</v>
      </c>
      <c r="AF472" s="5" t="s">
        <v>161</v>
      </c>
      <c r="AG472" s="5" t="s">
        <v>620</v>
      </c>
      <c r="AH472" s="5" t="s">
        <v>395</v>
      </c>
      <c r="AI472">
        <v>1014</v>
      </c>
      <c r="AJ472">
        <v>46</v>
      </c>
      <c r="AK472" s="5" t="s">
        <v>71</v>
      </c>
      <c r="AL472" s="9">
        <v>49.98</v>
      </c>
      <c r="AM472" s="11">
        <v>42616.1875</v>
      </c>
      <c r="AN472" s="5" t="s">
        <v>5</v>
      </c>
      <c r="AO472">
        <v>1</v>
      </c>
      <c r="AP472">
        <v>19</v>
      </c>
      <c r="AQ472">
        <v>0</v>
      </c>
      <c r="AR472" s="29">
        <f>Logistics_Dataset__2[[#This Row],[order_date]]</f>
        <v>42597.1875</v>
      </c>
      <c r="AS472">
        <v>19</v>
      </c>
      <c r="AT472">
        <v>0</v>
      </c>
      <c r="AU472">
        <v>1</v>
      </c>
      <c r="AV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2"/>
    </row>
    <row r="473" spans="1:49">
      <c r="A473" s="5" t="s">
        <v>59</v>
      </c>
      <c r="B473" s="9">
        <v>3.2566999999999999</v>
      </c>
      <c r="C473" s="9">
        <v>43.150399999999998</v>
      </c>
      <c r="D473">
        <v>46</v>
      </c>
      <c r="E473" s="5" t="s">
        <v>60</v>
      </c>
      <c r="F473" s="5" t="s">
        <v>61</v>
      </c>
      <c r="G473" s="5" t="s">
        <v>3</v>
      </c>
      <c r="H473">
        <v>12850.61</v>
      </c>
      <c r="I473" s="5" t="s">
        <v>98</v>
      </c>
      <c r="J473" s="5" t="s">
        <v>63</v>
      </c>
      <c r="K473">
        <v>725</v>
      </c>
      <c r="L473">
        <v>7</v>
      </c>
      <c r="M473" s="5" t="s">
        <v>64</v>
      </c>
      <c r="N473">
        <v>18.365002</v>
      </c>
      <c r="O473">
        <v>-66.370636000000005</v>
      </c>
      <c r="P473" s="5" t="s">
        <v>77</v>
      </c>
      <c r="Q473" s="5" t="s">
        <v>296</v>
      </c>
      <c r="R473" s="5" t="s">
        <v>135</v>
      </c>
      <c r="S473">
        <v>12896.126</v>
      </c>
      <c r="T473" s="11">
        <v>42142.1875</v>
      </c>
      <c r="U473">
        <v>10289.105</v>
      </c>
      <c r="V473">
        <v>1014</v>
      </c>
      <c r="W473" s="9">
        <v>8.4</v>
      </c>
      <c r="X473" s="25">
        <v>0.16</v>
      </c>
      <c r="Y473">
        <v>26531.241999999998</v>
      </c>
      <c r="Z473" s="9">
        <v>49.98</v>
      </c>
      <c r="AA473" s="25">
        <v>0.13</v>
      </c>
      <c r="AB473">
        <v>1</v>
      </c>
      <c r="AC473" s="9">
        <v>49.98</v>
      </c>
      <c r="AD473">
        <v>43</v>
      </c>
      <c r="AE473" s="9">
        <v>3.8732000000000002</v>
      </c>
      <c r="AF473" s="5" t="s">
        <v>101</v>
      </c>
      <c r="AG473" s="5" t="s">
        <v>255</v>
      </c>
      <c r="AH473" s="5" t="s">
        <v>395</v>
      </c>
      <c r="AI473">
        <v>1014</v>
      </c>
      <c r="AJ473">
        <v>46</v>
      </c>
      <c r="AK473" s="5" t="s">
        <v>71</v>
      </c>
      <c r="AL473" s="9">
        <v>49.98</v>
      </c>
      <c r="AM473" s="11">
        <v>42150.1875</v>
      </c>
      <c r="AN473" s="5" t="s">
        <v>5</v>
      </c>
      <c r="AO473">
        <v>1</v>
      </c>
      <c r="AP473">
        <v>8</v>
      </c>
      <c r="AQ473">
        <v>0</v>
      </c>
      <c r="AR473" s="29">
        <f>Logistics_Dataset__2[[#This Row],[order_date]]</f>
        <v>42142.1875</v>
      </c>
      <c r="AS473">
        <v>8</v>
      </c>
      <c r="AT473">
        <v>0</v>
      </c>
      <c r="AU473">
        <v>1</v>
      </c>
      <c r="AV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3"/>
    </row>
    <row r="474" spans="1:49">
      <c r="A474" s="5" t="s">
        <v>354</v>
      </c>
      <c r="B474" s="9">
        <v>30.5792</v>
      </c>
      <c r="C474" s="9">
        <v>89.985699999999994</v>
      </c>
      <c r="D474">
        <v>46</v>
      </c>
      <c r="E474" s="5" t="s">
        <v>60</v>
      </c>
      <c r="F474" s="5" t="s">
        <v>61</v>
      </c>
      <c r="G474" s="5" t="s">
        <v>3</v>
      </c>
      <c r="H474">
        <v>8150.3383999999996</v>
      </c>
      <c r="I474" s="5" t="s">
        <v>90</v>
      </c>
      <c r="J474" s="5" t="s">
        <v>63</v>
      </c>
      <c r="K474">
        <v>725</v>
      </c>
      <c r="L474">
        <v>7</v>
      </c>
      <c r="M474" s="5" t="s">
        <v>64</v>
      </c>
      <c r="N474">
        <v>18.240615999999999</v>
      </c>
      <c r="O474">
        <v>-66.370540000000005</v>
      </c>
      <c r="P474" s="5" t="s">
        <v>72</v>
      </c>
      <c r="Q474" s="5" t="s">
        <v>717</v>
      </c>
      <c r="R474" s="5" t="s">
        <v>160</v>
      </c>
      <c r="S474">
        <v>8390.6759999999995</v>
      </c>
      <c r="T474" s="11">
        <v>42210.1875</v>
      </c>
      <c r="U474">
        <v>13922.53</v>
      </c>
      <c r="V474">
        <v>1014</v>
      </c>
      <c r="W474" s="9">
        <v>9</v>
      </c>
      <c r="X474" s="25">
        <v>0.09</v>
      </c>
      <c r="Y474">
        <v>36074.65</v>
      </c>
      <c r="Z474" s="9">
        <v>49.98</v>
      </c>
      <c r="AA474" s="25">
        <v>0.35</v>
      </c>
      <c r="AB474">
        <v>2</v>
      </c>
      <c r="AC474" s="9">
        <v>99.96</v>
      </c>
      <c r="AD474">
        <v>90</v>
      </c>
      <c r="AE474" s="9">
        <v>33.623600000000003</v>
      </c>
      <c r="AF474" s="5" t="s">
        <v>170</v>
      </c>
      <c r="AG474" s="5" t="s">
        <v>171</v>
      </c>
      <c r="AH474" s="5" t="s">
        <v>358</v>
      </c>
      <c r="AI474">
        <v>1014</v>
      </c>
      <c r="AJ474">
        <v>46</v>
      </c>
      <c r="AK474" s="5" t="s">
        <v>71</v>
      </c>
      <c r="AL474" s="9">
        <v>49.98</v>
      </c>
      <c r="AM474" s="11">
        <v>42210.1875</v>
      </c>
      <c r="AN474" s="5" t="s">
        <v>7</v>
      </c>
      <c r="AO474">
        <v>1</v>
      </c>
      <c r="AP474">
        <v>0</v>
      </c>
      <c r="AQ474">
        <v>0</v>
      </c>
      <c r="AR474" s="29">
        <f>Logistics_Dataset__2[[#This Row],[order_date]]</f>
        <v>42210.1875</v>
      </c>
      <c r="AS474">
        <v>0</v>
      </c>
      <c r="AT474">
        <v>0</v>
      </c>
      <c r="AU474">
        <v>1</v>
      </c>
      <c r="AV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4"/>
    </row>
    <row r="475" spans="1:49">
      <c r="A475" s="5" t="s">
        <v>59</v>
      </c>
      <c r="B475" s="9">
        <v>47.384999999999998</v>
      </c>
      <c r="C475" s="9">
        <v>114.43089999999999</v>
      </c>
      <c r="D475">
        <v>46</v>
      </c>
      <c r="E475" s="5" t="s">
        <v>60</v>
      </c>
      <c r="F475" s="5" t="s">
        <v>61</v>
      </c>
      <c r="G475" s="5" t="s">
        <v>3</v>
      </c>
      <c r="H475">
        <v>8248.5570000000007</v>
      </c>
      <c r="I475" s="5" t="s">
        <v>62</v>
      </c>
      <c r="J475" s="5" t="s">
        <v>63</v>
      </c>
      <c r="K475">
        <v>725</v>
      </c>
      <c r="L475">
        <v>7</v>
      </c>
      <c r="M475" s="5" t="s">
        <v>64</v>
      </c>
      <c r="N475">
        <v>18.212143000000001</v>
      </c>
      <c r="O475">
        <v>-66.370540000000005</v>
      </c>
      <c r="P475" s="5" t="s">
        <v>103</v>
      </c>
      <c r="Q475" s="5" t="s">
        <v>718</v>
      </c>
      <c r="R475" s="5" t="s">
        <v>153</v>
      </c>
      <c r="S475">
        <v>8023.3212999999996</v>
      </c>
      <c r="T475" s="11">
        <v>42797.229166666664</v>
      </c>
      <c r="U475">
        <v>48356.72</v>
      </c>
      <c r="V475">
        <v>1014</v>
      </c>
      <c r="W475" s="9">
        <v>40</v>
      </c>
      <c r="X475" s="25">
        <v>0.25</v>
      </c>
      <c r="Y475">
        <v>120576.625</v>
      </c>
      <c r="Z475" s="9">
        <v>49.98</v>
      </c>
      <c r="AA475" s="25">
        <v>0.38</v>
      </c>
      <c r="AB475">
        <v>3</v>
      </c>
      <c r="AC475" s="9">
        <v>149.94</v>
      </c>
      <c r="AD475">
        <v>118</v>
      </c>
      <c r="AE475" s="9">
        <v>51.055</v>
      </c>
      <c r="AF475" s="5" t="s">
        <v>161</v>
      </c>
      <c r="AG475" s="5" t="s">
        <v>428</v>
      </c>
      <c r="AH475" s="5" t="s">
        <v>70</v>
      </c>
      <c r="AI475">
        <v>1014</v>
      </c>
      <c r="AJ475">
        <v>46</v>
      </c>
      <c r="AK475" s="5" t="s">
        <v>71</v>
      </c>
      <c r="AL475" s="9">
        <v>49.98</v>
      </c>
      <c r="AM475" s="11">
        <v>42861.1875</v>
      </c>
      <c r="AN475" s="5" t="s">
        <v>5</v>
      </c>
      <c r="AO475">
        <v>1</v>
      </c>
      <c r="AP475">
        <v>63</v>
      </c>
      <c r="AQ475">
        <v>0</v>
      </c>
      <c r="AR475" s="29">
        <f>Logistics_Dataset__2[[#This Row],[order_date]]</f>
        <v>42797.229166666664</v>
      </c>
      <c r="AS475">
        <v>63</v>
      </c>
      <c r="AT475">
        <v>0</v>
      </c>
      <c r="AU475">
        <v>1</v>
      </c>
      <c r="AV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5"/>
    </row>
    <row r="476" spans="1:49">
      <c r="A476" s="5" t="s">
        <v>354</v>
      </c>
      <c r="B476" s="9">
        <v>14.7256</v>
      </c>
      <c r="C476" s="9">
        <v>75.772300000000001</v>
      </c>
      <c r="D476">
        <v>46</v>
      </c>
      <c r="E476" s="5" t="s">
        <v>60</v>
      </c>
      <c r="F476" s="5" t="s">
        <v>61</v>
      </c>
      <c r="G476" s="5" t="s">
        <v>3</v>
      </c>
      <c r="H476">
        <v>1363.2175</v>
      </c>
      <c r="I476" s="5" t="s">
        <v>90</v>
      </c>
      <c r="J476" s="5" t="s">
        <v>63</v>
      </c>
      <c r="K476">
        <v>725</v>
      </c>
      <c r="L476">
        <v>7</v>
      </c>
      <c r="M476" s="5" t="s">
        <v>64</v>
      </c>
      <c r="N476">
        <v>18.227898</v>
      </c>
      <c r="O476">
        <v>-66.370575000000002</v>
      </c>
      <c r="P476" s="5" t="s">
        <v>103</v>
      </c>
      <c r="Q476" s="5" t="s">
        <v>719</v>
      </c>
      <c r="R476" s="5" t="s">
        <v>105</v>
      </c>
      <c r="S476">
        <v>1501.1851999999999</v>
      </c>
      <c r="T476" s="11">
        <v>42320.229166666664</v>
      </c>
      <c r="U476">
        <v>23514.423999999999</v>
      </c>
      <c r="V476">
        <v>1014</v>
      </c>
      <c r="W476" s="9">
        <v>21.6</v>
      </c>
      <c r="X476" s="25">
        <v>0.2</v>
      </c>
      <c r="Y476">
        <v>59473.843999999997</v>
      </c>
      <c r="Z476" s="9">
        <v>49.98</v>
      </c>
      <c r="AA476" s="25">
        <v>0.19</v>
      </c>
      <c r="AB476">
        <v>2</v>
      </c>
      <c r="AC476" s="9">
        <v>99.96</v>
      </c>
      <c r="AD476">
        <v>81</v>
      </c>
      <c r="AE476" s="9">
        <v>18.5884</v>
      </c>
      <c r="AF476" s="5" t="s">
        <v>106</v>
      </c>
      <c r="AG476" s="5" t="s">
        <v>460</v>
      </c>
      <c r="AH476" s="5" t="s">
        <v>358</v>
      </c>
      <c r="AI476">
        <v>1014</v>
      </c>
      <c r="AJ476">
        <v>46</v>
      </c>
      <c r="AK476" s="5" t="s">
        <v>71</v>
      </c>
      <c r="AL476" s="9">
        <v>49.98</v>
      </c>
      <c r="AM476" s="11">
        <v>42341.229166666664</v>
      </c>
      <c r="AN476" s="5" t="s">
        <v>6</v>
      </c>
      <c r="AO476">
        <v>1</v>
      </c>
      <c r="AP476">
        <v>21</v>
      </c>
      <c r="AQ476">
        <v>0</v>
      </c>
      <c r="AR476" s="29">
        <f>Logistics_Dataset__2[[#This Row],[order_date]]</f>
        <v>42320.229166666664</v>
      </c>
      <c r="AS476">
        <v>21</v>
      </c>
      <c r="AT476">
        <v>0</v>
      </c>
      <c r="AU476">
        <v>1</v>
      </c>
      <c r="AV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6"/>
    </row>
    <row r="477" spans="1:49">
      <c r="A477" s="5" t="s">
        <v>59</v>
      </c>
      <c r="B477" s="9">
        <v>44.019399999999997</v>
      </c>
      <c r="C477" s="9">
        <v>147</v>
      </c>
      <c r="D477">
        <v>46</v>
      </c>
      <c r="E477" s="5" t="s">
        <v>60</v>
      </c>
      <c r="F477" s="5" t="s">
        <v>61</v>
      </c>
      <c r="G477" s="5" t="s">
        <v>3</v>
      </c>
      <c r="H477">
        <v>10318.271000000001</v>
      </c>
      <c r="I477" s="5" t="s">
        <v>62</v>
      </c>
      <c r="J477" s="5" t="s">
        <v>63</v>
      </c>
      <c r="K477">
        <v>725</v>
      </c>
      <c r="L477">
        <v>7</v>
      </c>
      <c r="M477" s="5" t="s">
        <v>64</v>
      </c>
      <c r="N477">
        <v>18.251822000000001</v>
      </c>
      <c r="O477">
        <v>-66.370604999999998</v>
      </c>
      <c r="P477" s="5" t="s">
        <v>77</v>
      </c>
      <c r="Q477" s="5" t="s">
        <v>512</v>
      </c>
      <c r="R477" s="5" t="s">
        <v>94</v>
      </c>
      <c r="S477">
        <v>10428.460999999999</v>
      </c>
      <c r="T477" s="11">
        <v>42773.229166666664</v>
      </c>
      <c r="U477">
        <v>54714.226999999999</v>
      </c>
      <c r="V477">
        <v>1014</v>
      </c>
      <c r="W477" s="9">
        <v>0</v>
      </c>
      <c r="X477" s="25">
        <v>0</v>
      </c>
      <c r="Y477">
        <v>133564.47</v>
      </c>
      <c r="Z477" s="9">
        <v>49.98</v>
      </c>
      <c r="AA477" s="25">
        <v>0.28999999999999998</v>
      </c>
      <c r="AB477">
        <v>3</v>
      </c>
      <c r="AC477" s="9">
        <v>149.94</v>
      </c>
      <c r="AD477">
        <v>150</v>
      </c>
      <c r="AE477" s="9">
        <v>39.705199999999998</v>
      </c>
      <c r="AF477" s="5" t="s">
        <v>101</v>
      </c>
      <c r="AG477" s="5" t="s">
        <v>512</v>
      </c>
      <c r="AH477" s="5" t="s">
        <v>70</v>
      </c>
      <c r="AI477">
        <v>1014</v>
      </c>
      <c r="AJ477">
        <v>46</v>
      </c>
      <c r="AK477" s="5" t="s">
        <v>71</v>
      </c>
      <c r="AL477" s="9">
        <v>49.98</v>
      </c>
      <c r="AM477" s="11">
        <v>42803.229166666664</v>
      </c>
      <c r="AN477" s="5" t="s">
        <v>5</v>
      </c>
      <c r="AO477">
        <v>1</v>
      </c>
      <c r="AP477">
        <v>30</v>
      </c>
      <c r="AQ477">
        <v>0</v>
      </c>
      <c r="AR477" s="29">
        <f>Logistics_Dataset__2[[#This Row],[order_date]]</f>
        <v>42773.229166666664</v>
      </c>
      <c r="AS477">
        <v>30</v>
      </c>
      <c r="AT477">
        <v>0</v>
      </c>
      <c r="AU477">
        <v>1</v>
      </c>
      <c r="AV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7"/>
    </row>
    <row r="478" spans="1:49">
      <c r="A478" s="5" t="s">
        <v>347</v>
      </c>
      <c r="B478" s="9">
        <v>21.434100000000001</v>
      </c>
      <c r="C478" s="9">
        <v>49.706800000000001</v>
      </c>
      <c r="D478">
        <v>46</v>
      </c>
      <c r="E478" s="5" t="s">
        <v>60</v>
      </c>
      <c r="F478" s="5" t="s">
        <v>61</v>
      </c>
      <c r="G478" s="5" t="s">
        <v>3</v>
      </c>
      <c r="H478">
        <v>2.2137324999999999</v>
      </c>
      <c r="I478" s="5" t="s">
        <v>62</v>
      </c>
      <c r="J478" s="5" t="s">
        <v>63</v>
      </c>
      <c r="K478">
        <v>725</v>
      </c>
      <c r="L478">
        <v>7</v>
      </c>
      <c r="M478" s="5" t="s">
        <v>64</v>
      </c>
      <c r="N478">
        <v>18.216673</v>
      </c>
      <c r="O478">
        <v>-66.011920000000003</v>
      </c>
      <c r="P478" s="5" t="s">
        <v>77</v>
      </c>
      <c r="Q478" s="5" t="s">
        <v>264</v>
      </c>
      <c r="R478" s="5" t="s">
        <v>135</v>
      </c>
      <c r="S478">
        <v>11.170911</v>
      </c>
      <c r="T478" s="11">
        <v>42911.1875</v>
      </c>
      <c r="U478">
        <v>62604.726999999999</v>
      </c>
      <c r="V478">
        <v>1014</v>
      </c>
      <c r="W478" s="9">
        <v>0</v>
      </c>
      <c r="X478" s="25">
        <v>0</v>
      </c>
      <c r="Y478">
        <v>153212.34</v>
      </c>
      <c r="Z478" s="9">
        <v>49.98</v>
      </c>
      <c r="AA478" s="25">
        <v>0.42</v>
      </c>
      <c r="AB478">
        <v>1</v>
      </c>
      <c r="AC478" s="9">
        <v>49.98</v>
      </c>
      <c r="AD478">
        <v>49</v>
      </c>
      <c r="AE478" s="9">
        <v>23.2502</v>
      </c>
      <c r="AF478" s="5" t="s">
        <v>101</v>
      </c>
      <c r="AG478" s="5" t="s">
        <v>265</v>
      </c>
      <c r="AH478" s="5" t="s">
        <v>349</v>
      </c>
      <c r="AI478">
        <v>1014</v>
      </c>
      <c r="AJ478">
        <v>46</v>
      </c>
      <c r="AK478" s="5" t="s">
        <v>71</v>
      </c>
      <c r="AL478" s="9">
        <v>49.98</v>
      </c>
      <c r="AM478" s="11">
        <v>43014.1875</v>
      </c>
      <c r="AN478" s="5" t="s">
        <v>7</v>
      </c>
      <c r="AO478">
        <v>1</v>
      </c>
      <c r="AP478">
        <v>103</v>
      </c>
      <c r="AQ478">
        <v>0</v>
      </c>
      <c r="AR478" s="29">
        <f>Logistics_Dataset__2[[#This Row],[order_date]]</f>
        <v>42911.1875</v>
      </c>
      <c r="AS478">
        <v>103</v>
      </c>
      <c r="AT478">
        <v>0</v>
      </c>
      <c r="AU478">
        <v>1</v>
      </c>
      <c r="AV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8"/>
    </row>
    <row r="479" spans="1:49">
      <c r="A479" s="5" t="s">
        <v>59</v>
      </c>
      <c r="B479" s="9">
        <v>26.577300000000001</v>
      </c>
      <c r="C479" s="9">
        <v>97.49</v>
      </c>
      <c r="D479">
        <v>46</v>
      </c>
      <c r="E479" s="5" t="s">
        <v>60</v>
      </c>
      <c r="F479" s="5" t="s">
        <v>61</v>
      </c>
      <c r="G479" s="5" t="s">
        <v>3</v>
      </c>
      <c r="H479">
        <v>9066.384</v>
      </c>
      <c r="I479" s="5" t="s">
        <v>90</v>
      </c>
      <c r="J479" s="5" t="s">
        <v>63</v>
      </c>
      <c r="K479">
        <v>725</v>
      </c>
      <c r="L479">
        <v>7</v>
      </c>
      <c r="M479" s="5" t="s">
        <v>64</v>
      </c>
      <c r="N479">
        <v>18.228404999999999</v>
      </c>
      <c r="O479">
        <v>-66.370519999999999</v>
      </c>
      <c r="P479" s="5" t="s">
        <v>103</v>
      </c>
      <c r="Q479" s="5" t="s">
        <v>179</v>
      </c>
      <c r="R479" s="5" t="s">
        <v>105</v>
      </c>
      <c r="S479">
        <v>9327.3060000000005</v>
      </c>
      <c r="T479" s="11">
        <v>42462.1875</v>
      </c>
      <c r="U479">
        <v>27663.074000000001</v>
      </c>
      <c r="V479">
        <v>1014</v>
      </c>
      <c r="W479" s="9">
        <v>4</v>
      </c>
      <c r="X479" s="25">
        <v>0.04</v>
      </c>
      <c r="Y479">
        <v>68030.259999999995</v>
      </c>
      <c r="Z479" s="9">
        <v>49.98</v>
      </c>
      <c r="AA479" s="25">
        <v>0.28999999999999998</v>
      </c>
      <c r="AB479">
        <v>2</v>
      </c>
      <c r="AC479" s="9">
        <v>99.96</v>
      </c>
      <c r="AD479">
        <v>97</v>
      </c>
      <c r="AE479" s="9">
        <v>22.841899999999999</v>
      </c>
      <c r="AF479" s="5" t="s">
        <v>106</v>
      </c>
      <c r="AG479" s="5" t="s">
        <v>460</v>
      </c>
      <c r="AH479" s="5" t="s">
        <v>70</v>
      </c>
      <c r="AI479">
        <v>1014</v>
      </c>
      <c r="AJ479">
        <v>46</v>
      </c>
      <c r="AK479" s="5" t="s">
        <v>71</v>
      </c>
      <c r="AL479" s="9">
        <v>49.98</v>
      </c>
      <c r="AM479" s="11">
        <v>42444.229166666664</v>
      </c>
      <c r="AN479" s="5" t="s">
        <v>5</v>
      </c>
      <c r="AO479">
        <v>1</v>
      </c>
      <c r="AP479">
        <v>-17</v>
      </c>
      <c r="AQ479">
        <v>0</v>
      </c>
      <c r="AR479" s="29">
        <f>Logistics_Dataset__2[[#This Row],[order_date]]</f>
        <v>42462.1875</v>
      </c>
      <c r="AS479">
        <v>17</v>
      </c>
      <c r="AT479">
        <v>0</v>
      </c>
      <c r="AU479">
        <v>1</v>
      </c>
      <c r="AV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79"/>
    </row>
    <row r="480" spans="1:49">
      <c r="A480" s="5" t="s">
        <v>59</v>
      </c>
      <c r="B480" s="9">
        <v>41.834600000000002</v>
      </c>
      <c r="C480" s="9">
        <v>87.96</v>
      </c>
      <c r="D480">
        <v>46</v>
      </c>
      <c r="E480" s="5" t="s">
        <v>60</v>
      </c>
      <c r="F480" s="5" t="s">
        <v>61</v>
      </c>
      <c r="G480" s="5" t="s">
        <v>3</v>
      </c>
      <c r="H480">
        <v>7754.11</v>
      </c>
      <c r="I480" s="5" t="s">
        <v>90</v>
      </c>
      <c r="J480" s="5" t="s">
        <v>63</v>
      </c>
      <c r="K480">
        <v>725</v>
      </c>
      <c r="L480">
        <v>7</v>
      </c>
      <c r="M480" s="5" t="s">
        <v>64</v>
      </c>
      <c r="N480">
        <v>18.277094000000002</v>
      </c>
      <c r="O480">
        <v>-66.370599999999996</v>
      </c>
      <c r="P480" s="5" t="s">
        <v>103</v>
      </c>
      <c r="Q480" s="5" t="s">
        <v>720</v>
      </c>
      <c r="R480" s="5" t="s">
        <v>356</v>
      </c>
      <c r="S480">
        <v>7837.6333000000004</v>
      </c>
      <c r="T480" s="11">
        <v>42656.1875</v>
      </c>
      <c r="U480">
        <v>47073.83</v>
      </c>
      <c r="V480">
        <v>1014</v>
      </c>
      <c r="W480" s="9">
        <v>8.3771000000000004</v>
      </c>
      <c r="X480" s="25">
        <v>0.12</v>
      </c>
      <c r="Y480">
        <v>119112.25</v>
      </c>
      <c r="Z480" s="9">
        <v>49.98</v>
      </c>
      <c r="AA480" s="25">
        <v>0.47</v>
      </c>
      <c r="AB480">
        <v>2</v>
      </c>
      <c r="AC480" s="9">
        <v>99.96</v>
      </c>
      <c r="AD480">
        <v>90</v>
      </c>
      <c r="AE480" s="9">
        <v>44.808199999999999</v>
      </c>
      <c r="AF480" s="5" t="s">
        <v>161</v>
      </c>
      <c r="AG480" s="5" t="s">
        <v>721</v>
      </c>
      <c r="AH480" s="5" t="s">
        <v>70</v>
      </c>
      <c r="AI480">
        <v>1014</v>
      </c>
      <c r="AJ480">
        <v>46</v>
      </c>
      <c r="AK480" s="5" t="s">
        <v>71</v>
      </c>
      <c r="AL480" s="9">
        <v>49.98</v>
      </c>
      <c r="AM480" s="11">
        <v>42695.229166666664</v>
      </c>
      <c r="AN480" s="5" t="s">
        <v>5</v>
      </c>
      <c r="AO480">
        <v>1</v>
      </c>
      <c r="AP480">
        <v>39</v>
      </c>
      <c r="AQ480">
        <v>0</v>
      </c>
      <c r="AR480" s="29">
        <f>Logistics_Dataset__2[[#This Row],[order_date]]</f>
        <v>42656.1875</v>
      </c>
      <c r="AS480">
        <v>39</v>
      </c>
      <c r="AT480">
        <v>0</v>
      </c>
      <c r="AU480">
        <v>1</v>
      </c>
      <c r="AV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0"/>
    </row>
    <row r="481" spans="1:49">
      <c r="A481" s="5" t="s">
        <v>347</v>
      </c>
      <c r="B481" s="9">
        <v>5.1920000000000002</v>
      </c>
      <c r="C481" s="9">
        <v>86.991900000000001</v>
      </c>
      <c r="D481">
        <v>46</v>
      </c>
      <c r="E481" s="5" t="s">
        <v>60</v>
      </c>
      <c r="F481" s="5" t="s">
        <v>61</v>
      </c>
      <c r="G481" s="5" t="s">
        <v>3</v>
      </c>
      <c r="H481">
        <v>5710.7763999999997</v>
      </c>
      <c r="I481" s="5" t="s">
        <v>90</v>
      </c>
      <c r="J481" s="5" t="s">
        <v>63</v>
      </c>
      <c r="K481">
        <v>725</v>
      </c>
      <c r="L481">
        <v>7</v>
      </c>
      <c r="M481" s="5" t="s">
        <v>64</v>
      </c>
      <c r="N481">
        <v>18.277235000000001</v>
      </c>
      <c r="O481">
        <v>-66.370580000000004</v>
      </c>
      <c r="P481" s="5" t="s">
        <v>77</v>
      </c>
      <c r="Q481" s="5" t="s">
        <v>722</v>
      </c>
      <c r="R481" s="5" t="s">
        <v>199</v>
      </c>
      <c r="S481">
        <v>5653.2269999999999</v>
      </c>
      <c r="T481" s="11">
        <v>43012.1875</v>
      </c>
      <c r="U481">
        <v>59693.27</v>
      </c>
      <c r="V481">
        <v>1014</v>
      </c>
      <c r="W481" s="9">
        <v>8</v>
      </c>
      <c r="X481" s="25">
        <v>0.09</v>
      </c>
      <c r="Y481">
        <v>148718.62</v>
      </c>
      <c r="Z481" s="9">
        <v>49.98</v>
      </c>
      <c r="AA481" s="25">
        <v>0.02</v>
      </c>
      <c r="AB481">
        <v>2</v>
      </c>
      <c r="AC481" s="9">
        <v>99.96</v>
      </c>
      <c r="AD481">
        <v>88</v>
      </c>
      <c r="AE481" s="9">
        <v>4.8548999999999998</v>
      </c>
      <c r="AF481" s="5" t="s">
        <v>80</v>
      </c>
      <c r="AG481" s="5" t="s">
        <v>341</v>
      </c>
      <c r="AH481" s="5" t="s">
        <v>349</v>
      </c>
      <c r="AI481">
        <v>1014</v>
      </c>
      <c r="AJ481">
        <v>46</v>
      </c>
      <c r="AK481" s="5" t="s">
        <v>71</v>
      </c>
      <c r="AL481" s="9">
        <v>49.98</v>
      </c>
      <c r="AM481" s="11">
        <v>42867.1875</v>
      </c>
      <c r="AN481" s="5" t="s">
        <v>7</v>
      </c>
      <c r="AO481">
        <v>1</v>
      </c>
      <c r="AP481">
        <v>-145</v>
      </c>
      <c r="AQ481">
        <v>0</v>
      </c>
      <c r="AR481" s="29">
        <f>Logistics_Dataset__2[[#This Row],[order_date]]</f>
        <v>43012.1875</v>
      </c>
      <c r="AS481">
        <v>145</v>
      </c>
      <c r="AT481">
        <v>0</v>
      </c>
      <c r="AU481">
        <v>1</v>
      </c>
      <c r="AV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1"/>
    </row>
    <row r="482" spans="1:49">
      <c r="A482" s="5" t="s">
        <v>59</v>
      </c>
      <c r="B482" s="9">
        <v>11.3894</v>
      </c>
      <c r="C482" s="9">
        <v>41.5</v>
      </c>
      <c r="D482">
        <v>46</v>
      </c>
      <c r="E482" s="5" t="s">
        <v>60</v>
      </c>
      <c r="F482" s="5" t="s">
        <v>61</v>
      </c>
      <c r="G482" s="5" t="s">
        <v>3</v>
      </c>
      <c r="H482">
        <v>2559.5810000000001</v>
      </c>
      <c r="I482" s="5" t="s">
        <v>90</v>
      </c>
      <c r="J482" s="5" t="s">
        <v>63</v>
      </c>
      <c r="K482">
        <v>725</v>
      </c>
      <c r="L482">
        <v>7</v>
      </c>
      <c r="M482" s="5" t="s">
        <v>64</v>
      </c>
      <c r="N482">
        <v>18.266718000000001</v>
      </c>
      <c r="O482">
        <v>-66.370514</v>
      </c>
      <c r="P482" s="5" t="s">
        <v>77</v>
      </c>
      <c r="Q482" s="5" t="s">
        <v>489</v>
      </c>
      <c r="R482" s="5" t="s">
        <v>79</v>
      </c>
      <c r="S482">
        <v>2804.2370000000001</v>
      </c>
      <c r="T482" s="11">
        <v>42923.1875</v>
      </c>
      <c r="U482">
        <v>56466.559999999998</v>
      </c>
      <c r="V482">
        <v>1014</v>
      </c>
      <c r="W482" s="9">
        <v>8</v>
      </c>
      <c r="X482" s="25">
        <v>0.18</v>
      </c>
      <c r="Y482">
        <v>141581.92000000001</v>
      </c>
      <c r="Z482" s="9">
        <v>49.98</v>
      </c>
      <c r="AA482" s="25">
        <v>0.23</v>
      </c>
      <c r="AB482">
        <v>1</v>
      </c>
      <c r="AC482" s="9">
        <v>49.98</v>
      </c>
      <c r="AD482">
        <v>40</v>
      </c>
      <c r="AE482" s="9">
        <v>10.235300000000001</v>
      </c>
      <c r="AF482" s="5" t="s">
        <v>80</v>
      </c>
      <c r="AG482" s="5" t="s">
        <v>723</v>
      </c>
      <c r="AH482" s="5" t="s">
        <v>395</v>
      </c>
      <c r="AI482">
        <v>1014</v>
      </c>
      <c r="AJ482">
        <v>46</v>
      </c>
      <c r="AK482" s="5" t="s">
        <v>71</v>
      </c>
      <c r="AL482" s="9">
        <v>49.98</v>
      </c>
      <c r="AM482" s="11">
        <v>42995.1875</v>
      </c>
      <c r="AN482" s="5" t="s">
        <v>7</v>
      </c>
      <c r="AO482">
        <v>1</v>
      </c>
      <c r="AP482">
        <v>72</v>
      </c>
      <c r="AQ482">
        <v>0</v>
      </c>
      <c r="AR482" s="29">
        <f>Logistics_Dataset__2[[#This Row],[order_date]]</f>
        <v>42923.1875</v>
      </c>
      <c r="AS482">
        <v>72</v>
      </c>
      <c r="AT482">
        <v>0</v>
      </c>
      <c r="AU482">
        <v>1</v>
      </c>
      <c r="AV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2"/>
    </row>
    <row r="483" spans="1:49">
      <c r="A483" s="5" t="s">
        <v>350</v>
      </c>
      <c r="B483" s="9">
        <v>-30.393699999999999</v>
      </c>
      <c r="C483" s="9">
        <v>48</v>
      </c>
      <c r="D483">
        <v>46</v>
      </c>
      <c r="E483" s="5" t="s">
        <v>60</v>
      </c>
      <c r="F483" s="5" t="s">
        <v>61</v>
      </c>
      <c r="G483" s="5" t="s">
        <v>3</v>
      </c>
      <c r="H483">
        <v>8213.9050000000007</v>
      </c>
      <c r="I483" s="5" t="s">
        <v>62</v>
      </c>
      <c r="J483" s="5" t="s">
        <v>63</v>
      </c>
      <c r="K483">
        <v>725</v>
      </c>
      <c r="L483">
        <v>7</v>
      </c>
      <c r="M483" s="5" t="s">
        <v>64</v>
      </c>
      <c r="N483">
        <v>18.264668</v>
      </c>
      <c r="O483">
        <v>-66.370580000000004</v>
      </c>
      <c r="P483" s="5" t="s">
        <v>72</v>
      </c>
      <c r="Q483" s="5" t="s">
        <v>439</v>
      </c>
      <c r="R483" s="5" t="s">
        <v>74</v>
      </c>
      <c r="S483">
        <v>8048.9170000000004</v>
      </c>
      <c r="T483" s="11">
        <v>42943.1875</v>
      </c>
      <c r="U483">
        <v>65112.38</v>
      </c>
      <c r="V483">
        <v>1014</v>
      </c>
      <c r="W483" s="9">
        <v>1.3</v>
      </c>
      <c r="X483" s="25">
        <v>0.02</v>
      </c>
      <c r="Y483">
        <v>162010.03</v>
      </c>
      <c r="Z483" s="9">
        <v>49.98</v>
      </c>
      <c r="AA483" s="25">
        <v>-0.71</v>
      </c>
      <c r="AB483">
        <v>1</v>
      </c>
      <c r="AC483" s="9">
        <v>49.98</v>
      </c>
      <c r="AD483">
        <v>49</v>
      </c>
      <c r="AE483" s="9">
        <v>-32.450899999999997</v>
      </c>
      <c r="AF483" s="5" t="s">
        <v>75</v>
      </c>
      <c r="AG483" s="5" t="s">
        <v>724</v>
      </c>
      <c r="AH483" s="5" t="s">
        <v>353</v>
      </c>
      <c r="AI483">
        <v>1014</v>
      </c>
      <c r="AJ483">
        <v>46</v>
      </c>
      <c r="AK483" s="5" t="s">
        <v>71</v>
      </c>
      <c r="AL483" s="9">
        <v>49.98</v>
      </c>
      <c r="AM483" s="11">
        <v>42954.1875</v>
      </c>
      <c r="AN483" s="5" t="s">
        <v>5</v>
      </c>
      <c r="AO483">
        <v>1</v>
      </c>
      <c r="AP483">
        <v>11</v>
      </c>
      <c r="AQ483">
        <v>0</v>
      </c>
      <c r="AR483" s="29">
        <f>Logistics_Dataset__2[[#This Row],[order_date]]</f>
        <v>42943.1875</v>
      </c>
      <c r="AS483">
        <v>11</v>
      </c>
      <c r="AT483">
        <v>0</v>
      </c>
      <c r="AU483">
        <v>1</v>
      </c>
      <c r="AV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3"/>
    </row>
    <row r="484" spans="1:49">
      <c r="A484" s="5" t="s">
        <v>59</v>
      </c>
      <c r="B484" s="9">
        <v>11.319100000000001</v>
      </c>
      <c r="C484" s="9">
        <v>36.2181</v>
      </c>
      <c r="D484">
        <v>46</v>
      </c>
      <c r="E484" s="5" t="s">
        <v>60</v>
      </c>
      <c r="F484" s="5" t="s">
        <v>61</v>
      </c>
      <c r="G484" s="5" t="s">
        <v>3</v>
      </c>
      <c r="H484">
        <v>6285.5853999999999</v>
      </c>
      <c r="I484" s="5" t="s">
        <v>98</v>
      </c>
      <c r="J484" s="5" t="s">
        <v>63</v>
      </c>
      <c r="K484">
        <v>725</v>
      </c>
      <c r="L484">
        <v>7</v>
      </c>
      <c r="M484" s="5" t="s">
        <v>64</v>
      </c>
      <c r="N484">
        <v>18.254750000000001</v>
      </c>
      <c r="O484">
        <v>-66.370609999999999</v>
      </c>
      <c r="P484" s="5" t="s">
        <v>72</v>
      </c>
      <c r="Q484" s="5" t="s">
        <v>286</v>
      </c>
      <c r="R484" s="5" t="s">
        <v>128</v>
      </c>
      <c r="S484">
        <v>6037.5919999999996</v>
      </c>
      <c r="T484" s="11">
        <v>42089.229166666664</v>
      </c>
      <c r="U484">
        <v>13229.942999999999</v>
      </c>
      <c r="V484">
        <v>1014</v>
      </c>
      <c r="W484" s="9">
        <v>11</v>
      </c>
      <c r="X484" s="25">
        <v>0.25</v>
      </c>
      <c r="Y484">
        <v>34259.203000000001</v>
      </c>
      <c r="Z484" s="9">
        <v>49.98</v>
      </c>
      <c r="AA484" s="25">
        <v>0.31</v>
      </c>
      <c r="AB484">
        <v>1</v>
      </c>
      <c r="AC484" s="9">
        <v>49.98</v>
      </c>
      <c r="AD484">
        <v>37</v>
      </c>
      <c r="AE484" s="9">
        <v>11.8377</v>
      </c>
      <c r="AF484" s="5" t="s">
        <v>75</v>
      </c>
      <c r="AG484" s="5" t="s">
        <v>286</v>
      </c>
      <c r="AH484" s="5" t="s">
        <v>70</v>
      </c>
      <c r="AI484">
        <v>1014</v>
      </c>
      <c r="AJ484">
        <v>46</v>
      </c>
      <c r="AK484" s="5" t="s">
        <v>71</v>
      </c>
      <c r="AL484" s="9">
        <v>49.98</v>
      </c>
      <c r="AM484" s="11">
        <v>42150.1875</v>
      </c>
      <c r="AN484" s="5" t="s">
        <v>5</v>
      </c>
      <c r="AO484">
        <v>1</v>
      </c>
      <c r="AP484">
        <v>60</v>
      </c>
      <c r="AQ484">
        <v>0</v>
      </c>
      <c r="AR484" s="29">
        <f>Logistics_Dataset__2[[#This Row],[order_date]]</f>
        <v>42089.229166666664</v>
      </c>
      <c r="AS484">
        <v>60</v>
      </c>
      <c r="AT484">
        <v>0</v>
      </c>
      <c r="AU484">
        <v>1</v>
      </c>
      <c r="AV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4"/>
    </row>
    <row r="485" spans="1:49">
      <c r="A485" s="5" t="s">
        <v>59</v>
      </c>
      <c r="B485" s="9">
        <v>44.902900000000002</v>
      </c>
      <c r="C485" s="9">
        <v>95.998500000000007</v>
      </c>
      <c r="D485">
        <v>46</v>
      </c>
      <c r="E485" s="5" t="s">
        <v>60</v>
      </c>
      <c r="F485" s="5" t="s">
        <v>61</v>
      </c>
      <c r="G485" s="5" t="s">
        <v>3</v>
      </c>
      <c r="H485">
        <v>10224.616</v>
      </c>
      <c r="I485" s="5" t="s">
        <v>98</v>
      </c>
      <c r="J485" s="5" t="s">
        <v>63</v>
      </c>
      <c r="K485">
        <v>725</v>
      </c>
      <c r="L485">
        <v>7</v>
      </c>
      <c r="M485" s="5" t="s">
        <v>64</v>
      </c>
      <c r="N485">
        <v>18.215499999999999</v>
      </c>
      <c r="O485">
        <v>-66.370543999999995</v>
      </c>
      <c r="P485" s="5" t="s">
        <v>72</v>
      </c>
      <c r="Q485" s="5" t="s">
        <v>725</v>
      </c>
      <c r="R485" s="5" t="s">
        <v>74</v>
      </c>
      <c r="S485">
        <v>10370.882</v>
      </c>
      <c r="T485" s="11">
        <v>42212.1875</v>
      </c>
      <c r="U485">
        <v>15153.651</v>
      </c>
      <c r="V485">
        <v>1014</v>
      </c>
      <c r="W485" s="9">
        <v>3.3</v>
      </c>
      <c r="X485" s="25">
        <v>0.04</v>
      </c>
      <c r="Y485">
        <v>38928.644999999997</v>
      </c>
      <c r="Z485" s="9">
        <v>49.98</v>
      </c>
      <c r="AA485" s="25">
        <v>0.49</v>
      </c>
      <c r="AB485">
        <v>2</v>
      </c>
      <c r="AC485" s="9">
        <v>99.96</v>
      </c>
      <c r="AD485">
        <v>95</v>
      </c>
      <c r="AE485" s="9">
        <v>46.262900000000002</v>
      </c>
      <c r="AF485" s="5" t="s">
        <v>75</v>
      </c>
      <c r="AG485" s="5" t="s">
        <v>217</v>
      </c>
      <c r="AH485" s="5" t="s">
        <v>70</v>
      </c>
      <c r="AI485">
        <v>1014</v>
      </c>
      <c r="AJ485">
        <v>46</v>
      </c>
      <c r="AK485" s="5" t="s">
        <v>71</v>
      </c>
      <c r="AL485" s="9">
        <v>49.98</v>
      </c>
      <c r="AM485" s="11">
        <v>42214.1875</v>
      </c>
      <c r="AN485" s="5" t="s">
        <v>5</v>
      </c>
      <c r="AO485">
        <v>1</v>
      </c>
      <c r="AP485">
        <v>2</v>
      </c>
      <c r="AQ485">
        <v>0</v>
      </c>
      <c r="AR485" s="29">
        <f>Logistics_Dataset__2[[#This Row],[order_date]]</f>
        <v>42212.1875</v>
      </c>
      <c r="AS485">
        <v>2</v>
      </c>
      <c r="AT485">
        <v>0</v>
      </c>
      <c r="AU485">
        <v>1</v>
      </c>
      <c r="AV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5"/>
    </row>
    <row r="486" spans="1:49">
      <c r="A486" s="5" t="s">
        <v>347</v>
      </c>
      <c r="B486" s="9">
        <v>-237.13589999999999</v>
      </c>
      <c r="C486" s="9">
        <v>245.52850000000001</v>
      </c>
      <c r="D486">
        <v>46</v>
      </c>
      <c r="E486" s="5" t="s">
        <v>60</v>
      </c>
      <c r="F486" s="5" t="s">
        <v>61</v>
      </c>
      <c r="G486" s="5" t="s">
        <v>3</v>
      </c>
      <c r="H486">
        <v>8774.4979999999996</v>
      </c>
      <c r="I486" s="5" t="s">
        <v>98</v>
      </c>
      <c r="J486" s="5" t="s">
        <v>63</v>
      </c>
      <c r="K486">
        <v>725</v>
      </c>
      <c r="L486">
        <v>7</v>
      </c>
      <c r="M486" s="5" t="s">
        <v>64</v>
      </c>
      <c r="N486">
        <v>18.296596999999998</v>
      </c>
      <c r="O486">
        <v>-66.370514</v>
      </c>
      <c r="P486" s="5" t="s">
        <v>103</v>
      </c>
      <c r="Q486" s="5" t="s">
        <v>726</v>
      </c>
      <c r="R486" s="5" t="s">
        <v>356</v>
      </c>
      <c r="S486">
        <v>8712.0470000000005</v>
      </c>
      <c r="T486" s="11">
        <v>42680.229166666664</v>
      </c>
      <c r="U486">
        <v>45221.773000000001</v>
      </c>
      <c r="V486">
        <v>1014</v>
      </c>
      <c r="W486" s="9">
        <v>19.495200000000001</v>
      </c>
      <c r="X486" s="25">
        <v>7.0000000000000007E-2</v>
      </c>
      <c r="Y486">
        <v>113883.6</v>
      </c>
      <c r="Z486" s="9">
        <v>49.98</v>
      </c>
      <c r="AA486" s="25">
        <v>-1.32</v>
      </c>
      <c r="AB486">
        <v>5</v>
      </c>
      <c r="AC486" s="9">
        <v>249.9</v>
      </c>
      <c r="AD486">
        <v>225</v>
      </c>
      <c r="AE486" s="9">
        <v>-218.24789999999999</v>
      </c>
      <c r="AF486" s="5" t="s">
        <v>161</v>
      </c>
      <c r="AG486" s="5" t="s">
        <v>726</v>
      </c>
      <c r="AH486" s="5" t="s">
        <v>349</v>
      </c>
      <c r="AI486">
        <v>1014</v>
      </c>
      <c r="AJ486">
        <v>46</v>
      </c>
      <c r="AK486" s="5" t="s">
        <v>71</v>
      </c>
      <c r="AL486" s="9">
        <v>49.98</v>
      </c>
      <c r="AM486" s="11">
        <v>42783.229166666664</v>
      </c>
      <c r="AN486" s="5" t="s">
        <v>7</v>
      </c>
      <c r="AO486">
        <v>1</v>
      </c>
      <c r="AP486">
        <v>103</v>
      </c>
      <c r="AQ486">
        <v>0</v>
      </c>
      <c r="AR486" s="29">
        <f>Logistics_Dataset__2[[#This Row],[order_date]]</f>
        <v>42680.229166666664</v>
      </c>
      <c r="AS486">
        <v>103</v>
      </c>
      <c r="AT486">
        <v>0</v>
      </c>
      <c r="AU486">
        <v>1</v>
      </c>
      <c r="AV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6"/>
    </row>
    <row r="487" spans="1:49">
      <c r="A487" s="5" t="s">
        <v>354</v>
      </c>
      <c r="B487" s="9">
        <v>11.9224</v>
      </c>
      <c r="C487" s="9">
        <v>41.668100000000003</v>
      </c>
      <c r="D487">
        <v>46</v>
      </c>
      <c r="E487" s="5" t="s">
        <v>60</v>
      </c>
      <c r="F487" s="5" t="s">
        <v>61</v>
      </c>
      <c r="G487" s="5" t="s">
        <v>3</v>
      </c>
      <c r="H487">
        <v>6243.2637000000004</v>
      </c>
      <c r="I487" s="5" t="s">
        <v>98</v>
      </c>
      <c r="J487" s="5" t="s">
        <v>63</v>
      </c>
      <c r="K487">
        <v>725</v>
      </c>
      <c r="L487">
        <v>7</v>
      </c>
      <c r="M487" s="5" t="s">
        <v>64</v>
      </c>
      <c r="N487">
        <v>18.234617</v>
      </c>
      <c r="O487">
        <v>-66.370620000000002</v>
      </c>
      <c r="P487" s="5" t="s">
        <v>72</v>
      </c>
      <c r="Q487" s="5" t="s">
        <v>204</v>
      </c>
      <c r="R487" s="5" t="s">
        <v>231</v>
      </c>
      <c r="S487">
        <v>6198.3029999999999</v>
      </c>
      <c r="T487" s="11">
        <v>42271.1875</v>
      </c>
      <c r="U487">
        <v>19779.133000000002</v>
      </c>
      <c r="V487">
        <v>1014</v>
      </c>
      <c r="W487" s="9">
        <v>8.4</v>
      </c>
      <c r="X487" s="25">
        <v>0.16</v>
      </c>
      <c r="Y487">
        <v>52182.086000000003</v>
      </c>
      <c r="Z487" s="9">
        <v>49.98</v>
      </c>
      <c r="AA487" s="25">
        <v>0.3</v>
      </c>
      <c r="AB487">
        <v>1</v>
      </c>
      <c r="AC487" s="9">
        <v>49.98</v>
      </c>
      <c r="AD487">
        <v>42</v>
      </c>
      <c r="AE487" s="9">
        <v>11.695399999999999</v>
      </c>
      <c r="AF487" s="5" t="s">
        <v>232</v>
      </c>
      <c r="AG487" s="5" t="s">
        <v>438</v>
      </c>
      <c r="AH487" s="5" t="s">
        <v>358</v>
      </c>
      <c r="AI487">
        <v>1014</v>
      </c>
      <c r="AJ487">
        <v>46</v>
      </c>
      <c r="AK487" s="5" t="s">
        <v>71</v>
      </c>
      <c r="AL487" s="9">
        <v>49.98</v>
      </c>
      <c r="AM487" s="11">
        <v>42331.229166666664</v>
      </c>
      <c r="AN487" s="5" t="s">
        <v>5</v>
      </c>
      <c r="AO487">
        <v>1</v>
      </c>
      <c r="AP487">
        <v>60</v>
      </c>
      <c r="AQ487">
        <v>0</v>
      </c>
      <c r="AR487" s="29">
        <f>Logistics_Dataset__2[[#This Row],[order_date]]</f>
        <v>42271.1875</v>
      </c>
      <c r="AS487">
        <v>60</v>
      </c>
      <c r="AT487">
        <v>0</v>
      </c>
      <c r="AU487">
        <v>1</v>
      </c>
      <c r="AV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7"/>
    </row>
    <row r="488" spans="1:49">
      <c r="A488" s="5" t="s">
        <v>59</v>
      </c>
      <c r="B488" s="9">
        <v>41.996099999999998</v>
      </c>
      <c r="C488" s="9">
        <v>189.69399999999999</v>
      </c>
      <c r="D488">
        <v>46</v>
      </c>
      <c r="E488" s="5" t="s">
        <v>60</v>
      </c>
      <c r="F488" s="5" t="s">
        <v>61</v>
      </c>
      <c r="G488" s="5" t="s">
        <v>3</v>
      </c>
      <c r="H488">
        <v>2022.1283000000001</v>
      </c>
      <c r="I488" s="5" t="s">
        <v>90</v>
      </c>
      <c r="J488" s="5" t="s">
        <v>63</v>
      </c>
      <c r="K488">
        <v>725</v>
      </c>
      <c r="L488">
        <v>7</v>
      </c>
      <c r="M488" s="5" t="s">
        <v>64</v>
      </c>
      <c r="N488">
        <v>21.419874</v>
      </c>
      <c r="O488">
        <v>-66.370559999999998</v>
      </c>
      <c r="P488" s="5" t="s">
        <v>77</v>
      </c>
      <c r="Q488" s="5" t="s">
        <v>727</v>
      </c>
      <c r="R488" s="5" t="s">
        <v>94</v>
      </c>
      <c r="S488">
        <v>2041.8802000000001</v>
      </c>
      <c r="T488" s="11">
        <v>42129.1875</v>
      </c>
      <c r="U488">
        <v>8781.3109999999997</v>
      </c>
      <c r="V488">
        <v>1014</v>
      </c>
      <c r="W488" s="9">
        <v>10</v>
      </c>
      <c r="X488" s="25">
        <v>0.06</v>
      </c>
      <c r="Y488">
        <v>21158.787</v>
      </c>
      <c r="Z488" s="9">
        <v>49.98</v>
      </c>
      <c r="AA488" s="25">
        <v>0.26</v>
      </c>
      <c r="AB488">
        <v>4</v>
      </c>
      <c r="AC488" s="9">
        <v>199.92</v>
      </c>
      <c r="AD488">
        <v>187</v>
      </c>
      <c r="AE488" s="9">
        <v>43.014099999999999</v>
      </c>
      <c r="AF488" s="5" t="s">
        <v>101</v>
      </c>
      <c r="AG488" s="5" t="s">
        <v>728</v>
      </c>
      <c r="AH488" s="5" t="s">
        <v>395</v>
      </c>
      <c r="AI488">
        <v>1014</v>
      </c>
      <c r="AJ488">
        <v>46</v>
      </c>
      <c r="AK488" s="5" t="s">
        <v>71</v>
      </c>
      <c r="AL488" s="9">
        <v>49.98</v>
      </c>
      <c r="AM488" s="11">
        <v>42019.229166666664</v>
      </c>
      <c r="AN488" s="5" t="s">
        <v>7</v>
      </c>
      <c r="AO488">
        <v>1</v>
      </c>
      <c r="AP488">
        <v>-109</v>
      </c>
      <c r="AQ488">
        <v>0</v>
      </c>
      <c r="AR488" s="29">
        <f>Logistics_Dataset__2[[#This Row],[order_date]]</f>
        <v>42129.1875</v>
      </c>
      <c r="AS488">
        <v>109</v>
      </c>
      <c r="AT488">
        <v>0</v>
      </c>
      <c r="AU488">
        <v>1</v>
      </c>
      <c r="AV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8"/>
    </row>
    <row r="489" spans="1:49">
      <c r="A489" s="5" t="s">
        <v>347</v>
      </c>
      <c r="B489" s="9">
        <v>19.1919</v>
      </c>
      <c r="C489" s="9">
        <v>189.71430000000001</v>
      </c>
      <c r="D489">
        <v>46</v>
      </c>
      <c r="E489" s="5" t="s">
        <v>60</v>
      </c>
      <c r="F489" s="5" t="s">
        <v>61</v>
      </c>
      <c r="G489" s="5" t="s">
        <v>3</v>
      </c>
      <c r="H489">
        <v>8618.8310000000001</v>
      </c>
      <c r="I489" s="5" t="s">
        <v>98</v>
      </c>
      <c r="J489" s="5" t="s">
        <v>63</v>
      </c>
      <c r="K489">
        <v>725</v>
      </c>
      <c r="L489">
        <v>7</v>
      </c>
      <c r="M489" s="5" t="s">
        <v>64</v>
      </c>
      <c r="N489">
        <v>18.277640999999999</v>
      </c>
      <c r="O489">
        <v>-66.370575000000002</v>
      </c>
      <c r="P489" s="5" t="s">
        <v>103</v>
      </c>
      <c r="Q489" s="5" t="s">
        <v>718</v>
      </c>
      <c r="R489" s="5" t="s">
        <v>153</v>
      </c>
      <c r="S489">
        <v>8347.7180000000008</v>
      </c>
      <c r="T489" s="11">
        <v>42547.1875</v>
      </c>
      <c r="U489">
        <v>40890.230000000003</v>
      </c>
      <c r="V489">
        <v>1014</v>
      </c>
      <c r="W489" s="9">
        <v>54.747100000000003</v>
      </c>
      <c r="X489" s="25">
        <v>0.25</v>
      </c>
      <c r="Y489">
        <v>107031.11</v>
      </c>
      <c r="Z489" s="9">
        <v>49.98</v>
      </c>
      <c r="AA489" s="25">
        <v>0.1</v>
      </c>
      <c r="AB489">
        <v>5</v>
      </c>
      <c r="AC489" s="9">
        <v>249.9</v>
      </c>
      <c r="AD489">
        <v>192</v>
      </c>
      <c r="AE489" s="9">
        <v>20.9785</v>
      </c>
      <c r="AF489" s="5" t="s">
        <v>161</v>
      </c>
      <c r="AG489" s="5" t="s">
        <v>718</v>
      </c>
      <c r="AH489" s="5" t="s">
        <v>501</v>
      </c>
      <c r="AI489">
        <v>1014</v>
      </c>
      <c r="AJ489">
        <v>46</v>
      </c>
      <c r="AK489" s="5" t="s">
        <v>71</v>
      </c>
      <c r="AL489" s="9">
        <v>49.98</v>
      </c>
      <c r="AM489" s="11">
        <v>42553.1875</v>
      </c>
      <c r="AN489" s="5" t="s">
        <v>7</v>
      </c>
      <c r="AO489">
        <v>1</v>
      </c>
      <c r="AP489">
        <v>6</v>
      </c>
      <c r="AQ489">
        <v>0</v>
      </c>
      <c r="AR489" s="29">
        <f>Logistics_Dataset__2[[#This Row],[order_date]]</f>
        <v>42547.1875</v>
      </c>
      <c r="AS489">
        <v>6</v>
      </c>
      <c r="AT489">
        <v>0</v>
      </c>
      <c r="AU489">
        <v>1</v>
      </c>
      <c r="AV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89"/>
    </row>
    <row r="490" spans="1:49">
      <c r="A490" s="5" t="s">
        <v>59</v>
      </c>
      <c r="B490" s="9">
        <v>71.266599999999997</v>
      </c>
      <c r="C490" s="9">
        <v>148.44</v>
      </c>
      <c r="D490">
        <v>46</v>
      </c>
      <c r="E490" s="5" t="s">
        <v>60</v>
      </c>
      <c r="F490" s="5" t="s">
        <v>61</v>
      </c>
      <c r="G490" s="5" t="s">
        <v>3</v>
      </c>
      <c r="H490">
        <v>2470.2822000000001</v>
      </c>
      <c r="I490" s="5" t="s">
        <v>62</v>
      </c>
      <c r="J490" s="5" t="s">
        <v>63</v>
      </c>
      <c r="K490">
        <v>725</v>
      </c>
      <c r="L490">
        <v>7</v>
      </c>
      <c r="M490" s="5" t="s">
        <v>64</v>
      </c>
      <c r="N490">
        <v>18.277619999999999</v>
      </c>
      <c r="O490">
        <v>-66.370599999999996</v>
      </c>
      <c r="P490" s="5" t="s">
        <v>77</v>
      </c>
      <c r="Q490" s="5" t="s">
        <v>729</v>
      </c>
      <c r="R490" s="5" t="s">
        <v>135</v>
      </c>
      <c r="S490">
        <v>2802.2449999999999</v>
      </c>
      <c r="T490" s="11">
        <v>42147.1875</v>
      </c>
      <c r="U490">
        <v>9217.1239999999998</v>
      </c>
      <c r="V490">
        <v>1014</v>
      </c>
      <c r="W490" s="9">
        <v>3</v>
      </c>
      <c r="X490" s="25">
        <v>0.02</v>
      </c>
      <c r="Y490">
        <v>23612.937999999998</v>
      </c>
      <c r="Z490" s="9">
        <v>49.98</v>
      </c>
      <c r="AA490" s="25">
        <v>0.49</v>
      </c>
      <c r="AB490">
        <v>3</v>
      </c>
      <c r="AC490" s="9">
        <v>149.9478</v>
      </c>
      <c r="AD490">
        <v>149</v>
      </c>
      <c r="AE490" s="9">
        <v>70.834999999999994</v>
      </c>
      <c r="AF490" s="5" t="s">
        <v>101</v>
      </c>
      <c r="AG490" s="5" t="s">
        <v>571</v>
      </c>
      <c r="AH490" s="5" t="s">
        <v>395</v>
      </c>
      <c r="AI490">
        <v>1014</v>
      </c>
      <c r="AJ490">
        <v>46</v>
      </c>
      <c r="AK490" s="5" t="s">
        <v>71</v>
      </c>
      <c r="AL490" s="9">
        <v>49.98</v>
      </c>
      <c r="AM490" s="11">
        <v>42149.1875</v>
      </c>
      <c r="AN490" s="5" t="s">
        <v>5</v>
      </c>
      <c r="AO490">
        <v>1</v>
      </c>
      <c r="AP490">
        <v>2</v>
      </c>
      <c r="AQ490">
        <v>0</v>
      </c>
      <c r="AR490" s="29">
        <f>Logistics_Dataset__2[[#This Row],[order_date]]</f>
        <v>42147.1875</v>
      </c>
      <c r="AS490">
        <v>2</v>
      </c>
      <c r="AT490">
        <v>0</v>
      </c>
      <c r="AU490">
        <v>1</v>
      </c>
      <c r="AV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0"/>
    </row>
    <row r="491" spans="1:49">
      <c r="A491" s="5" t="s">
        <v>347</v>
      </c>
      <c r="B491" s="9">
        <v>1.4982</v>
      </c>
      <c r="C491" s="9">
        <v>48.98</v>
      </c>
      <c r="D491">
        <v>46</v>
      </c>
      <c r="E491" s="5" t="s">
        <v>60</v>
      </c>
      <c r="F491" s="5" t="s">
        <v>61</v>
      </c>
      <c r="G491" s="5" t="s">
        <v>3</v>
      </c>
      <c r="H491">
        <v>12991.224</v>
      </c>
      <c r="I491" s="5" t="s">
        <v>98</v>
      </c>
      <c r="J491" s="5" t="s">
        <v>63</v>
      </c>
      <c r="K491">
        <v>725</v>
      </c>
      <c r="L491">
        <v>7</v>
      </c>
      <c r="M491" s="5" t="s">
        <v>64</v>
      </c>
      <c r="N491">
        <v>18.234449999999999</v>
      </c>
      <c r="O491">
        <v>-66.370519999999999</v>
      </c>
      <c r="P491" s="5" t="s">
        <v>65</v>
      </c>
      <c r="Q491" s="5" t="s">
        <v>509</v>
      </c>
      <c r="R491" s="5" t="s">
        <v>556</v>
      </c>
      <c r="S491">
        <v>12532.812</v>
      </c>
      <c r="T491" s="11">
        <v>42671.1875</v>
      </c>
      <c r="U491">
        <v>45247.67</v>
      </c>
      <c r="V491">
        <v>1014</v>
      </c>
      <c r="W491" s="9">
        <v>1.6</v>
      </c>
      <c r="X491" s="25">
        <v>0.03</v>
      </c>
      <c r="Y491">
        <v>112091.72</v>
      </c>
      <c r="Z491" s="9">
        <v>49.98</v>
      </c>
      <c r="AA491" s="25">
        <v>0.05</v>
      </c>
      <c r="AB491">
        <v>1</v>
      </c>
      <c r="AC491" s="9">
        <v>49.98</v>
      </c>
      <c r="AD491">
        <v>49</v>
      </c>
      <c r="AE491" s="9">
        <v>5.0448000000000004</v>
      </c>
      <c r="AF491" s="5" t="s">
        <v>556</v>
      </c>
      <c r="AG491" s="5" t="s">
        <v>730</v>
      </c>
      <c r="AH491" s="5" t="s">
        <v>349</v>
      </c>
      <c r="AI491">
        <v>1014</v>
      </c>
      <c r="AJ491">
        <v>46</v>
      </c>
      <c r="AK491" s="5" t="s">
        <v>71</v>
      </c>
      <c r="AL491" s="9">
        <v>49.98</v>
      </c>
      <c r="AM491" s="11">
        <v>42673.1875</v>
      </c>
      <c r="AN491" s="5" t="s">
        <v>5</v>
      </c>
      <c r="AO491">
        <v>1</v>
      </c>
      <c r="AP491">
        <v>2</v>
      </c>
      <c r="AQ491">
        <v>0</v>
      </c>
      <c r="AR491" s="29">
        <f>Logistics_Dataset__2[[#This Row],[order_date]]</f>
        <v>42671.1875</v>
      </c>
      <c r="AS491">
        <v>2</v>
      </c>
      <c r="AT491">
        <v>0</v>
      </c>
      <c r="AU491">
        <v>1</v>
      </c>
      <c r="AV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1"/>
    </row>
    <row r="492" spans="1:49">
      <c r="A492" s="5" t="s">
        <v>347</v>
      </c>
      <c r="B492" s="9">
        <v>35.669800000000002</v>
      </c>
      <c r="C492" s="9">
        <v>159.99</v>
      </c>
      <c r="D492">
        <v>46</v>
      </c>
      <c r="E492" s="5" t="s">
        <v>60</v>
      </c>
      <c r="F492" s="5" t="s">
        <v>61</v>
      </c>
      <c r="G492" s="5" t="s">
        <v>3</v>
      </c>
      <c r="H492">
        <v>6006.5209999999997</v>
      </c>
      <c r="I492" s="5" t="s">
        <v>90</v>
      </c>
      <c r="J492" s="5" t="s">
        <v>63</v>
      </c>
      <c r="K492">
        <v>725</v>
      </c>
      <c r="L492">
        <v>7</v>
      </c>
      <c r="M492" s="5" t="s">
        <v>64</v>
      </c>
      <c r="N492">
        <v>18.255507999999999</v>
      </c>
      <c r="O492">
        <v>-66.370559999999998</v>
      </c>
      <c r="P492" s="5" t="s">
        <v>103</v>
      </c>
      <c r="Q492" s="5" t="s">
        <v>177</v>
      </c>
      <c r="R492" s="5" t="s">
        <v>124</v>
      </c>
      <c r="S492">
        <v>5840.8829999999998</v>
      </c>
      <c r="T492" s="11">
        <v>42476.1875</v>
      </c>
      <c r="U492">
        <v>28270.976999999999</v>
      </c>
      <c r="V492">
        <v>1014</v>
      </c>
      <c r="W492" s="9">
        <v>40.6905</v>
      </c>
      <c r="X492" s="25">
        <v>0.2</v>
      </c>
      <c r="Y492">
        <v>70770.210000000006</v>
      </c>
      <c r="Z492" s="9">
        <v>49.98</v>
      </c>
      <c r="AA492" s="25">
        <v>0.24</v>
      </c>
      <c r="AB492">
        <v>4</v>
      </c>
      <c r="AC492" s="9">
        <v>199.92</v>
      </c>
      <c r="AD492">
        <v>160</v>
      </c>
      <c r="AE492" s="9">
        <v>37.008600000000001</v>
      </c>
      <c r="AF492" s="5" t="s">
        <v>125</v>
      </c>
      <c r="AG492" s="5" t="s">
        <v>178</v>
      </c>
      <c r="AH492" s="5" t="s">
        <v>349</v>
      </c>
      <c r="AI492">
        <v>1014</v>
      </c>
      <c r="AJ492">
        <v>46</v>
      </c>
      <c r="AK492" s="5" t="s">
        <v>71</v>
      </c>
      <c r="AL492" s="9">
        <v>49.98</v>
      </c>
      <c r="AM492" s="11">
        <v>42585.1875</v>
      </c>
      <c r="AN492" s="5" t="s">
        <v>7</v>
      </c>
      <c r="AO492">
        <v>1</v>
      </c>
      <c r="AP492">
        <v>109</v>
      </c>
      <c r="AQ492">
        <v>0</v>
      </c>
      <c r="AR492" s="29">
        <f>Logistics_Dataset__2[[#This Row],[order_date]]</f>
        <v>42476.1875</v>
      </c>
      <c r="AS492">
        <v>109</v>
      </c>
      <c r="AT492">
        <v>0</v>
      </c>
      <c r="AU492">
        <v>1</v>
      </c>
      <c r="AV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2"/>
    </row>
    <row r="493" spans="1:49">
      <c r="A493" s="5" t="s">
        <v>347</v>
      </c>
      <c r="B493" s="9">
        <v>27.040900000000001</v>
      </c>
      <c r="C493" s="9">
        <v>126.09</v>
      </c>
      <c r="D493">
        <v>46</v>
      </c>
      <c r="E493" s="5" t="s">
        <v>60</v>
      </c>
      <c r="F493" s="5" t="s">
        <v>61</v>
      </c>
      <c r="G493" s="5" t="s">
        <v>3</v>
      </c>
      <c r="H493">
        <v>4389.7219999999998</v>
      </c>
      <c r="I493" s="5" t="s">
        <v>90</v>
      </c>
      <c r="J493" s="5" t="s">
        <v>63</v>
      </c>
      <c r="K493">
        <v>725</v>
      </c>
      <c r="L493">
        <v>7</v>
      </c>
      <c r="M493" s="5" t="s">
        <v>64</v>
      </c>
      <c r="N493">
        <v>18.225719999999999</v>
      </c>
      <c r="O493">
        <v>-66.370570000000001</v>
      </c>
      <c r="P493" s="5" t="s">
        <v>103</v>
      </c>
      <c r="Q493" s="5" t="s">
        <v>731</v>
      </c>
      <c r="R493" s="5" t="s">
        <v>211</v>
      </c>
      <c r="S493">
        <v>4360.973</v>
      </c>
      <c r="T493" s="11">
        <v>42365.229166666664</v>
      </c>
      <c r="U493">
        <v>23864.072</v>
      </c>
      <c r="V493">
        <v>1014</v>
      </c>
      <c r="W493" s="9">
        <v>13.492100000000001</v>
      </c>
      <c r="X493" s="25">
        <v>0.12</v>
      </c>
      <c r="Y493">
        <v>58473.64</v>
      </c>
      <c r="Z493" s="9">
        <v>49.98</v>
      </c>
      <c r="AA493" s="25">
        <v>0.2</v>
      </c>
      <c r="AB493">
        <v>3</v>
      </c>
      <c r="AC493" s="9">
        <v>149.94</v>
      </c>
      <c r="AD493">
        <v>127</v>
      </c>
      <c r="AE493" s="9">
        <v>32.561599999999999</v>
      </c>
      <c r="AF493" s="5" t="s">
        <v>212</v>
      </c>
      <c r="AG493" s="5" t="s">
        <v>162</v>
      </c>
      <c r="AH493" s="5" t="s">
        <v>349</v>
      </c>
      <c r="AI493">
        <v>1014</v>
      </c>
      <c r="AJ493">
        <v>46</v>
      </c>
      <c r="AK493" s="5" t="s">
        <v>71</v>
      </c>
      <c r="AL493" s="9">
        <v>49.98</v>
      </c>
      <c r="AM493" s="11">
        <v>42339.229166666664</v>
      </c>
      <c r="AN493" s="5" t="s">
        <v>7</v>
      </c>
      <c r="AO493">
        <v>1</v>
      </c>
      <c r="AP493">
        <v>-26</v>
      </c>
      <c r="AQ493">
        <v>0</v>
      </c>
      <c r="AR493" s="29">
        <f>Logistics_Dataset__2[[#This Row],[order_date]]</f>
        <v>42365.229166666664</v>
      </c>
      <c r="AS493">
        <v>26</v>
      </c>
      <c r="AT493">
        <v>0</v>
      </c>
      <c r="AU493">
        <v>1</v>
      </c>
      <c r="AV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3"/>
    </row>
    <row r="494" spans="1:49">
      <c r="A494" s="5" t="s">
        <v>347</v>
      </c>
      <c r="B494" s="9">
        <v>24.637699999999999</v>
      </c>
      <c r="C494" s="9">
        <v>146.95869999999999</v>
      </c>
      <c r="D494">
        <v>46</v>
      </c>
      <c r="E494" s="5" t="s">
        <v>60</v>
      </c>
      <c r="F494" s="5" t="s">
        <v>61</v>
      </c>
      <c r="G494" s="5" t="s">
        <v>3</v>
      </c>
      <c r="H494">
        <v>9910.2250000000004</v>
      </c>
      <c r="I494" s="5" t="s">
        <v>90</v>
      </c>
      <c r="J494" s="5" t="s">
        <v>63</v>
      </c>
      <c r="K494">
        <v>725</v>
      </c>
      <c r="L494">
        <v>7</v>
      </c>
      <c r="M494" s="5" t="s">
        <v>64</v>
      </c>
      <c r="N494">
        <v>18.227582999999999</v>
      </c>
      <c r="O494">
        <v>-66.370575000000002</v>
      </c>
      <c r="P494" s="5" t="s">
        <v>103</v>
      </c>
      <c r="Q494" s="5" t="s">
        <v>732</v>
      </c>
      <c r="R494" s="5" t="s">
        <v>124</v>
      </c>
      <c r="S494">
        <v>10033.103999999999</v>
      </c>
      <c r="T494" s="11">
        <v>42626.1875</v>
      </c>
      <c r="U494">
        <v>28357.937999999998</v>
      </c>
      <c r="V494">
        <v>1014</v>
      </c>
      <c r="W494" s="9">
        <v>6.8464999999999998</v>
      </c>
      <c r="X494" s="25">
        <v>0.05</v>
      </c>
      <c r="Y494">
        <v>73772.97</v>
      </c>
      <c r="Z494" s="9">
        <v>49.98</v>
      </c>
      <c r="AA494" s="25">
        <v>0.17</v>
      </c>
      <c r="AB494">
        <v>3</v>
      </c>
      <c r="AC494" s="9">
        <v>149.94</v>
      </c>
      <c r="AD494">
        <v>149</v>
      </c>
      <c r="AE494" s="9">
        <v>20.013400000000001</v>
      </c>
      <c r="AF494" s="5" t="s">
        <v>125</v>
      </c>
      <c r="AG494" s="5" t="s">
        <v>614</v>
      </c>
      <c r="AH494" s="5" t="s">
        <v>349</v>
      </c>
      <c r="AI494">
        <v>1014</v>
      </c>
      <c r="AJ494">
        <v>46</v>
      </c>
      <c r="AK494" s="5" t="s">
        <v>71</v>
      </c>
      <c r="AL494" s="9">
        <v>49.98</v>
      </c>
      <c r="AM494" s="11">
        <v>42455.229166666664</v>
      </c>
      <c r="AN494" s="5" t="s">
        <v>6</v>
      </c>
      <c r="AO494">
        <v>1</v>
      </c>
      <c r="AP494">
        <v>-170</v>
      </c>
      <c r="AQ494">
        <v>0</v>
      </c>
      <c r="AR494" s="29">
        <f>Logistics_Dataset__2[[#This Row],[order_date]]</f>
        <v>42626.1875</v>
      </c>
      <c r="AS494">
        <v>170</v>
      </c>
      <c r="AT494">
        <v>0</v>
      </c>
      <c r="AU494">
        <v>1</v>
      </c>
      <c r="AV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4"/>
    </row>
    <row r="495" spans="1:49">
      <c r="A495" s="5" t="s">
        <v>350</v>
      </c>
      <c r="B495" s="9">
        <v>-223.71729999999999</v>
      </c>
      <c r="C495" s="9">
        <v>156.57</v>
      </c>
      <c r="D495">
        <v>46</v>
      </c>
      <c r="E495" s="5" t="s">
        <v>60</v>
      </c>
      <c r="F495" s="5" t="s">
        <v>61</v>
      </c>
      <c r="G495" s="5" t="s">
        <v>3</v>
      </c>
      <c r="H495">
        <v>2088.0198</v>
      </c>
      <c r="I495" s="5" t="s">
        <v>98</v>
      </c>
      <c r="J495" s="5" t="s">
        <v>63</v>
      </c>
      <c r="K495">
        <v>725</v>
      </c>
      <c r="L495">
        <v>7</v>
      </c>
      <c r="M495" s="5" t="s">
        <v>64</v>
      </c>
      <c r="N495">
        <v>18.264794999999999</v>
      </c>
      <c r="O495">
        <v>-66.370519999999999</v>
      </c>
      <c r="P495" s="5" t="s">
        <v>65</v>
      </c>
      <c r="Q495" s="5" t="s">
        <v>480</v>
      </c>
      <c r="R495" s="5" t="s">
        <v>67</v>
      </c>
      <c r="S495">
        <v>2275.9299999999998</v>
      </c>
      <c r="T495" s="11">
        <v>42422.229166666664</v>
      </c>
      <c r="U495">
        <v>33440.266000000003</v>
      </c>
      <c r="V495">
        <v>1014</v>
      </c>
      <c r="W495" s="9">
        <v>31.19</v>
      </c>
      <c r="X495" s="25">
        <v>0.17</v>
      </c>
      <c r="Y495">
        <v>84192.71</v>
      </c>
      <c r="Z495" s="9">
        <v>49.98</v>
      </c>
      <c r="AA495" s="25">
        <v>-1.65</v>
      </c>
      <c r="AB495">
        <v>4</v>
      </c>
      <c r="AC495" s="9">
        <v>199.92</v>
      </c>
      <c r="AD495">
        <v>166</v>
      </c>
      <c r="AE495" s="9">
        <v>-208.3141</v>
      </c>
      <c r="AF495" s="5" t="s">
        <v>68</v>
      </c>
      <c r="AG495" s="5" t="s">
        <v>69</v>
      </c>
      <c r="AH495" s="5" t="s">
        <v>353</v>
      </c>
      <c r="AI495">
        <v>1014</v>
      </c>
      <c r="AJ495">
        <v>46</v>
      </c>
      <c r="AK495" s="5" t="s">
        <v>71</v>
      </c>
      <c r="AL495" s="9">
        <v>49.98</v>
      </c>
      <c r="AM495" s="11">
        <v>42510.1875</v>
      </c>
      <c r="AN495" s="5" t="s">
        <v>7</v>
      </c>
      <c r="AO495">
        <v>1</v>
      </c>
      <c r="AP495">
        <v>87</v>
      </c>
      <c r="AQ495">
        <v>0</v>
      </c>
      <c r="AR495" s="29">
        <f>Logistics_Dataset__2[[#This Row],[order_date]]</f>
        <v>42422.229166666664</v>
      </c>
      <c r="AS495">
        <v>87</v>
      </c>
      <c r="AT495">
        <v>0</v>
      </c>
      <c r="AU495">
        <v>1</v>
      </c>
      <c r="AV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5"/>
    </row>
    <row r="496" spans="1:49">
      <c r="A496" s="5" t="s">
        <v>347</v>
      </c>
      <c r="B496" s="9">
        <v>2.9615</v>
      </c>
      <c r="C496" s="9">
        <v>48.493400000000001</v>
      </c>
      <c r="D496">
        <v>46</v>
      </c>
      <c r="E496" s="5" t="s">
        <v>60</v>
      </c>
      <c r="F496" s="5" t="s">
        <v>61</v>
      </c>
      <c r="G496" s="5" t="s">
        <v>3</v>
      </c>
      <c r="H496">
        <v>5494.4472999999998</v>
      </c>
      <c r="I496" s="5" t="s">
        <v>90</v>
      </c>
      <c r="J496" s="5" t="s">
        <v>63</v>
      </c>
      <c r="K496">
        <v>725</v>
      </c>
      <c r="L496">
        <v>7</v>
      </c>
      <c r="M496" s="5" t="s">
        <v>64</v>
      </c>
      <c r="N496">
        <v>18.247578000000001</v>
      </c>
      <c r="O496">
        <v>-66.370604999999998</v>
      </c>
      <c r="P496" s="5" t="s">
        <v>103</v>
      </c>
      <c r="Q496" s="5" t="s">
        <v>733</v>
      </c>
      <c r="R496" s="5" t="s">
        <v>124</v>
      </c>
      <c r="S496">
        <v>5336.7103999999999</v>
      </c>
      <c r="T496" s="11">
        <v>42410.229166666664</v>
      </c>
      <c r="U496">
        <v>27064.923999999999</v>
      </c>
      <c r="V496">
        <v>1014</v>
      </c>
      <c r="W496" s="9">
        <v>2.4</v>
      </c>
      <c r="X496" s="25">
        <v>0.05</v>
      </c>
      <c r="Y496">
        <v>71008.789999999994</v>
      </c>
      <c r="Z496" s="9">
        <v>49.98</v>
      </c>
      <c r="AA496" s="25">
        <v>0.14000000000000001</v>
      </c>
      <c r="AB496">
        <v>1</v>
      </c>
      <c r="AC496" s="9">
        <v>49.98</v>
      </c>
      <c r="AD496">
        <v>48</v>
      </c>
      <c r="AE496" s="9">
        <v>4.3772000000000002</v>
      </c>
      <c r="AF496" s="5" t="s">
        <v>125</v>
      </c>
      <c r="AG496" s="5" t="s">
        <v>734</v>
      </c>
      <c r="AH496" s="5" t="s">
        <v>349</v>
      </c>
      <c r="AI496">
        <v>1014</v>
      </c>
      <c r="AJ496">
        <v>46</v>
      </c>
      <c r="AK496" s="5" t="s">
        <v>71</v>
      </c>
      <c r="AL496" s="9">
        <v>49.98</v>
      </c>
      <c r="AM496" s="11">
        <v>42449.229166666664</v>
      </c>
      <c r="AN496" s="5" t="s">
        <v>7</v>
      </c>
      <c r="AO496">
        <v>1</v>
      </c>
      <c r="AP496">
        <v>39</v>
      </c>
      <c r="AQ496">
        <v>0</v>
      </c>
      <c r="AR496" s="29">
        <f>Logistics_Dataset__2[[#This Row],[order_date]]</f>
        <v>42410.229166666664</v>
      </c>
      <c r="AS496">
        <v>39</v>
      </c>
      <c r="AT496">
        <v>0</v>
      </c>
      <c r="AU496">
        <v>1</v>
      </c>
      <c r="AV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6"/>
    </row>
    <row r="497" spans="1:49">
      <c r="A497" s="5" t="s">
        <v>347</v>
      </c>
      <c r="B497" s="9">
        <v>20.448699999999999</v>
      </c>
      <c r="C497" s="9">
        <v>88.81</v>
      </c>
      <c r="D497">
        <v>46</v>
      </c>
      <c r="E497" s="5" t="s">
        <v>60</v>
      </c>
      <c r="F497" s="5" t="s">
        <v>61</v>
      </c>
      <c r="G497" s="5" t="s">
        <v>3</v>
      </c>
      <c r="H497">
        <v>3191.1457999999998</v>
      </c>
      <c r="I497" s="5" t="s">
        <v>62</v>
      </c>
      <c r="J497" s="5" t="s">
        <v>63</v>
      </c>
      <c r="K497">
        <v>725</v>
      </c>
      <c r="L497">
        <v>7</v>
      </c>
      <c r="M497" s="5" t="s">
        <v>64</v>
      </c>
      <c r="N497">
        <v>18.294214</v>
      </c>
      <c r="O497">
        <v>-66.370519999999999</v>
      </c>
      <c r="P497" s="5" t="s">
        <v>65</v>
      </c>
      <c r="Q497" s="5" t="s">
        <v>735</v>
      </c>
      <c r="R497" s="5" t="s">
        <v>67</v>
      </c>
      <c r="S497">
        <v>3169.1120000000001</v>
      </c>
      <c r="T497" s="11">
        <v>42477.1875</v>
      </c>
      <c r="U497">
        <v>39529.504000000001</v>
      </c>
      <c r="V497">
        <v>1014</v>
      </c>
      <c r="W497" s="9">
        <v>8.4</v>
      </c>
      <c r="X497" s="25">
        <v>0.09</v>
      </c>
      <c r="Y497">
        <v>99900.76</v>
      </c>
      <c r="Z497" s="9">
        <v>49.98</v>
      </c>
      <c r="AA497" s="25">
        <v>0.26</v>
      </c>
      <c r="AB497">
        <v>2</v>
      </c>
      <c r="AC497" s="9">
        <v>99.96</v>
      </c>
      <c r="AD497">
        <v>91</v>
      </c>
      <c r="AE497" s="9">
        <v>21.123699999999999</v>
      </c>
      <c r="AF497" s="5" t="s">
        <v>108</v>
      </c>
      <c r="AG497" s="5" t="s">
        <v>109</v>
      </c>
      <c r="AH497" s="5" t="s">
        <v>349</v>
      </c>
      <c r="AI497">
        <v>1014</v>
      </c>
      <c r="AJ497">
        <v>46</v>
      </c>
      <c r="AK497" s="5" t="s">
        <v>71</v>
      </c>
      <c r="AL497" s="9">
        <v>49.98</v>
      </c>
      <c r="AM497" s="11">
        <v>42527.1875</v>
      </c>
      <c r="AN497" s="5" t="s">
        <v>5</v>
      </c>
      <c r="AO497">
        <v>1</v>
      </c>
      <c r="AP497">
        <v>50</v>
      </c>
      <c r="AQ497">
        <v>0</v>
      </c>
      <c r="AR497" s="29">
        <f>Logistics_Dataset__2[[#This Row],[order_date]]</f>
        <v>42477.1875</v>
      </c>
      <c r="AS497">
        <v>50</v>
      </c>
      <c r="AT497">
        <v>0</v>
      </c>
      <c r="AU497">
        <v>1</v>
      </c>
      <c r="AV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7"/>
    </row>
    <row r="498" spans="1:49">
      <c r="A498" s="5" t="s">
        <v>59</v>
      </c>
      <c r="B498" s="9">
        <v>54.982999999999997</v>
      </c>
      <c r="C498" s="9">
        <v>130.49420000000001</v>
      </c>
      <c r="D498">
        <v>46</v>
      </c>
      <c r="E498" s="5" t="s">
        <v>60</v>
      </c>
      <c r="F498" s="5" t="s">
        <v>61</v>
      </c>
      <c r="G498" s="5" t="s">
        <v>3</v>
      </c>
      <c r="H498">
        <v>3907.0007000000001</v>
      </c>
      <c r="I498" s="5" t="s">
        <v>62</v>
      </c>
      <c r="J498" s="5" t="s">
        <v>63</v>
      </c>
      <c r="K498">
        <v>725</v>
      </c>
      <c r="L498">
        <v>7</v>
      </c>
      <c r="M498" s="5" t="s">
        <v>64</v>
      </c>
      <c r="N498">
        <v>18.270689999999998</v>
      </c>
      <c r="O498">
        <v>-66.370590000000007</v>
      </c>
      <c r="P498" s="5" t="s">
        <v>77</v>
      </c>
      <c r="Q498" s="5" t="s">
        <v>182</v>
      </c>
      <c r="R498" s="5" t="s">
        <v>135</v>
      </c>
      <c r="S498">
        <v>3839.0871999999999</v>
      </c>
      <c r="T498" s="11">
        <v>42069.229166666664</v>
      </c>
      <c r="U498">
        <v>4694.0937999999996</v>
      </c>
      <c r="V498">
        <v>1014</v>
      </c>
      <c r="W498" s="9">
        <v>19.2</v>
      </c>
      <c r="X498" s="25">
        <v>0.13</v>
      </c>
      <c r="Y498">
        <v>11269.876</v>
      </c>
      <c r="Z498" s="9">
        <v>49.98</v>
      </c>
      <c r="AA498" s="25">
        <v>0.44</v>
      </c>
      <c r="AB498">
        <v>3</v>
      </c>
      <c r="AC498" s="9">
        <v>149.94</v>
      </c>
      <c r="AD498">
        <v>132</v>
      </c>
      <c r="AE498" s="9">
        <v>57.924599999999998</v>
      </c>
      <c r="AF498" s="5" t="s">
        <v>101</v>
      </c>
      <c r="AG498" s="5" t="s">
        <v>182</v>
      </c>
      <c r="AH498" s="5" t="s">
        <v>70</v>
      </c>
      <c r="AI498">
        <v>1014</v>
      </c>
      <c r="AJ498">
        <v>46</v>
      </c>
      <c r="AK498" s="5" t="s">
        <v>71</v>
      </c>
      <c r="AL498" s="9">
        <v>49.98</v>
      </c>
      <c r="AM498" s="11">
        <v>42063.229166666664</v>
      </c>
      <c r="AN498" s="5" t="s">
        <v>7</v>
      </c>
      <c r="AO498">
        <v>1</v>
      </c>
      <c r="AP498">
        <v>-6</v>
      </c>
      <c r="AQ498">
        <v>0</v>
      </c>
      <c r="AR498" s="29">
        <f>Logistics_Dataset__2[[#This Row],[order_date]]</f>
        <v>42069.229166666664</v>
      </c>
      <c r="AS498">
        <v>6</v>
      </c>
      <c r="AT498">
        <v>0</v>
      </c>
      <c r="AU498">
        <v>1</v>
      </c>
      <c r="AV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8"/>
    </row>
    <row r="499" spans="1:49">
      <c r="A499" s="5" t="s">
        <v>350</v>
      </c>
      <c r="B499" s="9">
        <v>34.749499999999998</v>
      </c>
      <c r="C499" s="9">
        <v>74.983000000000004</v>
      </c>
      <c r="D499">
        <v>46</v>
      </c>
      <c r="E499" s="5" t="s">
        <v>60</v>
      </c>
      <c r="F499" s="5" t="s">
        <v>61</v>
      </c>
      <c r="G499" s="5" t="s">
        <v>3</v>
      </c>
      <c r="H499">
        <v>2.2312162</v>
      </c>
      <c r="I499" s="5" t="s">
        <v>90</v>
      </c>
      <c r="J499" s="5" t="s">
        <v>63</v>
      </c>
      <c r="K499">
        <v>725</v>
      </c>
      <c r="L499">
        <v>7</v>
      </c>
      <c r="M499" s="5" t="s">
        <v>64</v>
      </c>
      <c r="N499">
        <v>30.181383</v>
      </c>
      <c r="O499">
        <v>-66.037056000000007</v>
      </c>
      <c r="P499" s="5" t="s">
        <v>77</v>
      </c>
      <c r="Q499" s="5" t="s">
        <v>736</v>
      </c>
      <c r="R499" s="5" t="s">
        <v>135</v>
      </c>
      <c r="S499">
        <v>7.6662470000000003</v>
      </c>
      <c r="T499" s="11">
        <v>42051.229166666664</v>
      </c>
      <c r="U499">
        <v>3327.9735999999998</v>
      </c>
      <c r="V499">
        <v>1014</v>
      </c>
      <c r="W499" s="9">
        <v>27</v>
      </c>
      <c r="X499" s="25">
        <v>0.25</v>
      </c>
      <c r="Y499">
        <v>8030.4823999999999</v>
      </c>
      <c r="Z499" s="9">
        <v>49.98</v>
      </c>
      <c r="AA499" s="25">
        <v>0.47</v>
      </c>
      <c r="AB499">
        <v>2</v>
      </c>
      <c r="AC499" s="9">
        <v>99.96</v>
      </c>
      <c r="AD499">
        <v>65</v>
      </c>
      <c r="AE499" s="9">
        <v>34.973300000000002</v>
      </c>
      <c r="AF499" s="5" t="s">
        <v>101</v>
      </c>
      <c r="AG499" s="5" t="s">
        <v>737</v>
      </c>
      <c r="AH499" s="5" t="s">
        <v>353</v>
      </c>
      <c r="AI499">
        <v>1014</v>
      </c>
      <c r="AJ499">
        <v>46</v>
      </c>
      <c r="AK499" s="5" t="s">
        <v>71</v>
      </c>
      <c r="AL499" s="9">
        <v>49.98</v>
      </c>
      <c r="AM499" s="11">
        <v>42089.229166666664</v>
      </c>
      <c r="AN499" s="5" t="s">
        <v>7</v>
      </c>
      <c r="AO499">
        <v>1</v>
      </c>
      <c r="AP499">
        <v>38</v>
      </c>
      <c r="AQ499">
        <v>0</v>
      </c>
      <c r="AR499" s="29">
        <f>Logistics_Dataset__2[[#This Row],[order_date]]</f>
        <v>42051.229166666664</v>
      </c>
      <c r="AS499">
        <v>38</v>
      </c>
      <c r="AT499">
        <v>0</v>
      </c>
      <c r="AU499">
        <v>1</v>
      </c>
      <c r="AV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499"/>
    </row>
    <row r="500" spans="1:49">
      <c r="A500" s="5" t="s">
        <v>350</v>
      </c>
      <c r="B500" s="9">
        <v>56.859099999999998</v>
      </c>
      <c r="C500" s="9">
        <v>131.072</v>
      </c>
      <c r="D500">
        <v>46</v>
      </c>
      <c r="E500" s="5" t="s">
        <v>60</v>
      </c>
      <c r="F500" s="5" t="s">
        <v>61</v>
      </c>
      <c r="G500" s="5" t="s">
        <v>3</v>
      </c>
      <c r="H500">
        <v>3125.4362999999998</v>
      </c>
      <c r="I500" s="5" t="s">
        <v>62</v>
      </c>
      <c r="J500" s="5" t="s">
        <v>63</v>
      </c>
      <c r="K500">
        <v>725</v>
      </c>
      <c r="L500">
        <v>7</v>
      </c>
      <c r="M500" s="5" t="s">
        <v>64</v>
      </c>
      <c r="N500">
        <v>18.224523999999999</v>
      </c>
      <c r="O500">
        <v>-66.370630000000006</v>
      </c>
      <c r="P500" s="5" t="s">
        <v>85</v>
      </c>
      <c r="Q500" s="5" t="s">
        <v>738</v>
      </c>
      <c r="R500" s="5" t="s">
        <v>362</v>
      </c>
      <c r="S500">
        <v>3155.6471999999999</v>
      </c>
      <c r="T500" s="11">
        <v>42698.229166666664</v>
      </c>
      <c r="U500">
        <v>45535.18</v>
      </c>
      <c r="V500">
        <v>1014</v>
      </c>
      <c r="W500" s="9">
        <v>7.0754999999999999</v>
      </c>
      <c r="X500" s="25">
        <v>0.05</v>
      </c>
      <c r="Y500">
        <v>114399.26</v>
      </c>
      <c r="Z500" s="9">
        <v>49.98</v>
      </c>
      <c r="AA500" s="25">
        <v>0.41</v>
      </c>
      <c r="AB500">
        <v>3</v>
      </c>
      <c r="AC500" s="9">
        <v>149.94</v>
      </c>
      <c r="AD500">
        <v>136</v>
      </c>
      <c r="AE500" s="9">
        <v>53.876899999999999</v>
      </c>
      <c r="AF500" s="5" t="s">
        <v>180</v>
      </c>
      <c r="AG500" s="5" t="s">
        <v>647</v>
      </c>
      <c r="AH500" s="5" t="s">
        <v>349</v>
      </c>
      <c r="AI500">
        <v>1014</v>
      </c>
      <c r="AJ500">
        <v>46</v>
      </c>
      <c r="AK500" s="5" t="s">
        <v>71</v>
      </c>
      <c r="AL500" s="9">
        <v>49.98</v>
      </c>
      <c r="AM500" s="11">
        <v>42737.229166666664</v>
      </c>
      <c r="AN500" s="5" t="s">
        <v>7</v>
      </c>
      <c r="AO500">
        <v>1</v>
      </c>
      <c r="AP500">
        <v>39</v>
      </c>
      <c r="AQ500">
        <v>0</v>
      </c>
      <c r="AR500" s="29">
        <f>Logistics_Dataset__2[[#This Row],[order_date]]</f>
        <v>42698.229166666664</v>
      </c>
      <c r="AS500">
        <v>39</v>
      </c>
      <c r="AT500">
        <v>0</v>
      </c>
      <c r="AU500">
        <v>1</v>
      </c>
      <c r="AV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0"/>
    </row>
    <row r="501" spans="1:49">
      <c r="A501" s="5" t="s">
        <v>59</v>
      </c>
      <c r="B501" s="9">
        <v>-198.66159999999999</v>
      </c>
      <c r="C501" s="9">
        <v>173.99</v>
      </c>
      <c r="D501">
        <v>46</v>
      </c>
      <c r="E501" s="5" t="s">
        <v>60</v>
      </c>
      <c r="F501" s="5" t="s">
        <v>61</v>
      </c>
      <c r="G501" s="5" t="s">
        <v>3</v>
      </c>
      <c r="H501">
        <v>1027.1765</v>
      </c>
      <c r="I501" s="5" t="s">
        <v>90</v>
      </c>
      <c r="J501" s="5" t="s">
        <v>63</v>
      </c>
      <c r="K501">
        <v>725</v>
      </c>
      <c r="L501">
        <v>7</v>
      </c>
      <c r="M501" s="5" t="s">
        <v>64</v>
      </c>
      <c r="N501">
        <v>18.272366000000002</v>
      </c>
      <c r="O501">
        <v>-66.370514</v>
      </c>
      <c r="P501" s="5" t="s">
        <v>103</v>
      </c>
      <c r="Q501" s="5" t="s">
        <v>459</v>
      </c>
      <c r="R501" s="5" t="s">
        <v>131</v>
      </c>
      <c r="S501">
        <v>1274.3629000000001</v>
      </c>
      <c r="T501" s="11">
        <v>42389.229166666664</v>
      </c>
      <c r="U501">
        <v>24286.807000000001</v>
      </c>
      <c r="V501">
        <v>1014</v>
      </c>
      <c r="W501" s="9">
        <v>40.741799999999998</v>
      </c>
      <c r="X501" s="25">
        <v>0.2</v>
      </c>
      <c r="Y501">
        <v>60792.83</v>
      </c>
      <c r="Z501" s="9">
        <v>49.98</v>
      </c>
      <c r="AA501" s="25">
        <v>-1.58</v>
      </c>
      <c r="AB501">
        <v>4</v>
      </c>
      <c r="AC501" s="9">
        <v>199.99</v>
      </c>
      <c r="AD501">
        <v>174</v>
      </c>
      <c r="AE501" s="9">
        <v>-201.02119999999999</v>
      </c>
      <c r="AF501" s="5" t="s">
        <v>132</v>
      </c>
      <c r="AG501" s="5" t="s">
        <v>739</v>
      </c>
      <c r="AH501" s="5" t="s">
        <v>70</v>
      </c>
      <c r="AI501">
        <v>1014</v>
      </c>
      <c r="AJ501">
        <v>46</v>
      </c>
      <c r="AK501" s="5" t="s">
        <v>71</v>
      </c>
      <c r="AL501" s="9">
        <v>49.98</v>
      </c>
      <c r="AM501" s="11">
        <v>42424.229166666664</v>
      </c>
      <c r="AN501" s="5" t="s">
        <v>5</v>
      </c>
      <c r="AO501">
        <v>1</v>
      </c>
      <c r="AP501">
        <v>35</v>
      </c>
      <c r="AQ501">
        <v>0</v>
      </c>
      <c r="AR501" s="29">
        <f>Logistics_Dataset__2[[#This Row],[order_date]]</f>
        <v>42389.229166666664</v>
      </c>
      <c r="AS501">
        <v>35</v>
      </c>
      <c r="AT501">
        <v>0</v>
      </c>
      <c r="AU501">
        <v>1</v>
      </c>
      <c r="AV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1"/>
    </row>
    <row r="502" spans="1:49">
      <c r="A502" s="5" t="s">
        <v>59</v>
      </c>
      <c r="B502" s="9">
        <v>18.561599999999999</v>
      </c>
      <c r="C502" s="9">
        <v>181.99</v>
      </c>
      <c r="D502">
        <v>46</v>
      </c>
      <c r="E502" s="5" t="s">
        <v>60</v>
      </c>
      <c r="F502" s="5" t="s">
        <v>61</v>
      </c>
      <c r="G502" s="5" t="s">
        <v>3</v>
      </c>
      <c r="H502">
        <v>5444.1415999999999</v>
      </c>
      <c r="I502" s="5" t="s">
        <v>98</v>
      </c>
      <c r="J502" s="5" t="s">
        <v>63</v>
      </c>
      <c r="K502">
        <v>725</v>
      </c>
      <c r="L502">
        <v>7</v>
      </c>
      <c r="M502" s="5" t="s">
        <v>64</v>
      </c>
      <c r="N502">
        <v>18.206320000000002</v>
      </c>
      <c r="O502">
        <v>-66.078130000000002</v>
      </c>
      <c r="P502" s="5" t="s">
        <v>77</v>
      </c>
      <c r="Q502" s="5" t="s">
        <v>740</v>
      </c>
      <c r="R502" s="5" t="s">
        <v>135</v>
      </c>
      <c r="S502">
        <v>5358.3509999999997</v>
      </c>
      <c r="T502" s="11">
        <v>42022.229166666664</v>
      </c>
      <c r="U502">
        <v>912.38469999999995</v>
      </c>
      <c r="V502">
        <v>1014</v>
      </c>
      <c r="W502" s="9">
        <v>18.474699999999999</v>
      </c>
      <c r="X502" s="25">
        <v>0.08</v>
      </c>
      <c r="Y502">
        <v>2605.337</v>
      </c>
      <c r="Z502" s="9">
        <v>49.98</v>
      </c>
      <c r="AA502" s="25">
        <v>0.1</v>
      </c>
      <c r="AB502">
        <v>4</v>
      </c>
      <c r="AC502" s="9">
        <v>199.92</v>
      </c>
      <c r="AD502">
        <v>180</v>
      </c>
      <c r="AE502" s="9">
        <v>19.7988</v>
      </c>
      <c r="AF502" s="5" t="s">
        <v>101</v>
      </c>
      <c r="AG502" s="5" t="s">
        <v>255</v>
      </c>
      <c r="AH502" s="5" t="s">
        <v>70</v>
      </c>
      <c r="AI502">
        <v>1014</v>
      </c>
      <c r="AJ502">
        <v>46</v>
      </c>
      <c r="AK502" s="5" t="s">
        <v>71</v>
      </c>
      <c r="AL502" s="9">
        <v>49.98</v>
      </c>
      <c r="AM502" s="11">
        <v>42087.229166666664</v>
      </c>
      <c r="AN502" s="5" t="s">
        <v>7</v>
      </c>
      <c r="AO502">
        <v>1</v>
      </c>
      <c r="AP502">
        <v>65</v>
      </c>
      <c r="AQ502">
        <v>0</v>
      </c>
      <c r="AR502" s="29">
        <f>Logistics_Dataset__2[[#This Row],[order_date]]</f>
        <v>42022.229166666664</v>
      </c>
      <c r="AS502">
        <v>65</v>
      </c>
      <c r="AT502">
        <v>0</v>
      </c>
      <c r="AU502">
        <v>1</v>
      </c>
      <c r="AV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2"/>
    </row>
    <row r="503" spans="1:49">
      <c r="A503" s="5" t="s">
        <v>347</v>
      </c>
      <c r="B503" s="9">
        <v>0</v>
      </c>
      <c r="C503" s="9">
        <v>74.510000000000005</v>
      </c>
      <c r="D503">
        <v>46</v>
      </c>
      <c r="E503" s="5" t="s">
        <v>60</v>
      </c>
      <c r="F503" s="5" t="s">
        <v>61</v>
      </c>
      <c r="G503" s="5" t="s">
        <v>3</v>
      </c>
      <c r="H503">
        <v>2312.2669999999998</v>
      </c>
      <c r="I503" s="5" t="s">
        <v>90</v>
      </c>
      <c r="J503" s="5" t="s">
        <v>63</v>
      </c>
      <c r="K503">
        <v>725</v>
      </c>
      <c r="L503">
        <v>7</v>
      </c>
      <c r="M503" s="5" t="s">
        <v>64</v>
      </c>
      <c r="N503">
        <v>18.227592000000001</v>
      </c>
      <c r="O503">
        <v>-66.048400000000001</v>
      </c>
      <c r="P503" s="5" t="s">
        <v>65</v>
      </c>
      <c r="Q503" s="5" t="s">
        <v>66</v>
      </c>
      <c r="R503" s="5" t="s">
        <v>67</v>
      </c>
      <c r="S503">
        <v>2483.2020000000002</v>
      </c>
      <c r="T503" s="11">
        <v>42577.1875</v>
      </c>
      <c r="U503">
        <v>37254.413999999997</v>
      </c>
      <c r="V503">
        <v>1014</v>
      </c>
      <c r="W503" s="9">
        <v>19.5</v>
      </c>
      <c r="X503" s="25">
        <v>0.18</v>
      </c>
      <c r="Y503">
        <v>96919.08</v>
      </c>
      <c r="Z503" s="9">
        <v>49.98</v>
      </c>
      <c r="AA503" s="25">
        <v>0.02</v>
      </c>
      <c r="AB503">
        <v>2</v>
      </c>
      <c r="AC503" s="9">
        <v>99.96</v>
      </c>
      <c r="AD503">
        <v>81</v>
      </c>
      <c r="AE503" s="9">
        <v>4.1848000000000001</v>
      </c>
      <c r="AF503" s="5" t="s">
        <v>68</v>
      </c>
      <c r="AG503" s="5" t="s">
        <v>69</v>
      </c>
      <c r="AH503" s="5" t="s">
        <v>349</v>
      </c>
      <c r="AI503">
        <v>1014</v>
      </c>
      <c r="AJ503">
        <v>46</v>
      </c>
      <c r="AK503" s="5" t="s">
        <v>71</v>
      </c>
      <c r="AL503" s="9">
        <v>49.98</v>
      </c>
      <c r="AM503" s="11">
        <v>42549.1875</v>
      </c>
      <c r="AN503" s="5" t="s">
        <v>5</v>
      </c>
      <c r="AO503">
        <v>1</v>
      </c>
      <c r="AP503">
        <v>-28</v>
      </c>
      <c r="AQ503">
        <v>0</v>
      </c>
      <c r="AR503" s="29">
        <f>Logistics_Dataset__2[[#This Row],[order_date]]</f>
        <v>42577.1875</v>
      </c>
      <c r="AS503">
        <v>28</v>
      </c>
      <c r="AT503">
        <v>0</v>
      </c>
      <c r="AU503">
        <v>1</v>
      </c>
      <c r="AV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3"/>
    </row>
    <row r="504" spans="1:49">
      <c r="A504" s="5" t="s">
        <v>59</v>
      </c>
      <c r="B504" s="9">
        <v>-97.065100000000001</v>
      </c>
      <c r="C504" s="9">
        <v>124.5</v>
      </c>
      <c r="D504">
        <v>46</v>
      </c>
      <c r="E504" s="5" t="s">
        <v>60</v>
      </c>
      <c r="F504" s="5" t="s">
        <v>61</v>
      </c>
      <c r="G504" s="5" t="s">
        <v>3</v>
      </c>
      <c r="H504">
        <v>4704.2969999999996</v>
      </c>
      <c r="I504" s="5" t="s">
        <v>90</v>
      </c>
      <c r="J504" s="5" t="s">
        <v>63</v>
      </c>
      <c r="K504">
        <v>725</v>
      </c>
      <c r="L504">
        <v>7</v>
      </c>
      <c r="M504" s="5" t="s">
        <v>64</v>
      </c>
      <c r="N504">
        <v>18.259134</v>
      </c>
      <c r="O504">
        <v>-66.370570000000001</v>
      </c>
      <c r="P504" s="5" t="s">
        <v>72</v>
      </c>
      <c r="Q504" s="5" t="s">
        <v>147</v>
      </c>
      <c r="R504" s="5" t="s">
        <v>231</v>
      </c>
      <c r="S504">
        <v>4801.5379999999996</v>
      </c>
      <c r="T504" s="11">
        <v>42962.1875</v>
      </c>
      <c r="U504">
        <v>65442.74</v>
      </c>
      <c r="V504">
        <v>1014</v>
      </c>
      <c r="W504" s="9">
        <v>24</v>
      </c>
      <c r="X504" s="25">
        <v>0.16</v>
      </c>
      <c r="Y504">
        <v>164330.06</v>
      </c>
      <c r="Z504" s="9">
        <v>49.98</v>
      </c>
      <c r="AA504" s="25">
        <v>-0.77</v>
      </c>
      <c r="AB504">
        <v>3</v>
      </c>
      <c r="AC504" s="9">
        <v>149.94</v>
      </c>
      <c r="AD504">
        <v>124</v>
      </c>
      <c r="AE504" s="9">
        <v>-94.363699999999994</v>
      </c>
      <c r="AF504" s="5" t="s">
        <v>232</v>
      </c>
      <c r="AG504" s="5" t="s">
        <v>417</v>
      </c>
      <c r="AH504" s="5" t="s">
        <v>70</v>
      </c>
      <c r="AI504">
        <v>1014</v>
      </c>
      <c r="AJ504">
        <v>46</v>
      </c>
      <c r="AK504" s="5" t="s">
        <v>71</v>
      </c>
      <c r="AL504" s="9">
        <v>49.98</v>
      </c>
      <c r="AM504" s="11">
        <v>43003.1875</v>
      </c>
      <c r="AN504" s="5" t="s">
        <v>5</v>
      </c>
      <c r="AO504">
        <v>1</v>
      </c>
      <c r="AP504">
        <v>41</v>
      </c>
      <c r="AQ504">
        <v>0</v>
      </c>
      <c r="AR504" s="29">
        <f>Logistics_Dataset__2[[#This Row],[order_date]]</f>
        <v>42962.1875</v>
      </c>
      <c r="AS504">
        <v>41</v>
      </c>
      <c r="AT504">
        <v>0</v>
      </c>
      <c r="AU504">
        <v>1</v>
      </c>
      <c r="AV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4"/>
    </row>
    <row r="505" spans="1:49">
      <c r="A505" s="5" t="s">
        <v>59</v>
      </c>
      <c r="B505" s="9">
        <v>48.129399999999997</v>
      </c>
      <c r="C505" s="9">
        <v>173.99270000000001</v>
      </c>
      <c r="D505">
        <v>46</v>
      </c>
      <c r="E505" s="5" t="s">
        <v>60</v>
      </c>
      <c r="F505" s="5" t="s">
        <v>61</v>
      </c>
      <c r="G505" s="5" t="s">
        <v>3</v>
      </c>
      <c r="H505">
        <v>1746.1836000000001</v>
      </c>
      <c r="I505" s="5" t="s">
        <v>90</v>
      </c>
      <c r="J505" s="5" t="s">
        <v>63</v>
      </c>
      <c r="K505">
        <v>725</v>
      </c>
      <c r="L505">
        <v>7</v>
      </c>
      <c r="M505" s="5" t="s">
        <v>64</v>
      </c>
      <c r="N505">
        <v>18.392166</v>
      </c>
      <c r="O505">
        <v>-66.370575000000002</v>
      </c>
      <c r="P505" s="5" t="s">
        <v>77</v>
      </c>
      <c r="Q505" s="5" t="s">
        <v>741</v>
      </c>
      <c r="R505" s="5" t="s">
        <v>79</v>
      </c>
      <c r="S505">
        <v>1831.3816999999999</v>
      </c>
      <c r="T505" s="11">
        <v>42135.1875</v>
      </c>
      <c r="U505">
        <v>8852.2829999999994</v>
      </c>
      <c r="V505">
        <v>1014</v>
      </c>
      <c r="W505" s="9">
        <v>24</v>
      </c>
      <c r="X505" s="25">
        <v>0.12</v>
      </c>
      <c r="Y505">
        <v>21660.853999999999</v>
      </c>
      <c r="Z505" s="9">
        <v>49.98</v>
      </c>
      <c r="AA505" s="25">
        <v>0.28000000000000003</v>
      </c>
      <c r="AB505">
        <v>4</v>
      </c>
      <c r="AC505" s="9">
        <v>199.95</v>
      </c>
      <c r="AD505">
        <v>180</v>
      </c>
      <c r="AE505" s="9">
        <v>47.918900000000001</v>
      </c>
      <c r="AF505" s="5" t="s">
        <v>232</v>
      </c>
      <c r="AG505" s="5" t="s">
        <v>742</v>
      </c>
      <c r="AH505" s="5" t="s">
        <v>70</v>
      </c>
      <c r="AI505">
        <v>1014</v>
      </c>
      <c r="AJ505">
        <v>46</v>
      </c>
      <c r="AK505" s="5" t="s">
        <v>71</v>
      </c>
      <c r="AL505" s="9">
        <v>49.98</v>
      </c>
      <c r="AM505" s="11">
        <v>42144.1875</v>
      </c>
      <c r="AN505" s="5" t="s">
        <v>7</v>
      </c>
      <c r="AO505">
        <v>1</v>
      </c>
      <c r="AP505">
        <v>9</v>
      </c>
      <c r="AQ505">
        <v>0</v>
      </c>
      <c r="AR505" s="29">
        <f>Logistics_Dataset__2[[#This Row],[order_date]]</f>
        <v>42135.1875</v>
      </c>
      <c r="AS505">
        <v>9</v>
      </c>
      <c r="AT505">
        <v>0</v>
      </c>
      <c r="AU505">
        <v>1</v>
      </c>
      <c r="AV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5"/>
    </row>
    <row r="506" spans="1:49">
      <c r="A506" s="5" t="s">
        <v>354</v>
      </c>
      <c r="B506" s="9">
        <v>50.023200000000003</v>
      </c>
      <c r="C506" s="9">
        <v>165.96770000000001</v>
      </c>
      <c r="D506">
        <v>46</v>
      </c>
      <c r="E506" s="5" t="s">
        <v>60</v>
      </c>
      <c r="F506" s="5" t="s">
        <v>61</v>
      </c>
      <c r="G506" s="5" t="s">
        <v>3</v>
      </c>
      <c r="H506">
        <v>2925.1550000000002</v>
      </c>
      <c r="I506" s="5" t="s">
        <v>62</v>
      </c>
      <c r="J506" s="5" t="s">
        <v>63</v>
      </c>
      <c r="K506">
        <v>725</v>
      </c>
      <c r="L506">
        <v>7</v>
      </c>
      <c r="M506" s="5" t="s">
        <v>64</v>
      </c>
      <c r="N506">
        <v>18.220818000000001</v>
      </c>
      <c r="O506">
        <v>-66.370559999999998</v>
      </c>
      <c r="P506" s="5" t="s">
        <v>85</v>
      </c>
      <c r="Q506" s="5" t="s">
        <v>743</v>
      </c>
      <c r="R506" s="5" t="s">
        <v>434</v>
      </c>
      <c r="S506">
        <v>2896.9843999999998</v>
      </c>
      <c r="T506" s="11">
        <v>42691.229166666664</v>
      </c>
      <c r="U506">
        <v>47793.266000000003</v>
      </c>
      <c r="V506">
        <v>1014</v>
      </c>
      <c r="W506" s="9">
        <v>30</v>
      </c>
      <c r="X506" s="25">
        <v>0.18</v>
      </c>
      <c r="Y506">
        <v>120072.82</v>
      </c>
      <c r="Z506" s="9">
        <v>49.98</v>
      </c>
      <c r="AA506" s="25">
        <v>0.31</v>
      </c>
      <c r="AB506">
        <v>4</v>
      </c>
      <c r="AC506" s="9">
        <v>199.92</v>
      </c>
      <c r="AD506">
        <v>167</v>
      </c>
      <c r="AE506" s="9">
        <v>43.928400000000003</v>
      </c>
      <c r="AF506" s="5" t="s">
        <v>238</v>
      </c>
      <c r="AG506" s="5" t="s">
        <v>744</v>
      </c>
      <c r="AH506" s="5" t="s">
        <v>358</v>
      </c>
      <c r="AI506">
        <v>1014</v>
      </c>
      <c r="AJ506">
        <v>46</v>
      </c>
      <c r="AK506" s="5" t="s">
        <v>71</v>
      </c>
      <c r="AL506" s="9">
        <v>49.98</v>
      </c>
      <c r="AM506" s="11">
        <v>42731.229166666664</v>
      </c>
      <c r="AN506" s="5" t="s">
        <v>7</v>
      </c>
      <c r="AO506">
        <v>1</v>
      </c>
      <c r="AP506">
        <v>40</v>
      </c>
      <c r="AQ506">
        <v>0</v>
      </c>
      <c r="AR506" s="29">
        <f>Logistics_Dataset__2[[#This Row],[order_date]]</f>
        <v>42691.229166666664</v>
      </c>
      <c r="AS506">
        <v>40</v>
      </c>
      <c r="AT506">
        <v>0</v>
      </c>
      <c r="AU506">
        <v>1</v>
      </c>
      <c r="AV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6"/>
    </row>
    <row r="507" spans="1:49">
      <c r="A507" s="5" t="s">
        <v>350</v>
      </c>
      <c r="B507" s="9">
        <v>41.594000000000001</v>
      </c>
      <c r="C507" s="9">
        <v>142.28800000000001</v>
      </c>
      <c r="D507">
        <v>46</v>
      </c>
      <c r="E507" s="5" t="s">
        <v>60</v>
      </c>
      <c r="F507" s="5" t="s">
        <v>61</v>
      </c>
      <c r="G507" s="5" t="s">
        <v>3</v>
      </c>
      <c r="H507">
        <v>2236.3262</v>
      </c>
      <c r="I507" s="5" t="s">
        <v>90</v>
      </c>
      <c r="J507" s="5" t="s">
        <v>63</v>
      </c>
      <c r="K507">
        <v>725</v>
      </c>
      <c r="L507">
        <v>7</v>
      </c>
      <c r="M507" s="5" t="s">
        <v>64</v>
      </c>
      <c r="N507">
        <v>18.211777000000001</v>
      </c>
      <c r="O507">
        <v>-66.047160000000005</v>
      </c>
      <c r="P507" s="5" t="s">
        <v>72</v>
      </c>
      <c r="Q507" s="5" t="s">
        <v>549</v>
      </c>
      <c r="R507" s="5" t="s">
        <v>313</v>
      </c>
      <c r="S507">
        <v>2657.1475</v>
      </c>
      <c r="T507" s="11">
        <v>43038.229166666664</v>
      </c>
      <c r="U507">
        <v>64432.285000000003</v>
      </c>
      <c r="V507">
        <v>1014</v>
      </c>
      <c r="W507" s="9">
        <v>5</v>
      </c>
      <c r="X507" s="25">
        <v>0.03</v>
      </c>
      <c r="Y507">
        <v>162170.29999999999</v>
      </c>
      <c r="Z507" s="9">
        <v>49.98</v>
      </c>
      <c r="AA507" s="25">
        <v>0.28999999999999998</v>
      </c>
      <c r="AB507">
        <v>3</v>
      </c>
      <c r="AC507" s="9">
        <v>149.94</v>
      </c>
      <c r="AD507">
        <v>146</v>
      </c>
      <c r="AE507" s="9">
        <v>44.3371</v>
      </c>
      <c r="AF507" s="5" t="s">
        <v>232</v>
      </c>
      <c r="AG507" s="5" t="s">
        <v>549</v>
      </c>
      <c r="AH507" s="5" t="s">
        <v>349</v>
      </c>
      <c r="AI507">
        <v>1014</v>
      </c>
      <c r="AJ507">
        <v>46</v>
      </c>
      <c r="AK507" s="5" t="s">
        <v>71</v>
      </c>
      <c r="AL507" s="9">
        <v>49.98</v>
      </c>
      <c r="AM507" s="11">
        <v>42845.1875</v>
      </c>
      <c r="AN507" s="5" t="s">
        <v>5</v>
      </c>
      <c r="AO507">
        <v>1</v>
      </c>
      <c r="AP507">
        <v>-193</v>
      </c>
      <c r="AQ507">
        <v>0</v>
      </c>
      <c r="AR507" s="29">
        <f>Logistics_Dataset__2[[#This Row],[order_date]]</f>
        <v>43038.229166666664</v>
      </c>
      <c r="AS507">
        <v>193</v>
      </c>
      <c r="AT507">
        <v>0</v>
      </c>
      <c r="AU507">
        <v>1</v>
      </c>
      <c r="AV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7"/>
    </row>
    <row r="508" spans="1:49">
      <c r="A508" s="5" t="s">
        <v>59</v>
      </c>
      <c r="B508" s="9">
        <v>21.587700000000002</v>
      </c>
      <c r="C508" s="9">
        <v>159.9529</v>
      </c>
      <c r="D508">
        <v>46</v>
      </c>
      <c r="E508" s="5" t="s">
        <v>60</v>
      </c>
      <c r="F508" s="5" t="s">
        <v>61</v>
      </c>
      <c r="G508" s="5" t="s">
        <v>3</v>
      </c>
      <c r="H508">
        <v>5787.9449999999997</v>
      </c>
      <c r="I508" s="5" t="s">
        <v>98</v>
      </c>
      <c r="J508" s="5" t="s">
        <v>63</v>
      </c>
      <c r="K508">
        <v>725</v>
      </c>
      <c r="L508">
        <v>7</v>
      </c>
      <c r="M508" s="5" t="s">
        <v>64</v>
      </c>
      <c r="N508">
        <v>18.247261000000002</v>
      </c>
      <c r="O508">
        <v>-66.370604999999998</v>
      </c>
      <c r="P508" s="5" t="s">
        <v>72</v>
      </c>
      <c r="Q508" s="5" t="s">
        <v>745</v>
      </c>
      <c r="R508" s="5" t="s">
        <v>160</v>
      </c>
      <c r="S508">
        <v>5586.8984</v>
      </c>
      <c r="T508" s="11">
        <v>42954.1875</v>
      </c>
      <c r="U508">
        <v>65555.070000000007</v>
      </c>
      <c r="V508">
        <v>1014</v>
      </c>
      <c r="W508" s="9">
        <v>0</v>
      </c>
      <c r="X508" s="25">
        <v>0</v>
      </c>
      <c r="Y508">
        <v>163137.98000000001</v>
      </c>
      <c r="Z508" s="9">
        <v>49.98</v>
      </c>
      <c r="AA508" s="25">
        <v>0.11</v>
      </c>
      <c r="AB508">
        <v>3</v>
      </c>
      <c r="AC508" s="9">
        <v>149.94759999999999</v>
      </c>
      <c r="AD508">
        <v>150</v>
      </c>
      <c r="AE508" s="9">
        <v>18.503799999999998</v>
      </c>
      <c r="AF508" s="5" t="s">
        <v>170</v>
      </c>
      <c r="AG508" s="5" t="s">
        <v>746</v>
      </c>
      <c r="AH508" s="5" t="s">
        <v>70</v>
      </c>
      <c r="AI508">
        <v>1014</v>
      </c>
      <c r="AJ508">
        <v>46</v>
      </c>
      <c r="AK508" s="5" t="s">
        <v>71</v>
      </c>
      <c r="AL508" s="9">
        <v>49.98</v>
      </c>
      <c r="AM508" s="11">
        <v>42954.1875</v>
      </c>
      <c r="AN508" s="5" t="s">
        <v>5</v>
      </c>
      <c r="AO508">
        <v>1</v>
      </c>
      <c r="AP508">
        <v>0</v>
      </c>
      <c r="AQ508">
        <v>0</v>
      </c>
      <c r="AR508" s="29">
        <f>Logistics_Dataset__2[[#This Row],[order_date]]</f>
        <v>42954.1875</v>
      </c>
      <c r="AS508">
        <v>0</v>
      </c>
      <c r="AT508">
        <v>0</v>
      </c>
      <c r="AU508">
        <v>1</v>
      </c>
      <c r="AV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8"/>
    </row>
    <row r="509" spans="1:49">
      <c r="A509" s="5" t="s">
        <v>347</v>
      </c>
      <c r="B509" s="9">
        <v>68.444400000000002</v>
      </c>
      <c r="C509" s="9">
        <v>130.48089999999999</v>
      </c>
      <c r="D509">
        <v>46</v>
      </c>
      <c r="E509" s="5" t="s">
        <v>60</v>
      </c>
      <c r="F509" s="5" t="s">
        <v>61</v>
      </c>
      <c r="G509" s="5" t="s">
        <v>3</v>
      </c>
      <c r="H509">
        <v>2670.7658999999999</v>
      </c>
      <c r="I509" s="5" t="s">
        <v>90</v>
      </c>
      <c r="J509" s="5" t="s">
        <v>63</v>
      </c>
      <c r="K509">
        <v>725</v>
      </c>
      <c r="L509">
        <v>7</v>
      </c>
      <c r="M509" s="5" t="s">
        <v>64</v>
      </c>
      <c r="N509">
        <v>18.289235999999999</v>
      </c>
      <c r="O509">
        <v>-66.370530000000002</v>
      </c>
      <c r="P509" s="5" t="s">
        <v>85</v>
      </c>
      <c r="Q509" s="5" t="s">
        <v>542</v>
      </c>
      <c r="R509" s="5" t="s">
        <v>148</v>
      </c>
      <c r="S509">
        <v>2740.4146000000001</v>
      </c>
      <c r="T509" s="11">
        <v>42620.1875</v>
      </c>
      <c r="U509">
        <v>44503.05</v>
      </c>
      <c r="V509">
        <v>1014</v>
      </c>
      <c r="W509" s="9">
        <v>8</v>
      </c>
      <c r="X509" s="25">
        <v>0.05</v>
      </c>
      <c r="Y509">
        <v>113137.336</v>
      </c>
      <c r="Z509" s="9">
        <v>49.98</v>
      </c>
      <c r="AA509" s="25">
        <v>0.48</v>
      </c>
      <c r="AB509">
        <v>3</v>
      </c>
      <c r="AC509" s="9">
        <v>149.94</v>
      </c>
      <c r="AD509">
        <v>129</v>
      </c>
      <c r="AE509" s="9">
        <v>68.577100000000002</v>
      </c>
      <c r="AF509" s="5" t="s">
        <v>180</v>
      </c>
      <c r="AG509" s="5" t="s">
        <v>333</v>
      </c>
      <c r="AH509" s="5" t="s">
        <v>349</v>
      </c>
      <c r="AI509">
        <v>1014</v>
      </c>
      <c r="AJ509">
        <v>46</v>
      </c>
      <c r="AK509" s="5" t="s">
        <v>71</v>
      </c>
      <c r="AL509" s="9">
        <v>49.98</v>
      </c>
      <c r="AM509" s="11">
        <v>42611.1875</v>
      </c>
      <c r="AN509" s="5" t="s">
        <v>7</v>
      </c>
      <c r="AO509">
        <v>1</v>
      </c>
      <c r="AP509">
        <v>-9</v>
      </c>
      <c r="AQ509">
        <v>0</v>
      </c>
      <c r="AR509" s="29">
        <f>Logistics_Dataset__2[[#This Row],[order_date]]</f>
        <v>42620.1875</v>
      </c>
      <c r="AS509">
        <v>9</v>
      </c>
      <c r="AT509">
        <v>0</v>
      </c>
      <c r="AU509">
        <v>1</v>
      </c>
      <c r="AV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09"/>
    </row>
    <row r="510" spans="1:49">
      <c r="A510" s="5" t="s">
        <v>59</v>
      </c>
      <c r="B510" s="9">
        <v>16.2136</v>
      </c>
      <c r="C510" s="9">
        <v>40.988100000000003</v>
      </c>
      <c r="D510">
        <v>46</v>
      </c>
      <c r="E510" s="5" t="s">
        <v>60</v>
      </c>
      <c r="F510" s="5" t="s">
        <v>61</v>
      </c>
      <c r="G510" s="5" t="s">
        <v>3</v>
      </c>
      <c r="H510">
        <v>8151.8594000000003</v>
      </c>
      <c r="I510" s="5" t="s">
        <v>62</v>
      </c>
      <c r="J510" s="5" t="s">
        <v>63</v>
      </c>
      <c r="K510">
        <v>725</v>
      </c>
      <c r="L510">
        <v>7</v>
      </c>
      <c r="M510" s="5" t="s">
        <v>64</v>
      </c>
      <c r="N510">
        <v>18.269891999999999</v>
      </c>
      <c r="O510">
        <v>-66.370604999999998</v>
      </c>
      <c r="P510" s="5" t="s">
        <v>72</v>
      </c>
      <c r="Q510" s="5" t="s">
        <v>747</v>
      </c>
      <c r="R510" s="5" t="s">
        <v>407</v>
      </c>
      <c r="S510">
        <v>8122.3990000000003</v>
      </c>
      <c r="T510" s="11">
        <v>42759.229166666664</v>
      </c>
      <c r="U510">
        <v>48505.542999999998</v>
      </c>
      <c r="V510">
        <v>1014</v>
      </c>
      <c r="W510" s="9">
        <v>9</v>
      </c>
      <c r="X510" s="25">
        <v>0.18</v>
      </c>
      <c r="Y510">
        <v>122330.234</v>
      </c>
      <c r="Z510" s="9">
        <v>49.98</v>
      </c>
      <c r="AA510" s="25">
        <v>0.36</v>
      </c>
      <c r="AB510">
        <v>1</v>
      </c>
      <c r="AC510" s="9">
        <v>49.98</v>
      </c>
      <c r="AD510">
        <v>40</v>
      </c>
      <c r="AE510" s="9">
        <v>14.5322</v>
      </c>
      <c r="AF510" s="5" t="s">
        <v>121</v>
      </c>
      <c r="AG510" s="5" t="s">
        <v>748</v>
      </c>
      <c r="AH510" s="5" t="s">
        <v>70</v>
      </c>
      <c r="AI510">
        <v>1014</v>
      </c>
      <c r="AJ510">
        <v>46</v>
      </c>
      <c r="AK510" s="5" t="s">
        <v>71</v>
      </c>
      <c r="AL510" s="9">
        <v>49.98</v>
      </c>
      <c r="AM510" s="11">
        <v>42616.1875</v>
      </c>
      <c r="AN510" s="5" t="s">
        <v>5</v>
      </c>
      <c r="AO510">
        <v>1</v>
      </c>
      <c r="AP510">
        <v>-143</v>
      </c>
      <c r="AQ510">
        <v>0</v>
      </c>
      <c r="AR510" s="29">
        <f>Logistics_Dataset__2[[#This Row],[order_date]]</f>
        <v>42759.229166666664</v>
      </c>
      <c r="AS510">
        <v>143</v>
      </c>
      <c r="AT510">
        <v>0</v>
      </c>
      <c r="AU510">
        <v>1</v>
      </c>
      <c r="AV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0"/>
    </row>
    <row r="511" spans="1:49">
      <c r="A511" s="5" t="s">
        <v>59</v>
      </c>
      <c r="B511" s="9">
        <v>24.761600000000001</v>
      </c>
      <c r="C511" s="9">
        <v>127.39</v>
      </c>
      <c r="D511">
        <v>46</v>
      </c>
      <c r="E511" s="5" t="s">
        <v>60</v>
      </c>
      <c r="F511" s="5" t="s">
        <v>61</v>
      </c>
      <c r="G511" s="5" t="s">
        <v>3</v>
      </c>
      <c r="H511">
        <v>540.53625</v>
      </c>
      <c r="I511" s="5" t="s">
        <v>90</v>
      </c>
      <c r="J511" s="5" t="s">
        <v>63</v>
      </c>
      <c r="K511">
        <v>725</v>
      </c>
      <c r="L511">
        <v>7</v>
      </c>
      <c r="M511" s="5" t="s">
        <v>64</v>
      </c>
      <c r="N511">
        <v>18.290151999999999</v>
      </c>
      <c r="O511">
        <v>-66.037056000000007</v>
      </c>
      <c r="P511" s="5" t="s">
        <v>103</v>
      </c>
      <c r="Q511" s="5" t="s">
        <v>193</v>
      </c>
      <c r="R511" s="5" t="s">
        <v>105</v>
      </c>
      <c r="S511">
        <v>481.14505000000003</v>
      </c>
      <c r="T511" s="11">
        <v>42386.229166666664</v>
      </c>
      <c r="U511">
        <v>29436.62</v>
      </c>
      <c r="V511">
        <v>1014</v>
      </c>
      <c r="W511" s="9">
        <v>19.2</v>
      </c>
      <c r="X511" s="25">
        <v>0.13</v>
      </c>
      <c r="Y511">
        <v>69798.36</v>
      </c>
      <c r="Z511" s="9">
        <v>49.98</v>
      </c>
      <c r="AA511" s="25">
        <v>0.21</v>
      </c>
      <c r="AB511">
        <v>3</v>
      </c>
      <c r="AC511" s="9">
        <v>150</v>
      </c>
      <c r="AD511">
        <v>129</v>
      </c>
      <c r="AE511" s="9">
        <v>26.3386</v>
      </c>
      <c r="AF511" s="5" t="s">
        <v>106</v>
      </c>
      <c r="AG511" s="5" t="s">
        <v>81</v>
      </c>
      <c r="AH511" s="5" t="s">
        <v>70</v>
      </c>
      <c r="AI511">
        <v>1014</v>
      </c>
      <c r="AJ511">
        <v>46</v>
      </c>
      <c r="AK511" s="5" t="s">
        <v>71</v>
      </c>
      <c r="AL511" s="9">
        <v>49.98</v>
      </c>
      <c r="AM511" s="11">
        <v>42396.229166666664</v>
      </c>
      <c r="AN511" s="5" t="s">
        <v>7</v>
      </c>
      <c r="AO511">
        <v>1</v>
      </c>
      <c r="AP511">
        <v>10</v>
      </c>
      <c r="AQ511">
        <v>0</v>
      </c>
      <c r="AR511" s="29">
        <f>Logistics_Dataset__2[[#This Row],[order_date]]</f>
        <v>42386.229166666664</v>
      </c>
      <c r="AS511">
        <v>10</v>
      </c>
      <c r="AT511">
        <v>0</v>
      </c>
      <c r="AU511">
        <v>1</v>
      </c>
      <c r="AV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1"/>
    </row>
    <row r="512" spans="1:49">
      <c r="A512" s="5" t="s">
        <v>350</v>
      </c>
      <c r="B512" s="9">
        <v>68.3506</v>
      </c>
      <c r="C512" s="9">
        <v>147.86519999999999</v>
      </c>
      <c r="D512">
        <v>46</v>
      </c>
      <c r="E512" s="5" t="s">
        <v>60</v>
      </c>
      <c r="F512" s="5" t="s">
        <v>61</v>
      </c>
      <c r="G512" s="5" t="s">
        <v>3</v>
      </c>
      <c r="H512">
        <v>11378.418</v>
      </c>
      <c r="I512" s="5" t="s">
        <v>90</v>
      </c>
      <c r="J512" s="5" t="s">
        <v>63</v>
      </c>
      <c r="K512">
        <v>725</v>
      </c>
      <c r="L512">
        <v>7</v>
      </c>
      <c r="M512" s="5" t="s">
        <v>64</v>
      </c>
      <c r="N512">
        <v>18.274117</v>
      </c>
      <c r="O512">
        <v>-66.370530000000002</v>
      </c>
      <c r="P512" s="5" t="s">
        <v>103</v>
      </c>
      <c r="Q512" s="5" t="s">
        <v>749</v>
      </c>
      <c r="R512" s="5" t="s">
        <v>211</v>
      </c>
      <c r="S512">
        <v>11370.078</v>
      </c>
      <c r="T512" s="11">
        <v>42417.229166666664</v>
      </c>
      <c r="U512">
        <v>29279.75</v>
      </c>
      <c r="V512">
        <v>1014</v>
      </c>
      <c r="W512" s="9">
        <v>24</v>
      </c>
      <c r="X512" s="25">
        <v>0.15</v>
      </c>
      <c r="Y512">
        <v>74237.03</v>
      </c>
      <c r="Z512" s="9">
        <v>49.98</v>
      </c>
      <c r="AA512" s="25">
        <v>0.48</v>
      </c>
      <c r="AB512">
        <v>3</v>
      </c>
      <c r="AC512" s="9">
        <v>150</v>
      </c>
      <c r="AD512">
        <v>144</v>
      </c>
      <c r="AE512" s="9">
        <v>67.840999999999994</v>
      </c>
      <c r="AF512" s="5" t="s">
        <v>212</v>
      </c>
      <c r="AG512" s="5" t="s">
        <v>445</v>
      </c>
      <c r="AH512" s="5" t="s">
        <v>349</v>
      </c>
      <c r="AI512">
        <v>1014</v>
      </c>
      <c r="AJ512">
        <v>46</v>
      </c>
      <c r="AK512" s="5" t="s">
        <v>71</v>
      </c>
      <c r="AL512" s="9">
        <v>49.98</v>
      </c>
      <c r="AM512" s="11">
        <v>42450.229166666664</v>
      </c>
      <c r="AN512" s="5" t="s">
        <v>7</v>
      </c>
      <c r="AO512">
        <v>1</v>
      </c>
      <c r="AP512">
        <v>33</v>
      </c>
      <c r="AQ512">
        <v>0</v>
      </c>
      <c r="AR512" s="29">
        <f>Logistics_Dataset__2[[#This Row],[order_date]]</f>
        <v>42417.229166666664</v>
      </c>
      <c r="AS512">
        <v>33</v>
      </c>
      <c r="AT512">
        <v>0</v>
      </c>
      <c r="AU512">
        <v>1</v>
      </c>
      <c r="AV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2"/>
    </row>
    <row r="513" spans="1:49">
      <c r="A513" s="5" t="s">
        <v>350</v>
      </c>
      <c r="B513" s="9">
        <v>54.564900000000002</v>
      </c>
      <c r="C513" s="9">
        <v>193.99610000000001</v>
      </c>
      <c r="D513">
        <v>46</v>
      </c>
      <c r="E513" s="5" t="s">
        <v>60</v>
      </c>
      <c r="F513" s="5" t="s">
        <v>61</v>
      </c>
      <c r="G513" s="5" t="s">
        <v>3</v>
      </c>
      <c r="H513">
        <v>756.93944999999997</v>
      </c>
      <c r="I513" s="5" t="s">
        <v>62</v>
      </c>
      <c r="J513" s="5" t="s">
        <v>63</v>
      </c>
      <c r="K513">
        <v>725</v>
      </c>
      <c r="L513">
        <v>7</v>
      </c>
      <c r="M513" s="5" t="s">
        <v>64</v>
      </c>
      <c r="N513">
        <v>22.220794999999999</v>
      </c>
      <c r="O513">
        <v>-66.370604999999998</v>
      </c>
      <c r="P513" s="5" t="s">
        <v>85</v>
      </c>
      <c r="Q513" s="5" t="s">
        <v>520</v>
      </c>
      <c r="R513" s="5" t="s">
        <v>148</v>
      </c>
      <c r="S513">
        <v>756.15139999999997</v>
      </c>
      <c r="T513" s="11">
        <v>42649.1875</v>
      </c>
      <c r="U513">
        <v>45283.137000000002</v>
      </c>
      <c r="V513">
        <v>1014</v>
      </c>
      <c r="W513" s="9">
        <v>0</v>
      </c>
      <c r="X513" s="25">
        <v>0</v>
      </c>
      <c r="Y513">
        <v>115679.36</v>
      </c>
      <c r="Z513" s="9">
        <v>49.98</v>
      </c>
      <c r="AA513" s="25">
        <v>0.28000000000000003</v>
      </c>
      <c r="AB513">
        <v>4</v>
      </c>
      <c r="AC513" s="9">
        <v>199.92</v>
      </c>
      <c r="AD513">
        <v>196</v>
      </c>
      <c r="AE513" s="9">
        <v>54.596499999999999</v>
      </c>
      <c r="AF513" s="5" t="s">
        <v>180</v>
      </c>
      <c r="AG513" s="5" t="s">
        <v>520</v>
      </c>
      <c r="AH513" s="5" t="s">
        <v>349</v>
      </c>
      <c r="AI513">
        <v>1014</v>
      </c>
      <c r="AJ513">
        <v>46</v>
      </c>
      <c r="AK513" s="5" t="s">
        <v>71</v>
      </c>
      <c r="AL513" s="9">
        <v>49.98</v>
      </c>
      <c r="AM513" s="11">
        <v>42660.1875</v>
      </c>
      <c r="AN513" s="5" t="s">
        <v>6</v>
      </c>
      <c r="AO513">
        <v>1</v>
      </c>
      <c r="AP513">
        <v>11</v>
      </c>
      <c r="AQ513">
        <v>0</v>
      </c>
      <c r="AR513" s="29">
        <f>Logistics_Dataset__2[[#This Row],[order_date]]</f>
        <v>42649.1875</v>
      </c>
      <c r="AS513">
        <v>11</v>
      </c>
      <c r="AT513">
        <v>0</v>
      </c>
      <c r="AU513">
        <v>1</v>
      </c>
      <c r="AV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3"/>
    </row>
    <row r="514" spans="1:49">
      <c r="A514" s="5" t="s">
        <v>59</v>
      </c>
      <c r="B514" s="9">
        <v>-263.15269999999998</v>
      </c>
      <c r="C514" s="9">
        <v>189.99</v>
      </c>
      <c r="D514">
        <v>46</v>
      </c>
      <c r="E514" s="5" t="s">
        <v>60</v>
      </c>
      <c r="F514" s="5" t="s">
        <v>61</v>
      </c>
      <c r="G514" s="5" t="s">
        <v>3</v>
      </c>
      <c r="H514">
        <v>6481.2046</v>
      </c>
      <c r="I514" s="5" t="s">
        <v>90</v>
      </c>
      <c r="J514" s="5" t="s">
        <v>63</v>
      </c>
      <c r="K514">
        <v>725</v>
      </c>
      <c r="L514">
        <v>7</v>
      </c>
      <c r="M514" s="5" t="s">
        <v>64</v>
      </c>
      <c r="N514">
        <v>18.245173999999999</v>
      </c>
      <c r="O514">
        <v>-66.370549999999994</v>
      </c>
      <c r="P514" s="5" t="s">
        <v>103</v>
      </c>
      <c r="Q514" s="5" t="s">
        <v>750</v>
      </c>
      <c r="R514" s="5" t="s">
        <v>304</v>
      </c>
      <c r="S514">
        <v>6629.4949999999999</v>
      </c>
      <c r="T514" s="11">
        <v>42398.229166666664</v>
      </c>
      <c r="U514">
        <v>26365.08</v>
      </c>
      <c r="V514">
        <v>1014</v>
      </c>
      <c r="W514" s="9">
        <v>3</v>
      </c>
      <c r="X514" s="25">
        <v>0.02</v>
      </c>
      <c r="Y514">
        <v>63933.347999999998</v>
      </c>
      <c r="Z514" s="9">
        <v>49.98</v>
      </c>
      <c r="AA514" s="25">
        <v>-1.53</v>
      </c>
      <c r="AB514">
        <v>4</v>
      </c>
      <c r="AC514" s="9">
        <v>199.98</v>
      </c>
      <c r="AD514">
        <v>194</v>
      </c>
      <c r="AE514" s="9">
        <v>-279.49779999999998</v>
      </c>
      <c r="AF514" s="5" t="s">
        <v>212</v>
      </c>
      <c r="AG514" s="5" t="s">
        <v>751</v>
      </c>
      <c r="AH514" s="5" t="s">
        <v>70</v>
      </c>
      <c r="AI514">
        <v>1014</v>
      </c>
      <c r="AJ514">
        <v>46</v>
      </c>
      <c r="AK514" s="5" t="s">
        <v>71</v>
      </c>
      <c r="AL514" s="9">
        <v>49.98</v>
      </c>
      <c r="AM514" s="11">
        <v>42408.229166666664</v>
      </c>
      <c r="AN514" s="5" t="s">
        <v>7</v>
      </c>
      <c r="AO514">
        <v>1</v>
      </c>
      <c r="AP514">
        <v>10</v>
      </c>
      <c r="AQ514">
        <v>0</v>
      </c>
      <c r="AR514" s="29">
        <f>Logistics_Dataset__2[[#This Row],[order_date]]</f>
        <v>42398.229166666664</v>
      </c>
      <c r="AS514">
        <v>10</v>
      </c>
      <c r="AT514">
        <v>0</v>
      </c>
      <c r="AU514">
        <v>1</v>
      </c>
      <c r="AV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4"/>
    </row>
    <row r="515" spans="1:49">
      <c r="A515" s="5" t="s">
        <v>350</v>
      </c>
      <c r="B515" s="9">
        <v>12.829000000000001</v>
      </c>
      <c r="C515" s="9">
        <v>46.102200000000003</v>
      </c>
      <c r="D515">
        <v>46</v>
      </c>
      <c r="E515" s="5" t="s">
        <v>60</v>
      </c>
      <c r="F515" s="5" t="s">
        <v>61</v>
      </c>
      <c r="G515" s="5" t="s">
        <v>3</v>
      </c>
      <c r="H515">
        <v>9759.3970000000008</v>
      </c>
      <c r="I515" s="5" t="s">
        <v>98</v>
      </c>
      <c r="J515" s="5" t="s">
        <v>63</v>
      </c>
      <c r="K515">
        <v>725</v>
      </c>
      <c r="L515">
        <v>7</v>
      </c>
      <c r="M515" s="5" t="s">
        <v>64</v>
      </c>
      <c r="N515">
        <v>18.226067</v>
      </c>
      <c r="O515">
        <v>-66.370630000000006</v>
      </c>
      <c r="P515" s="5" t="s">
        <v>103</v>
      </c>
      <c r="Q515" s="5" t="s">
        <v>752</v>
      </c>
      <c r="R515" s="5" t="s">
        <v>105</v>
      </c>
      <c r="S515">
        <v>9898.6180000000004</v>
      </c>
      <c r="T515" s="11">
        <v>42350.229166666664</v>
      </c>
      <c r="U515">
        <v>26512.639999999999</v>
      </c>
      <c r="V515">
        <v>1014</v>
      </c>
      <c r="W515" s="9">
        <v>4.9519000000000002</v>
      </c>
      <c r="X515" s="25">
        <v>0.09</v>
      </c>
      <c r="Y515">
        <v>65473.902000000002</v>
      </c>
      <c r="Z515" s="9">
        <v>49.98</v>
      </c>
      <c r="AA515" s="25">
        <v>0.3</v>
      </c>
      <c r="AB515">
        <v>1</v>
      </c>
      <c r="AC515" s="9">
        <v>49.98</v>
      </c>
      <c r="AD515">
        <v>45</v>
      </c>
      <c r="AE515" s="9">
        <v>15.3217</v>
      </c>
      <c r="AF515" s="5" t="s">
        <v>106</v>
      </c>
      <c r="AG515" s="5" t="s">
        <v>460</v>
      </c>
      <c r="AH515" s="5" t="s">
        <v>349</v>
      </c>
      <c r="AI515">
        <v>1014</v>
      </c>
      <c r="AJ515">
        <v>46</v>
      </c>
      <c r="AK515" s="5" t="s">
        <v>71</v>
      </c>
      <c r="AL515" s="9">
        <v>49.98</v>
      </c>
      <c r="AM515" s="11">
        <v>42367.229166666664</v>
      </c>
      <c r="AN515" s="5" t="s">
        <v>5</v>
      </c>
      <c r="AO515">
        <v>1</v>
      </c>
      <c r="AP515">
        <v>17</v>
      </c>
      <c r="AQ515">
        <v>0</v>
      </c>
      <c r="AR515" s="29">
        <f>Logistics_Dataset__2[[#This Row],[order_date]]</f>
        <v>42350.229166666664</v>
      </c>
      <c r="AS515">
        <v>17</v>
      </c>
      <c r="AT515">
        <v>0</v>
      </c>
      <c r="AU515">
        <v>1</v>
      </c>
      <c r="AV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5"/>
    </row>
    <row r="516" spans="1:49">
      <c r="A516" s="5" t="s">
        <v>347</v>
      </c>
      <c r="B516" s="9">
        <v>24.215900000000001</v>
      </c>
      <c r="C516" s="9">
        <v>82.996200000000002</v>
      </c>
      <c r="D516">
        <v>46</v>
      </c>
      <c r="E516" s="5" t="s">
        <v>60</v>
      </c>
      <c r="F516" s="5" t="s">
        <v>61</v>
      </c>
      <c r="G516" s="5" t="s">
        <v>3</v>
      </c>
      <c r="H516">
        <v>5175.4219999999996</v>
      </c>
      <c r="I516" s="5" t="s">
        <v>62</v>
      </c>
      <c r="J516" s="5" t="s">
        <v>63</v>
      </c>
      <c r="K516">
        <v>725</v>
      </c>
      <c r="L516">
        <v>7</v>
      </c>
      <c r="M516" s="5" t="s">
        <v>64</v>
      </c>
      <c r="N516">
        <v>18.247087000000001</v>
      </c>
      <c r="O516">
        <v>-66.370559999999998</v>
      </c>
      <c r="P516" s="5" t="s">
        <v>85</v>
      </c>
      <c r="Q516" s="5" t="s">
        <v>753</v>
      </c>
      <c r="R516" s="5" t="s">
        <v>87</v>
      </c>
      <c r="S516">
        <v>5221.0405000000001</v>
      </c>
      <c r="T516" s="11">
        <v>42630.1875</v>
      </c>
      <c r="U516">
        <v>43792.082000000002</v>
      </c>
      <c r="V516">
        <v>1014</v>
      </c>
      <c r="W516" s="9">
        <v>4</v>
      </c>
      <c r="X516" s="25">
        <v>0.06</v>
      </c>
      <c r="Y516">
        <v>109762.78</v>
      </c>
      <c r="Z516" s="9">
        <v>49.98</v>
      </c>
      <c r="AA516" s="25">
        <v>0.33</v>
      </c>
      <c r="AB516">
        <v>1</v>
      </c>
      <c r="AC516" s="9">
        <v>63.968200000000003</v>
      </c>
      <c r="AD516">
        <v>80</v>
      </c>
      <c r="AE516" s="9">
        <v>24.5915</v>
      </c>
      <c r="AF516" s="5" t="s">
        <v>319</v>
      </c>
      <c r="AG516" s="5" t="s">
        <v>754</v>
      </c>
      <c r="AH516" s="5" t="s">
        <v>349</v>
      </c>
      <c r="AI516">
        <v>1014</v>
      </c>
      <c r="AJ516">
        <v>46</v>
      </c>
      <c r="AK516" s="5" t="s">
        <v>71</v>
      </c>
      <c r="AL516" s="9">
        <v>49.98</v>
      </c>
      <c r="AM516" s="11">
        <v>42623.1875</v>
      </c>
      <c r="AN516" s="5" t="s">
        <v>7</v>
      </c>
      <c r="AO516">
        <v>1</v>
      </c>
      <c r="AP516">
        <v>-7</v>
      </c>
      <c r="AQ516">
        <v>0</v>
      </c>
      <c r="AR516" s="29">
        <f>Logistics_Dataset__2[[#This Row],[order_date]]</f>
        <v>42630.1875</v>
      </c>
      <c r="AS516">
        <v>7</v>
      </c>
      <c r="AT516">
        <v>0</v>
      </c>
      <c r="AU516">
        <v>1</v>
      </c>
      <c r="AV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6"/>
    </row>
    <row r="517" spans="1:49">
      <c r="A517" s="5" t="s">
        <v>59</v>
      </c>
      <c r="B517" s="9">
        <v>52.502099999999999</v>
      </c>
      <c r="C517" s="9">
        <v>149.99629999999999</v>
      </c>
      <c r="D517">
        <v>46</v>
      </c>
      <c r="E517" s="5" t="s">
        <v>60</v>
      </c>
      <c r="F517" s="5" t="s">
        <v>61</v>
      </c>
      <c r="G517" s="5" t="s">
        <v>3</v>
      </c>
      <c r="H517">
        <v>7601.6606000000002</v>
      </c>
      <c r="I517" s="5" t="s">
        <v>90</v>
      </c>
      <c r="J517" s="5" t="s">
        <v>63</v>
      </c>
      <c r="K517">
        <v>725</v>
      </c>
      <c r="L517">
        <v>7</v>
      </c>
      <c r="M517" s="5" t="s">
        <v>64</v>
      </c>
      <c r="N517">
        <v>18.245335000000001</v>
      </c>
      <c r="O517">
        <v>-66.370590000000007</v>
      </c>
      <c r="P517" s="5" t="s">
        <v>72</v>
      </c>
      <c r="Q517" s="5" t="s">
        <v>755</v>
      </c>
      <c r="R517" s="5" t="s">
        <v>407</v>
      </c>
      <c r="S517">
        <v>7508.2979999999998</v>
      </c>
      <c r="T517" s="11">
        <v>42229.1875</v>
      </c>
      <c r="U517">
        <v>15613.862999999999</v>
      </c>
      <c r="V517">
        <v>1014</v>
      </c>
      <c r="W517" s="9">
        <v>4</v>
      </c>
      <c r="X517" s="25">
        <v>0.03</v>
      </c>
      <c r="Y517">
        <v>38810.31</v>
      </c>
      <c r="Z517" s="9">
        <v>49.98</v>
      </c>
      <c r="AA517" s="25">
        <v>0.34</v>
      </c>
      <c r="AB517">
        <v>3</v>
      </c>
      <c r="AC517" s="9">
        <v>149.9425</v>
      </c>
      <c r="AD517">
        <v>158</v>
      </c>
      <c r="AE517" s="9">
        <v>53.889600000000002</v>
      </c>
      <c r="AF517" s="5" t="s">
        <v>170</v>
      </c>
      <c r="AG517" s="5" t="s">
        <v>408</v>
      </c>
      <c r="AH517" s="5" t="s">
        <v>70</v>
      </c>
      <c r="AI517">
        <v>1014</v>
      </c>
      <c r="AJ517">
        <v>46</v>
      </c>
      <c r="AK517" s="5" t="s">
        <v>71</v>
      </c>
      <c r="AL517" s="9">
        <v>49.98</v>
      </c>
      <c r="AM517" s="11">
        <v>42166.1875</v>
      </c>
      <c r="AN517" s="5" t="s">
        <v>5</v>
      </c>
      <c r="AO517">
        <v>1</v>
      </c>
      <c r="AP517">
        <v>-63</v>
      </c>
      <c r="AQ517">
        <v>0</v>
      </c>
      <c r="AR517" s="29">
        <f>Logistics_Dataset__2[[#This Row],[order_date]]</f>
        <v>42229.1875</v>
      </c>
      <c r="AS517">
        <v>63</v>
      </c>
      <c r="AT517">
        <v>0</v>
      </c>
      <c r="AU517">
        <v>1</v>
      </c>
      <c r="AV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7"/>
    </row>
    <row r="518" spans="1:49">
      <c r="A518" s="5" t="s">
        <v>347</v>
      </c>
      <c r="B518" s="9">
        <v>14.2567</v>
      </c>
      <c r="C518" s="9">
        <v>45.298299999999998</v>
      </c>
      <c r="D518">
        <v>46</v>
      </c>
      <c r="E518" s="5" t="s">
        <v>60</v>
      </c>
      <c r="F518" s="5" t="s">
        <v>61</v>
      </c>
      <c r="G518" s="5" t="s">
        <v>3</v>
      </c>
      <c r="H518">
        <v>1969.2482</v>
      </c>
      <c r="I518" s="5" t="s">
        <v>62</v>
      </c>
      <c r="J518" s="5" t="s">
        <v>63</v>
      </c>
      <c r="K518">
        <v>725</v>
      </c>
      <c r="L518">
        <v>7</v>
      </c>
      <c r="M518" s="5" t="s">
        <v>64</v>
      </c>
      <c r="N518">
        <v>18.274073000000001</v>
      </c>
      <c r="O518">
        <v>-66.370620000000002</v>
      </c>
      <c r="P518" s="5" t="s">
        <v>72</v>
      </c>
      <c r="Q518" s="5" t="s">
        <v>756</v>
      </c>
      <c r="R518" s="5" t="s">
        <v>120</v>
      </c>
      <c r="S518">
        <v>2098.2429999999999</v>
      </c>
      <c r="T518" s="11">
        <v>42715.229166666664</v>
      </c>
      <c r="U518">
        <v>49451.59</v>
      </c>
      <c r="V518">
        <v>1014</v>
      </c>
      <c r="W518" s="9">
        <v>4.8</v>
      </c>
      <c r="X518" s="25">
        <v>0.1</v>
      </c>
      <c r="Y518">
        <v>122618.016</v>
      </c>
      <c r="Z518" s="9">
        <v>49.98</v>
      </c>
      <c r="AA518" s="25">
        <v>0.33</v>
      </c>
      <c r="AB518">
        <v>1</v>
      </c>
      <c r="AC518" s="9">
        <v>49.98</v>
      </c>
      <c r="AD518">
        <v>45</v>
      </c>
      <c r="AE518" s="9">
        <v>11.9076</v>
      </c>
      <c r="AF518" s="5" t="s">
        <v>121</v>
      </c>
      <c r="AG518" s="5" t="s">
        <v>757</v>
      </c>
      <c r="AH518" s="5" t="s">
        <v>349</v>
      </c>
      <c r="AI518">
        <v>1014</v>
      </c>
      <c r="AJ518">
        <v>46</v>
      </c>
      <c r="AK518" s="5" t="s">
        <v>71</v>
      </c>
      <c r="AL518" s="9">
        <v>49.98</v>
      </c>
      <c r="AM518" s="11">
        <v>42725.229166666664</v>
      </c>
      <c r="AN518" s="5" t="s">
        <v>7</v>
      </c>
      <c r="AO518">
        <v>1</v>
      </c>
      <c r="AP518">
        <v>10</v>
      </c>
      <c r="AQ518">
        <v>0</v>
      </c>
      <c r="AR518" s="29">
        <f>Logistics_Dataset__2[[#This Row],[order_date]]</f>
        <v>42715.229166666664</v>
      </c>
      <c r="AS518">
        <v>10</v>
      </c>
      <c r="AT518">
        <v>0</v>
      </c>
      <c r="AU518">
        <v>1</v>
      </c>
      <c r="AV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8"/>
    </row>
    <row r="519" spans="1:49">
      <c r="A519" s="5" t="s">
        <v>59</v>
      </c>
      <c r="B519" s="9">
        <v>38.560899999999997</v>
      </c>
      <c r="C519" s="9">
        <v>87.96</v>
      </c>
      <c r="D519">
        <v>46</v>
      </c>
      <c r="E519" s="5" t="s">
        <v>60</v>
      </c>
      <c r="F519" s="5" t="s">
        <v>61</v>
      </c>
      <c r="G519" s="5" t="s">
        <v>3</v>
      </c>
      <c r="H519">
        <v>2607.1174000000001</v>
      </c>
      <c r="I519" s="5" t="s">
        <v>90</v>
      </c>
      <c r="J519" s="5" t="s">
        <v>63</v>
      </c>
      <c r="K519">
        <v>725</v>
      </c>
      <c r="L519">
        <v>7</v>
      </c>
      <c r="M519" s="5" t="s">
        <v>64</v>
      </c>
      <c r="N519">
        <v>18.220050000000001</v>
      </c>
      <c r="O519">
        <v>-66.370559999999998</v>
      </c>
      <c r="P519" s="5" t="s">
        <v>103</v>
      </c>
      <c r="Q519" s="5" t="s">
        <v>758</v>
      </c>
      <c r="R519" s="5" t="s">
        <v>135</v>
      </c>
      <c r="S519">
        <v>2771.6028000000001</v>
      </c>
      <c r="T519" s="11">
        <v>42634.1875</v>
      </c>
      <c r="U519">
        <v>46585.597999999998</v>
      </c>
      <c r="V519">
        <v>1014</v>
      </c>
      <c r="W519" s="9">
        <v>8</v>
      </c>
      <c r="X519" s="25">
        <v>7.0000000000000007E-2</v>
      </c>
      <c r="Y519">
        <v>115772.71</v>
      </c>
      <c r="Z519" s="9">
        <v>49.98</v>
      </c>
      <c r="AA519" s="25">
        <v>0.41</v>
      </c>
      <c r="AB519">
        <v>2</v>
      </c>
      <c r="AC519" s="9">
        <v>99.96</v>
      </c>
      <c r="AD519">
        <v>94</v>
      </c>
      <c r="AE519" s="9">
        <v>36.888300000000001</v>
      </c>
      <c r="AF519" s="5" t="s">
        <v>161</v>
      </c>
      <c r="AG519" s="5" t="s">
        <v>81</v>
      </c>
      <c r="AH519" s="5" t="s">
        <v>395</v>
      </c>
      <c r="AI519">
        <v>1014</v>
      </c>
      <c r="AJ519">
        <v>46</v>
      </c>
      <c r="AK519" s="5" t="s">
        <v>71</v>
      </c>
      <c r="AL519" s="9">
        <v>49.98</v>
      </c>
      <c r="AM519" s="11">
        <v>42682.229166666664</v>
      </c>
      <c r="AN519" s="5" t="s">
        <v>5</v>
      </c>
      <c r="AO519">
        <v>1</v>
      </c>
      <c r="AP519">
        <v>48</v>
      </c>
      <c r="AQ519">
        <v>0</v>
      </c>
      <c r="AR519" s="29">
        <f>Logistics_Dataset__2[[#This Row],[order_date]]</f>
        <v>42634.1875</v>
      </c>
      <c r="AS519">
        <v>48</v>
      </c>
      <c r="AT519">
        <v>0</v>
      </c>
      <c r="AU519">
        <v>1</v>
      </c>
      <c r="AV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19"/>
    </row>
    <row r="520" spans="1:49">
      <c r="A520" s="5" t="s">
        <v>347</v>
      </c>
      <c r="B520" s="9">
        <v>103.8008</v>
      </c>
      <c r="C520" s="9">
        <v>245.98</v>
      </c>
      <c r="D520">
        <v>46</v>
      </c>
      <c r="E520" s="5" t="s">
        <v>60</v>
      </c>
      <c r="F520" s="5" t="s">
        <v>61</v>
      </c>
      <c r="G520" s="5" t="s">
        <v>3</v>
      </c>
      <c r="H520">
        <v>8649.2649999999994</v>
      </c>
      <c r="I520" s="5" t="s">
        <v>90</v>
      </c>
      <c r="J520" s="5" t="s">
        <v>63</v>
      </c>
      <c r="K520">
        <v>725</v>
      </c>
      <c r="L520">
        <v>7</v>
      </c>
      <c r="M520" s="5" t="s">
        <v>64</v>
      </c>
      <c r="N520">
        <v>18.227577</v>
      </c>
      <c r="O520">
        <v>-66.370575000000002</v>
      </c>
      <c r="P520" s="5" t="s">
        <v>77</v>
      </c>
      <c r="Q520" s="5" t="s">
        <v>759</v>
      </c>
      <c r="R520" s="5" t="s">
        <v>115</v>
      </c>
      <c r="S520">
        <v>8564.0689999999995</v>
      </c>
      <c r="T520" s="11">
        <v>42782.229166666664</v>
      </c>
      <c r="U520">
        <v>55317.004000000001</v>
      </c>
      <c r="V520">
        <v>1014</v>
      </c>
      <c r="W520" s="9">
        <v>10.8</v>
      </c>
      <c r="X520" s="25">
        <v>0.04</v>
      </c>
      <c r="Y520">
        <v>135993.95000000001</v>
      </c>
      <c r="Z520" s="9">
        <v>49.98</v>
      </c>
      <c r="AA520" s="25">
        <v>0.47</v>
      </c>
      <c r="AB520">
        <v>5</v>
      </c>
      <c r="AC520" s="9">
        <v>249.9</v>
      </c>
      <c r="AD520">
        <v>240</v>
      </c>
      <c r="AE520" s="9">
        <v>102.35169999999999</v>
      </c>
      <c r="AF520" s="5" t="s">
        <v>80</v>
      </c>
      <c r="AG520" s="5" t="s">
        <v>760</v>
      </c>
      <c r="AH520" s="5" t="s">
        <v>349</v>
      </c>
      <c r="AI520">
        <v>1014</v>
      </c>
      <c r="AJ520">
        <v>46</v>
      </c>
      <c r="AK520" s="5" t="s">
        <v>71</v>
      </c>
      <c r="AL520" s="9">
        <v>49.98</v>
      </c>
      <c r="AM520" s="11">
        <v>42812.229166666664</v>
      </c>
      <c r="AN520" s="5" t="s">
        <v>5</v>
      </c>
      <c r="AO520">
        <v>1</v>
      </c>
      <c r="AP520">
        <v>30</v>
      </c>
      <c r="AQ520">
        <v>0</v>
      </c>
      <c r="AR520" s="29">
        <f>Logistics_Dataset__2[[#This Row],[order_date]]</f>
        <v>42782.229166666664</v>
      </c>
      <c r="AS520">
        <v>30</v>
      </c>
      <c r="AT520">
        <v>0</v>
      </c>
      <c r="AU520">
        <v>1</v>
      </c>
      <c r="AV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0"/>
    </row>
    <row r="521" spans="1:49">
      <c r="A521" s="5" t="s">
        <v>350</v>
      </c>
      <c r="B521" s="9">
        <v>55.720199999999998</v>
      </c>
      <c r="C521" s="9">
        <v>127.39</v>
      </c>
      <c r="D521">
        <v>46</v>
      </c>
      <c r="E521" s="5" t="s">
        <v>60</v>
      </c>
      <c r="F521" s="5" t="s">
        <v>61</v>
      </c>
      <c r="G521" s="5" t="s">
        <v>3</v>
      </c>
      <c r="H521">
        <v>2146.8737999999998</v>
      </c>
      <c r="I521" s="5" t="s">
        <v>90</v>
      </c>
      <c r="J521" s="5" t="s">
        <v>63</v>
      </c>
      <c r="K521">
        <v>725</v>
      </c>
      <c r="L521">
        <v>7</v>
      </c>
      <c r="M521" s="5" t="s">
        <v>64</v>
      </c>
      <c r="N521">
        <v>18.296074000000001</v>
      </c>
      <c r="O521">
        <v>-66.370559999999998</v>
      </c>
      <c r="P521" s="5" t="s">
        <v>77</v>
      </c>
      <c r="Q521" s="5" t="s">
        <v>739</v>
      </c>
      <c r="R521" s="5" t="s">
        <v>247</v>
      </c>
      <c r="S521">
        <v>2305.8449999999998</v>
      </c>
      <c r="T521" s="11">
        <v>43078.229166666664</v>
      </c>
      <c r="U521">
        <v>58548.18</v>
      </c>
      <c r="V521">
        <v>1014</v>
      </c>
      <c r="W521" s="9">
        <v>18</v>
      </c>
      <c r="X521" s="25">
        <v>0.12</v>
      </c>
      <c r="Y521">
        <v>144886.28</v>
      </c>
      <c r="Z521" s="9">
        <v>49.98</v>
      </c>
      <c r="AA521" s="25">
        <v>0.44</v>
      </c>
      <c r="AB521">
        <v>3</v>
      </c>
      <c r="AC521" s="9">
        <v>149.94</v>
      </c>
      <c r="AD521">
        <v>130</v>
      </c>
      <c r="AE521" s="9">
        <v>57.383499999999998</v>
      </c>
      <c r="AF521" s="5" t="s">
        <v>101</v>
      </c>
      <c r="AG521" s="5" t="s">
        <v>739</v>
      </c>
      <c r="AH521" s="5" t="s">
        <v>353</v>
      </c>
      <c r="AI521">
        <v>1014</v>
      </c>
      <c r="AJ521">
        <v>46</v>
      </c>
      <c r="AK521" s="5" t="s">
        <v>71</v>
      </c>
      <c r="AL521" s="9">
        <v>49.98</v>
      </c>
      <c r="AM521" s="11">
        <v>42847.1875</v>
      </c>
      <c r="AN521" s="5" t="s">
        <v>7</v>
      </c>
      <c r="AO521">
        <v>1</v>
      </c>
      <c r="AP521">
        <v>-231</v>
      </c>
      <c r="AQ521">
        <v>1</v>
      </c>
      <c r="AR521" s="29">
        <f>Logistics_Dataset__2[[#This Row],[order_date]]</f>
        <v>43078.229166666664</v>
      </c>
      <c r="AS521">
        <v>231</v>
      </c>
      <c r="AT521">
        <v>0</v>
      </c>
      <c r="AU521">
        <v>1</v>
      </c>
      <c r="AV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1"/>
    </row>
    <row r="522" spans="1:49">
      <c r="A522" s="5" t="s">
        <v>350</v>
      </c>
      <c r="B522" s="9">
        <v>76.322599999999994</v>
      </c>
      <c r="C522" s="9">
        <v>199.99</v>
      </c>
      <c r="D522">
        <v>46</v>
      </c>
      <c r="E522" s="5" t="s">
        <v>60</v>
      </c>
      <c r="F522" s="5" t="s">
        <v>61</v>
      </c>
      <c r="G522" s="5" t="s">
        <v>3</v>
      </c>
      <c r="H522">
        <v>2882.9549999999999</v>
      </c>
      <c r="I522" s="5" t="s">
        <v>90</v>
      </c>
      <c r="J522" s="5" t="s">
        <v>63</v>
      </c>
      <c r="K522">
        <v>725</v>
      </c>
      <c r="L522">
        <v>7</v>
      </c>
      <c r="M522" s="5" t="s">
        <v>64</v>
      </c>
      <c r="N522">
        <v>18.239819000000001</v>
      </c>
      <c r="O522">
        <v>-66.370543999999995</v>
      </c>
      <c r="P522" s="5" t="s">
        <v>103</v>
      </c>
      <c r="Q522" s="5" t="s">
        <v>761</v>
      </c>
      <c r="R522" s="5" t="s">
        <v>124</v>
      </c>
      <c r="S522">
        <v>3041.8564000000001</v>
      </c>
      <c r="T522" s="11">
        <v>42327.229166666664</v>
      </c>
      <c r="U522">
        <v>22157.05</v>
      </c>
      <c r="V522">
        <v>1014</v>
      </c>
      <c r="W522" s="9">
        <v>38.646099999999997</v>
      </c>
      <c r="X522" s="25">
        <v>0.18</v>
      </c>
      <c r="Y522">
        <v>56541.805</v>
      </c>
      <c r="Z522" s="9">
        <v>49.98</v>
      </c>
      <c r="AA522" s="25">
        <v>0.35</v>
      </c>
      <c r="AB522">
        <v>5</v>
      </c>
      <c r="AC522" s="9">
        <v>248.98519999999999</v>
      </c>
      <c r="AD522">
        <v>198</v>
      </c>
      <c r="AE522" s="9">
        <v>71.993700000000004</v>
      </c>
      <c r="AF522" s="5" t="s">
        <v>125</v>
      </c>
      <c r="AG522" s="5" t="s">
        <v>126</v>
      </c>
      <c r="AH522" s="5" t="s">
        <v>349</v>
      </c>
      <c r="AI522">
        <v>1014</v>
      </c>
      <c r="AJ522">
        <v>46</v>
      </c>
      <c r="AK522" s="5" t="s">
        <v>71</v>
      </c>
      <c r="AL522" s="9">
        <v>49.98</v>
      </c>
      <c r="AM522" s="11">
        <v>42340.229166666664</v>
      </c>
      <c r="AN522" s="5" t="s">
        <v>5</v>
      </c>
      <c r="AO522">
        <v>1</v>
      </c>
      <c r="AP522">
        <v>13</v>
      </c>
      <c r="AQ522">
        <v>0</v>
      </c>
      <c r="AR522" s="29">
        <f>Logistics_Dataset__2[[#This Row],[order_date]]</f>
        <v>42327.229166666664</v>
      </c>
      <c r="AS522">
        <v>13</v>
      </c>
      <c r="AT522">
        <v>0</v>
      </c>
      <c r="AU522">
        <v>1</v>
      </c>
      <c r="AV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2"/>
    </row>
    <row r="523" spans="1:49">
      <c r="A523" s="5" t="s">
        <v>347</v>
      </c>
      <c r="B523" s="9">
        <v>3.9660000000000002</v>
      </c>
      <c r="C523" s="9">
        <v>122.84</v>
      </c>
      <c r="D523">
        <v>46</v>
      </c>
      <c r="E523" s="5" t="s">
        <v>60</v>
      </c>
      <c r="F523" s="5" t="s">
        <v>61</v>
      </c>
      <c r="G523" s="5" t="s">
        <v>3</v>
      </c>
      <c r="H523">
        <v>7217.8236999999999</v>
      </c>
      <c r="I523" s="5" t="s">
        <v>62</v>
      </c>
      <c r="J523" s="5" t="s">
        <v>63</v>
      </c>
      <c r="K523">
        <v>725</v>
      </c>
      <c r="L523">
        <v>7</v>
      </c>
      <c r="M523" s="5" t="s">
        <v>64</v>
      </c>
      <c r="N523">
        <v>18.201530000000002</v>
      </c>
      <c r="O523">
        <v>-66.370590000000007</v>
      </c>
      <c r="P523" s="5" t="s">
        <v>77</v>
      </c>
      <c r="Q523" s="5" t="s">
        <v>439</v>
      </c>
      <c r="R523" s="5" t="s">
        <v>135</v>
      </c>
      <c r="S523">
        <v>6990.1904000000004</v>
      </c>
      <c r="T523" s="11">
        <v>42113.1875</v>
      </c>
      <c r="U523">
        <v>8582.4869999999992</v>
      </c>
      <c r="V523">
        <v>1014</v>
      </c>
      <c r="W523" s="9">
        <v>27.998799999999999</v>
      </c>
      <c r="X523" s="25">
        <v>0.2</v>
      </c>
      <c r="Y523">
        <v>20234.243999999999</v>
      </c>
      <c r="Z523" s="9">
        <v>49.98</v>
      </c>
      <c r="AA523" s="25">
        <v>0.12</v>
      </c>
      <c r="AB523">
        <v>3</v>
      </c>
      <c r="AC523" s="9">
        <v>150</v>
      </c>
      <c r="AD523">
        <v>120</v>
      </c>
      <c r="AE523" s="9">
        <v>4.0148000000000001</v>
      </c>
      <c r="AF523" s="5" t="s">
        <v>101</v>
      </c>
      <c r="AG523" s="5" t="s">
        <v>762</v>
      </c>
      <c r="AH523" s="5" t="s">
        <v>349</v>
      </c>
      <c r="AI523">
        <v>1014</v>
      </c>
      <c r="AJ523">
        <v>46</v>
      </c>
      <c r="AK523" s="5" t="s">
        <v>71</v>
      </c>
      <c r="AL523" s="9">
        <v>49.98</v>
      </c>
      <c r="AM523" s="11">
        <v>42158.1875</v>
      </c>
      <c r="AN523" s="5" t="s">
        <v>7</v>
      </c>
      <c r="AO523">
        <v>1</v>
      </c>
      <c r="AP523">
        <v>45</v>
      </c>
      <c r="AQ523">
        <v>0</v>
      </c>
      <c r="AR523" s="29">
        <f>Logistics_Dataset__2[[#This Row],[order_date]]</f>
        <v>42113.1875</v>
      </c>
      <c r="AS523">
        <v>45</v>
      </c>
      <c r="AT523">
        <v>0</v>
      </c>
      <c r="AU523">
        <v>1</v>
      </c>
      <c r="AV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3"/>
    </row>
    <row r="524" spans="1:49">
      <c r="A524" s="5" t="s">
        <v>347</v>
      </c>
      <c r="B524" s="9">
        <v>5.9324000000000003</v>
      </c>
      <c r="C524" s="9">
        <v>239.92160000000001</v>
      </c>
      <c r="D524">
        <v>46</v>
      </c>
      <c r="E524" s="5" t="s">
        <v>60</v>
      </c>
      <c r="F524" s="5" t="s">
        <v>61</v>
      </c>
      <c r="G524" s="5" t="s">
        <v>3</v>
      </c>
      <c r="H524">
        <v>9250.5439999999999</v>
      </c>
      <c r="I524" s="5" t="s">
        <v>90</v>
      </c>
      <c r="J524" s="5" t="s">
        <v>63</v>
      </c>
      <c r="K524">
        <v>725</v>
      </c>
      <c r="L524">
        <v>7</v>
      </c>
      <c r="M524" s="5" t="s">
        <v>64</v>
      </c>
      <c r="N524">
        <v>18.273975</v>
      </c>
      <c r="O524">
        <v>-66.370543999999995</v>
      </c>
      <c r="P524" s="5" t="s">
        <v>103</v>
      </c>
      <c r="Q524" s="5" t="s">
        <v>698</v>
      </c>
      <c r="R524" s="5" t="s">
        <v>153</v>
      </c>
      <c r="S524">
        <v>9295.3060000000005</v>
      </c>
      <c r="T524" s="11">
        <v>42589.1875</v>
      </c>
      <c r="U524">
        <v>43482.324000000001</v>
      </c>
      <c r="V524">
        <v>1014</v>
      </c>
      <c r="W524" s="9">
        <v>9.1</v>
      </c>
      <c r="X524" s="25">
        <v>0.04</v>
      </c>
      <c r="Y524">
        <v>105807.47</v>
      </c>
      <c r="Z524" s="9">
        <v>49.98</v>
      </c>
      <c r="AA524" s="25">
        <v>-0.04</v>
      </c>
      <c r="AB524">
        <v>5</v>
      </c>
      <c r="AC524" s="9">
        <v>239.96</v>
      </c>
      <c r="AD524">
        <v>229</v>
      </c>
      <c r="AE524" s="9">
        <v>7.8978000000000002</v>
      </c>
      <c r="AF524" s="5" t="s">
        <v>161</v>
      </c>
      <c r="AG524" s="5" t="s">
        <v>699</v>
      </c>
      <c r="AH524" s="5" t="s">
        <v>349</v>
      </c>
      <c r="AI524">
        <v>1014</v>
      </c>
      <c r="AJ524">
        <v>46</v>
      </c>
      <c r="AK524" s="5" t="s">
        <v>71</v>
      </c>
      <c r="AL524" s="9">
        <v>49.98</v>
      </c>
      <c r="AM524" s="11">
        <v>42477.1875</v>
      </c>
      <c r="AN524" s="5" t="s">
        <v>5</v>
      </c>
      <c r="AO524">
        <v>1</v>
      </c>
      <c r="AP524">
        <v>-112</v>
      </c>
      <c r="AQ524">
        <v>0</v>
      </c>
      <c r="AR524" s="29">
        <f>Logistics_Dataset__2[[#This Row],[order_date]]</f>
        <v>42589.1875</v>
      </c>
      <c r="AS524">
        <v>112</v>
      </c>
      <c r="AT524">
        <v>0</v>
      </c>
      <c r="AU524">
        <v>1</v>
      </c>
      <c r="AV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4"/>
    </row>
    <row r="525" spans="1:49">
      <c r="A525" s="5" t="s">
        <v>350</v>
      </c>
      <c r="B525" s="9">
        <v>20.45</v>
      </c>
      <c r="C525" s="9">
        <v>52.19</v>
      </c>
      <c r="D525">
        <v>46</v>
      </c>
      <c r="E525" s="5" t="s">
        <v>60</v>
      </c>
      <c r="F525" s="5" t="s">
        <v>61</v>
      </c>
      <c r="G525" s="5" t="s">
        <v>3</v>
      </c>
      <c r="H525">
        <v>11646.811</v>
      </c>
      <c r="I525" s="5" t="s">
        <v>90</v>
      </c>
      <c r="J525" s="5" t="s">
        <v>63</v>
      </c>
      <c r="K525">
        <v>725</v>
      </c>
      <c r="L525">
        <v>7</v>
      </c>
      <c r="M525" s="5" t="s">
        <v>64</v>
      </c>
      <c r="N525">
        <v>18.267199999999999</v>
      </c>
      <c r="O525">
        <v>-71.300070000000005</v>
      </c>
      <c r="P525" s="5" t="s">
        <v>103</v>
      </c>
      <c r="Q525" s="5" t="s">
        <v>509</v>
      </c>
      <c r="R525" s="5" t="s">
        <v>644</v>
      </c>
      <c r="S525">
        <v>11659.127</v>
      </c>
      <c r="T525" s="11">
        <v>42409.229166666664</v>
      </c>
      <c r="U525">
        <v>27284.398000000001</v>
      </c>
      <c r="V525">
        <v>1014</v>
      </c>
      <c r="W525" s="9">
        <v>0</v>
      </c>
      <c r="X525" s="25">
        <v>0</v>
      </c>
      <c r="Y525">
        <v>68106.789999999994</v>
      </c>
      <c r="Z525" s="9">
        <v>49.98</v>
      </c>
      <c r="AA525" s="25">
        <v>0.41</v>
      </c>
      <c r="AB525">
        <v>1</v>
      </c>
      <c r="AC525" s="9">
        <v>49.98</v>
      </c>
      <c r="AD525">
        <v>50</v>
      </c>
      <c r="AE525" s="9">
        <v>19.1937</v>
      </c>
      <c r="AF525" s="5" t="s">
        <v>125</v>
      </c>
      <c r="AG525" s="5" t="s">
        <v>509</v>
      </c>
      <c r="AH525" s="5" t="s">
        <v>353</v>
      </c>
      <c r="AI525">
        <v>1014</v>
      </c>
      <c r="AJ525">
        <v>46</v>
      </c>
      <c r="AK525" s="5" t="s">
        <v>71</v>
      </c>
      <c r="AL525" s="9">
        <v>49.98</v>
      </c>
      <c r="AM525" s="11">
        <v>42417.229166666664</v>
      </c>
      <c r="AN525" s="5" t="s">
        <v>5</v>
      </c>
      <c r="AO525">
        <v>1</v>
      </c>
      <c r="AP525">
        <v>8</v>
      </c>
      <c r="AQ525">
        <v>0</v>
      </c>
      <c r="AR525" s="29">
        <f>Logistics_Dataset__2[[#This Row],[order_date]]</f>
        <v>42409.229166666664</v>
      </c>
      <c r="AS525">
        <v>8</v>
      </c>
      <c r="AT525">
        <v>0</v>
      </c>
      <c r="AU525">
        <v>1</v>
      </c>
      <c r="AV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5"/>
    </row>
    <row r="526" spans="1:49">
      <c r="A526" s="5" t="s">
        <v>59</v>
      </c>
      <c r="B526" s="9">
        <v>-37.581800000000001</v>
      </c>
      <c r="C526" s="9">
        <v>164.18369999999999</v>
      </c>
      <c r="D526">
        <v>46</v>
      </c>
      <c r="E526" s="5" t="s">
        <v>60</v>
      </c>
      <c r="F526" s="5" t="s">
        <v>61</v>
      </c>
      <c r="G526" s="5" t="s">
        <v>3</v>
      </c>
      <c r="H526">
        <v>3161.6044999999999</v>
      </c>
      <c r="I526" s="5" t="s">
        <v>90</v>
      </c>
      <c r="J526" s="5" t="s">
        <v>63</v>
      </c>
      <c r="K526">
        <v>725</v>
      </c>
      <c r="L526">
        <v>7</v>
      </c>
      <c r="M526" s="5" t="s">
        <v>64</v>
      </c>
      <c r="N526">
        <v>18.229247999999998</v>
      </c>
      <c r="O526">
        <v>-66.370575000000002</v>
      </c>
      <c r="P526" s="5" t="s">
        <v>72</v>
      </c>
      <c r="Q526" s="5" t="s">
        <v>291</v>
      </c>
      <c r="R526" s="5" t="s">
        <v>74</v>
      </c>
      <c r="S526">
        <v>3242.0466000000001</v>
      </c>
      <c r="T526" s="11">
        <v>42943.1875</v>
      </c>
      <c r="U526">
        <v>65146.15</v>
      </c>
      <c r="V526">
        <v>1014</v>
      </c>
      <c r="W526" s="9">
        <v>36</v>
      </c>
      <c r="X526" s="25">
        <v>0.2</v>
      </c>
      <c r="Y526">
        <v>163299.81</v>
      </c>
      <c r="Z526" s="9">
        <v>49.98</v>
      </c>
      <c r="AA526" s="25">
        <v>-0.24</v>
      </c>
      <c r="AB526">
        <v>4</v>
      </c>
      <c r="AC526" s="9">
        <v>199.92</v>
      </c>
      <c r="AD526">
        <v>162</v>
      </c>
      <c r="AE526" s="9">
        <v>-28.761199999999999</v>
      </c>
      <c r="AF526" s="5" t="s">
        <v>75</v>
      </c>
      <c r="AG526" s="5" t="s">
        <v>118</v>
      </c>
      <c r="AH526" s="5" t="s">
        <v>70</v>
      </c>
      <c r="AI526">
        <v>1014</v>
      </c>
      <c r="AJ526">
        <v>46</v>
      </c>
      <c r="AK526" s="5" t="s">
        <v>71</v>
      </c>
      <c r="AL526" s="9">
        <v>49.98</v>
      </c>
      <c r="AM526" s="11">
        <v>42942.1875</v>
      </c>
      <c r="AN526" s="5" t="s">
        <v>7</v>
      </c>
      <c r="AO526">
        <v>1</v>
      </c>
      <c r="AP526">
        <v>-1</v>
      </c>
      <c r="AQ526">
        <v>0</v>
      </c>
      <c r="AR526" s="29">
        <f>Logistics_Dataset__2[[#This Row],[order_date]]</f>
        <v>42943.1875</v>
      </c>
      <c r="AS526">
        <v>1</v>
      </c>
      <c r="AT526">
        <v>0</v>
      </c>
      <c r="AU526">
        <v>1</v>
      </c>
      <c r="AV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6"/>
    </row>
    <row r="527" spans="1:49">
      <c r="A527" s="5" t="s">
        <v>59</v>
      </c>
      <c r="B527" s="9">
        <v>12.1746</v>
      </c>
      <c r="C527" s="9">
        <v>141.74590000000001</v>
      </c>
      <c r="D527">
        <v>46</v>
      </c>
      <c r="E527" s="5" t="s">
        <v>60</v>
      </c>
      <c r="F527" s="5" t="s">
        <v>61</v>
      </c>
      <c r="G527" s="5" t="s">
        <v>3</v>
      </c>
      <c r="H527">
        <v>8635.6149999999998</v>
      </c>
      <c r="I527" s="5" t="s">
        <v>90</v>
      </c>
      <c r="J527" s="5" t="s">
        <v>63</v>
      </c>
      <c r="K527">
        <v>725</v>
      </c>
      <c r="L527">
        <v>7</v>
      </c>
      <c r="M527" s="5" t="s">
        <v>64</v>
      </c>
      <c r="N527">
        <v>18.23855</v>
      </c>
      <c r="O527">
        <v>-66.370580000000004</v>
      </c>
      <c r="P527" s="5" t="s">
        <v>72</v>
      </c>
      <c r="Q527" s="5" t="s">
        <v>763</v>
      </c>
      <c r="R527" s="5" t="s">
        <v>148</v>
      </c>
      <c r="S527">
        <v>8794.7039999999997</v>
      </c>
      <c r="T527" s="11">
        <v>42163.1875</v>
      </c>
      <c r="U527">
        <v>13523.790999999999</v>
      </c>
      <c r="V527">
        <v>1014</v>
      </c>
      <c r="W527" s="9">
        <v>13</v>
      </c>
      <c r="X527" s="25">
        <v>0.1</v>
      </c>
      <c r="Y527">
        <v>31986.456999999999</v>
      </c>
      <c r="Z527" s="9">
        <v>49.98</v>
      </c>
      <c r="AA527" s="25">
        <v>0.1</v>
      </c>
      <c r="AB527">
        <v>3</v>
      </c>
      <c r="AC527" s="9">
        <v>149.94</v>
      </c>
      <c r="AD527">
        <v>129</v>
      </c>
      <c r="AE527" s="9">
        <v>12.065300000000001</v>
      </c>
      <c r="AF527" s="5" t="s">
        <v>125</v>
      </c>
      <c r="AG527" s="5" t="s">
        <v>764</v>
      </c>
      <c r="AH527" s="5" t="s">
        <v>70</v>
      </c>
      <c r="AI527">
        <v>1014</v>
      </c>
      <c r="AJ527">
        <v>46</v>
      </c>
      <c r="AK527" s="5" t="s">
        <v>71</v>
      </c>
      <c r="AL527" s="9">
        <v>49.98</v>
      </c>
      <c r="AM527" s="11">
        <v>42053.229166666664</v>
      </c>
      <c r="AN527" s="5" t="s">
        <v>5</v>
      </c>
      <c r="AO527">
        <v>1</v>
      </c>
      <c r="AP527">
        <v>-109</v>
      </c>
      <c r="AQ527">
        <v>0</v>
      </c>
      <c r="AR527" s="29">
        <f>Logistics_Dataset__2[[#This Row],[order_date]]</f>
        <v>42163.1875</v>
      </c>
      <c r="AS527">
        <v>109</v>
      </c>
      <c r="AT527">
        <v>0</v>
      </c>
      <c r="AU527">
        <v>1</v>
      </c>
      <c r="AV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7"/>
    </row>
    <row r="528" spans="1:49">
      <c r="A528" s="5" t="s">
        <v>347</v>
      </c>
      <c r="B528" s="9">
        <v>8.6083999999999996</v>
      </c>
      <c r="C528" s="9">
        <v>87.985799999999998</v>
      </c>
      <c r="D528">
        <v>46</v>
      </c>
      <c r="E528" s="5" t="s">
        <v>60</v>
      </c>
      <c r="F528" s="5" t="s">
        <v>61</v>
      </c>
      <c r="G528" s="5" t="s">
        <v>3</v>
      </c>
      <c r="H528">
        <v>4579.9570000000003</v>
      </c>
      <c r="I528" s="5" t="s">
        <v>90</v>
      </c>
      <c r="J528" s="5" t="s">
        <v>63</v>
      </c>
      <c r="K528">
        <v>725</v>
      </c>
      <c r="L528">
        <v>7</v>
      </c>
      <c r="M528" s="5" t="s">
        <v>64</v>
      </c>
      <c r="N528">
        <v>18.266285</v>
      </c>
      <c r="O528">
        <v>-66.370530000000002</v>
      </c>
      <c r="P528" s="5" t="s">
        <v>72</v>
      </c>
      <c r="Q528" s="5" t="s">
        <v>765</v>
      </c>
      <c r="R528" s="5" t="s">
        <v>74</v>
      </c>
      <c r="S528">
        <v>4425.0410000000002</v>
      </c>
      <c r="T528" s="11">
        <v>42221.1875</v>
      </c>
      <c r="U528">
        <v>15795.424000000001</v>
      </c>
      <c r="V528">
        <v>1014</v>
      </c>
      <c r="W528" s="9">
        <v>7.2</v>
      </c>
      <c r="X528" s="25">
        <v>7.0000000000000007E-2</v>
      </c>
      <c r="Y528">
        <v>39850.046999999999</v>
      </c>
      <c r="Z528" s="9">
        <v>49.98</v>
      </c>
      <c r="AA528" s="25">
        <v>0.09</v>
      </c>
      <c r="AB528">
        <v>2</v>
      </c>
      <c r="AC528" s="9">
        <v>99.96</v>
      </c>
      <c r="AD528">
        <v>91</v>
      </c>
      <c r="AE528" s="9">
        <v>8.2411999999999992</v>
      </c>
      <c r="AF528" s="5" t="s">
        <v>75</v>
      </c>
      <c r="AG528" s="5" t="s">
        <v>766</v>
      </c>
      <c r="AH528" s="5" t="s">
        <v>349</v>
      </c>
      <c r="AI528">
        <v>1014</v>
      </c>
      <c r="AJ528">
        <v>46</v>
      </c>
      <c r="AK528" s="5" t="s">
        <v>71</v>
      </c>
      <c r="AL528" s="9">
        <v>49.98</v>
      </c>
      <c r="AM528" s="11">
        <v>42223.1875</v>
      </c>
      <c r="AN528" s="5" t="s">
        <v>7</v>
      </c>
      <c r="AO528">
        <v>1</v>
      </c>
      <c r="AP528">
        <v>2</v>
      </c>
      <c r="AQ528">
        <v>0</v>
      </c>
      <c r="AR528" s="29">
        <f>Logistics_Dataset__2[[#This Row],[order_date]]</f>
        <v>42221.1875</v>
      </c>
      <c r="AS528">
        <v>2</v>
      </c>
      <c r="AT528">
        <v>0</v>
      </c>
      <c r="AU528">
        <v>1</v>
      </c>
      <c r="AV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8"/>
    </row>
    <row r="529" spans="1:49">
      <c r="A529" s="5" t="s">
        <v>59</v>
      </c>
      <c r="B529" s="9">
        <v>40.100700000000003</v>
      </c>
      <c r="C529" s="9">
        <v>89.966800000000006</v>
      </c>
      <c r="D529">
        <v>46</v>
      </c>
      <c r="E529" s="5" t="s">
        <v>60</v>
      </c>
      <c r="F529" s="5" t="s">
        <v>61</v>
      </c>
      <c r="G529" s="5" t="s">
        <v>3</v>
      </c>
      <c r="H529">
        <v>11149.828</v>
      </c>
      <c r="I529" s="5" t="s">
        <v>90</v>
      </c>
      <c r="J529" s="5" t="s">
        <v>63</v>
      </c>
      <c r="K529">
        <v>725</v>
      </c>
      <c r="L529">
        <v>7</v>
      </c>
      <c r="M529" s="5" t="s">
        <v>64</v>
      </c>
      <c r="N529">
        <v>18.210788999999998</v>
      </c>
      <c r="O529">
        <v>-66.370620000000002</v>
      </c>
      <c r="P529" s="5" t="s">
        <v>77</v>
      </c>
      <c r="Q529" s="5" t="s">
        <v>275</v>
      </c>
      <c r="R529" s="5" t="s">
        <v>135</v>
      </c>
      <c r="S529">
        <v>11173.112999999999</v>
      </c>
      <c r="T529" s="11">
        <v>42853.1875</v>
      </c>
      <c r="U529">
        <v>58110.887000000002</v>
      </c>
      <c r="V529">
        <v>1014</v>
      </c>
      <c r="W529" s="9">
        <v>14</v>
      </c>
      <c r="X529" s="25">
        <v>0.15</v>
      </c>
      <c r="Y529">
        <v>144306.29999999999</v>
      </c>
      <c r="Z529" s="9">
        <v>49.98</v>
      </c>
      <c r="AA529" s="25">
        <v>0.48</v>
      </c>
      <c r="AB529">
        <v>2</v>
      </c>
      <c r="AC529" s="9">
        <v>99.96</v>
      </c>
      <c r="AD529">
        <v>88</v>
      </c>
      <c r="AE529" s="9">
        <v>39.739400000000003</v>
      </c>
      <c r="AF529" s="5" t="s">
        <v>101</v>
      </c>
      <c r="AG529" s="5" t="s">
        <v>118</v>
      </c>
      <c r="AH529" s="5" t="s">
        <v>70</v>
      </c>
      <c r="AI529">
        <v>1014</v>
      </c>
      <c r="AJ529">
        <v>46</v>
      </c>
      <c r="AK529" s="5" t="s">
        <v>71</v>
      </c>
      <c r="AL529" s="9">
        <v>49.98</v>
      </c>
      <c r="AM529" s="11">
        <v>42863.1875</v>
      </c>
      <c r="AN529" s="5" t="s">
        <v>7</v>
      </c>
      <c r="AO529">
        <v>1</v>
      </c>
      <c r="AP529">
        <v>10</v>
      </c>
      <c r="AQ529">
        <v>0</v>
      </c>
      <c r="AR529" s="29">
        <f>Logistics_Dataset__2[[#This Row],[order_date]]</f>
        <v>42853.1875</v>
      </c>
      <c r="AS529">
        <v>10</v>
      </c>
      <c r="AT529">
        <v>0</v>
      </c>
      <c r="AU529">
        <v>1</v>
      </c>
      <c r="AV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29"/>
    </row>
    <row r="530" spans="1:49">
      <c r="A530" s="5" t="s">
        <v>347</v>
      </c>
      <c r="B530" s="9">
        <v>12.1296</v>
      </c>
      <c r="C530" s="9">
        <v>149.99</v>
      </c>
      <c r="D530">
        <v>46</v>
      </c>
      <c r="E530" s="5" t="s">
        <v>60</v>
      </c>
      <c r="F530" s="5" t="s">
        <v>61</v>
      </c>
      <c r="G530" s="5" t="s">
        <v>3</v>
      </c>
      <c r="H530">
        <v>1472.6621</v>
      </c>
      <c r="I530" s="5" t="s">
        <v>90</v>
      </c>
      <c r="J530" s="5" t="s">
        <v>63</v>
      </c>
      <c r="K530">
        <v>725</v>
      </c>
      <c r="L530">
        <v>7</v>
      </c>
      <c r="M530" s="5" t="s">
        <v>64</v>
      </c>
      <c r="N530">
        <v>18.253132000000001</v>
      </c>
      <c r="O530">
        <v>-66.370570000000001</v>
      </c>
      <c r="P530" s="5" t="s">
        <v>65</v>
      </c>
      <c r="Q530" s="5" t="s">
        <v>66</v>
      </c>
      <c r="R530" s="5" t="s">
        <v>67</v>
      </c>
      <c r="S530">
        <v>1274.1858</v>
      </c>
      <c r="T530" s="11">
        <v>42438.229166666664</v>
      </c>
      <c r="U530">
        <v>30194.848000000002</v>
      </c>
      <c r="V530">
        <v>1014</v>
      </c>
      <c r="W530" s="9">
        <v>28</v>
      </c>
      <c r="X530" s="25">
        <v>0.16</v>
      </c>
      <c r="Y530">
        <v>78069.009999999995</v>
      </c>
      <c r="Z530" s="9">
        <v>49.98</v>
      </c>
      <c r="AA530" s="25">
        <v>0.08</v>
      </c>
      <c r="AB530">
        <v>4</v>
      </c>
      <c r="AC530" s="9">
        <v>196.32490000000001</v>
      </c>
      <c r="AD530">
        <v>160</v>
      </c>
      <c r="AE530" s="9">
        <v>13.9962</v>
      </c>
      <c r="AF530" s="5" t="s">
        <v>68</v>
      </c>
      <c r="AG530" s="5" t="s">
        <v>69</v>
      </c>
      <c r="AH530" s="5" t="s">
        <v>349</v>
      </c>
      <c r="AI530">
        <v>1014</v>
      </c>
      <c r="AJ530">
        <v>46</v>
      </c>
      <c r="AK530" s="5" t="s">
        <v>71</v>
      </c>
      <c r="AL530" s="9">
        <v>49.98</v>
      </c>
      <c r="AM530" s="11">
        <v>42501.1875</v>
      </c>
      <c r="AN530" s="5" t="s">
        <v>7</v>
      </c>
      <c r="AO530">
        <v>1</v>
      </c>
      <c r="AP530">
        <v>62</v>
      </c>
      <c r="AQ530">
        <v>0</v>
      </c>
      <c r="AR530" s="29">
        <f>Logistics_Dataset__2[[#This Row],[order_date]]</f>
        <v>42438.229166666664</v>
      </c>
      <c r="AS530">
        <v>62</v>
      </c>
      <c r="AT530">
        <v>0</v>
      </c>
      <c r="AU530">
        <v>1</v>
      </c>
      <c r="AV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0"/>
    </row>
    <row r="531" spans="1:49">
      <c r="A531" s="5" t="s">
        <v>350</v>
      </c>
      <c r="B531" s="9">
        <v>-43.658900000000003</v>
      </c>
      <c r="C531" s="9">
        <v>41.396099999999997</v>
      </c>
      <c r="D531">
        <v>46</v>
      </c>
      <c r="E531" s="5" t="s">
        <v>60</v>
      </c>
      <c r="F531" s="5" t="s">
        <v>61</v>
      </c>
      <c r="G531" s="5" t="s">
        <v>3</v>
      </c>
      <c r="H531">
        <v>2980.0282999999999</v>
      </c>
      <c r="I531" s="5" t="s">
        <v>90</v>
      </c>
      <c r="J531" s="5" t="s">
        <v>63</v>
      </c>
      <c r="K531">
        <v>725</v>
      </c>
      <c r="L531">
        <v>7</v>
      </c>
      <c r="M531" s="5" t="s">
        <v>64</v>
      </c>
      <c r="N531">
        <v>18.208994000000001</v>
      </c>
      <c r="O531">
        <v>-66.370530000000002</v>
      </c>
      <c r="P531" s="5" t="s">
        <v>77</v>
      </c>
      <c r="Q531" s="5" t="s">
        <v>507</v>
      </c>
      <c r="R531" s="5" t="s">
        <v>199</v>
      </c>
      <c r="S531">
        <v>3128.3919999999998</v>
      </c>
      <c r="T531" s="11">
        <v>42062.229166666664</v>
      </c>
      <c r="U531">
        <v>1121.6525999999999</v>
      </c>
      <c r="V531">
        <v>1014</v>
      </c>
      <c r="W531" s="9">
        <v>9.1</v>
      </c>
      <c r="X531" s="25">
        <v>0.18</v>
      </c>
      <c r="Y531">
        <v>3006.0354000000002</v>
      </c>
      <c r="Z531" s="9">
        <v>49.98</v>
      </c>
      <c r="AA531" s="25">
        <v>-0.8</v>
      </c>
      <c r="AB531">
        <v>1</v>
      </c>
      <c r="AC531" s="9">
        <v>49.98</v>
      </c>
      <c r="AD531">
        <v>42</v>
      </c>
      <c r="AE531" s="9">
        <v>-56.222499999999997</v>
      </c>
      <c r="AF531" s="5" t="s">
        <v>80</v>
      </c>
      <c r="AG531" s="5" t="s">
        <v>507</v>
      </c>
      <c r="AH531" s="5" t="s">
        <v>353</v>
      </c>
      <c r="AI531">
        <v>1014</v>
      </c>
      <c r="AJ531">
        <v>46</v>
      </c>
      <c r="AK531" s="5" t="s">
        <v>71</v>
      </c>
      <c r="AL531" s="9">
        <v>49.98</v>
      </c>
      <c r="AM531" s="11">
        <v>42026.229166666664</v>
      </c>
      <c r="AN531" s="5" t="s">
        <v>5</v>
      </c>
      <c r="AO531">
        <v>1</v>
      </c>
      <c r="AP531">
        <v>-36</v>
      </c>
      <c r="AQ531">
        <v>0</v>
      </c>
      <c r="AR531" s="29">
        <f>Logistics_Dataset__2[[#This Row],[order_date]]</f>
        <v>42062.229166666664</v>
      </c>
      <c r="AS531">
        <v>36</v>
      </c>
      <c r="AT531">
        <v>0</v>
      </c>
      <c r="AU531">
        <v>1</v>
      </c>
      <c r="AV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1"/>
    </row>
    <row r="532" spans="1:49">
      <c r="A532" s="5" t="s">
        <v>59</v>
      </c>
      <c r="B532" s="9">
        <v>-21.535299999999999</v>
      </c>
      <c r="C532" s="9">
        <v>239.96</v>
      </c>
      <c r="D532">
        <v>46</v>
      </c>
      <c r="E532" s="5" t="s">
        <v>60</v>
      </c>
      <c r="F532" s="5" t="s">
        <v>61</v>
      </c>
      <c r="G532" s="5" t="s">
        <v>3</v>
      </c>
      <c r="H532">
        <v>3366.4859999999999</v>
      </c>
      <c r="I532" s="5" t="s">
        <v>62</v>
      </c>
      <c r="J532" s="5" t="s">
        <v>63</v>
      </c>
      <c r="K532">
        <v>725</v>
      </c>
      <c r="L532">
        <v>7</v>
      </c>
      <c r="M532" s="5" t="s">
        <v>64</v>
      </c>
      <c r="N532">
        <v>18.298770000000001</v>
      </c>
      <c r="O532">
        <v>-66.370609999999999</v>
      </c>
      <c r="P532" s="5" t="s">
        <v>103</v>
      </c>
      <c r="Q532" s="5" t="s">
        <v>767</v>
      </c>
      <c r="R532" s="5" t="s">
        <v>135</v>
      </c>
      <c r="S532">
        <v>3588.5909999999999</v>
      </c>
      <c r="T532" s="11">
        <v>42877.1875</v>
      </c>
      <c r="U532">
        <v>48218.63</v>
      </c>
      <c r="V532">
        <v>1014</v>
      </c>
      <c r="W532" s="9">
        <v>16.899999999999999</v>
      </c>
      <c r="X532" s="25">
        <v>7.0000000000000007E-2</v>
      </c>
      <c r="Y532">
        <v>120157.984</v>
      </c>
      <c r="Z532" s="9">
        <v>49.98</v>
      </c>
      <c r="AA532" s="25">
        <v>-0.03</v>
      </c>
      <c r="AB532">
        <v>5</v>
      </c>
      <c r="AC532" s="9">
        <v>249.9</v>
      </c>
      <c r="AD532">
        <v>237</v>
      </c>
      <c r="AE532" s="9">
        <v>-17.740100000000002</v>
      </c>
      <c r="AF532" s="5" t="s">
        <v>132</v>
      </c>
      <c r="AG532" s="5" t="s">
        <v>531</v>
      </c>
      <c r="AH532" s="5" t="s">
        <v>70</v>
      </c>
      <c r="AI532">
        <v>1014</v>
      </c>
      <c r="AJ532">
        <v>46</v>
      </c>
      <c r="AK532" s="5" t="s">
        <v>71</v>
      </c>
      <c r="AL532" s="9">
        <v>49.98</v>
      </c>
      <c r="AM532" s="11">
        <v>42985.1875</v>
      </c>
      <c r="AN532" s="5" t="s">
        <v>7</v>
      </c>
      <c r="AO532">
        <v>1</v>
      </c>
      <c r="AP532">
        <v>108</v>
      </c>
      <c r="AQ532">
        <v>0</v>
      </c>
      <c r="AR532" s="29">
        <f>Logistics_Dataset__2[[#This Row],[order_date]]</f>
        <v>42877.1875</v>
      </c>
      <c r="AS532">
        <v>108</v>
      </c>
      <c r="AT532">
        <v>0</v>
      </c>
      <c r="AU532">
        <v>1</v>
      </c>
      <c r="AV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2"/>
    </row>
    <row r="533" spans="1:49">
      <c r="A533" s="5" t="s">
        <v>59</v>
      </c>
      <c r="B533" s="9">
        <v>47.415100000000002</v>
      </c>
      <c r="C533" s="9">
        <v>205.392</v>
      </c>
      <c r="D533">
        <v>46</v>
      </c>
      <c r="E533" s="5" t="s">
        <v>60</v>
      </c>
      <c r="F533" s="5" t="s">
        <v>61</v>
      </c>
      <c r="G533" s="5" t="s">
        <v>3</v>
      </c>
      <c r="H533">
        <v>1344.8806</v>
      </c>
      <c r="I533" s="5" t="s">
        <v>62</v>
      </c>
      <c r="J533" s="5" t="s">
        <v>63</v>
      </c>
      <c r="K533">
        <v>725</v>
      </c>
      <c r="L533">
        <v>7</v>
      </c>
      <c r="M533" s="5" t="s">
        <v>64</v>
      </c>
      <c r="N533">
        <v>18.296513000000001</v>
      </c>
      <c r="O533">
        <v>-66.370620000000002</v>
      </c>
      <c r="P533" s="5" t="s">
        <v>77</v>
      </c>
      <c r="Q533" s="5" t="s">
        <v>393</v>
      </c>
      <c r="R533" s="5" t="s">
        <v>135</v>
      </c>
      <c r="S533">
        <v>1335.8098</v>
      </c>
      <c r="T533" s="11">
        <v>42842.1875</v>
      </c>
      <c r="U533">
        <v>54907.27</v>
      </c>
      <c r="V533">
        <v>1014</v>
      </c>
      <c r="W533" s="9">
        <v>39.992600000000003</v>
      </c>
      <c r="X533" s="25">
        <v>0.15</v>
      </c>
      <c r="Y533">
        <v>139073.47</v>
      </c>
      <c r="Z533" s="9">
        <v>49.98</v>
      </c>
      <c r="AA533" s="25">
        <v>0.23</v>
      </c>
      <c r="AB533">
        <v>5</v>
      </c>
      <c r="AC533" s="9">
        <v>249.9</v>
      </c>
      <c r="AD533">
        <v>209</v>
      </c>
      <c r="AE533" s="9">
        <v>48.677100000000003</v>
      </c>
      <c r="AF533" s="5" t="s">
        <v>101</v>
      </c>
      <c r="AG533" s="5" t="s">
        <v>768</v>
      </c>
      <c r="AH533" s="5" t="s">
        <v>395</v>
      </c>
      <c r="AI533">
        <v>1014</v>
      </c>
      <c r="AJ533">
        <v>46</v>
      </c>
      <c r="AK533" s="5" t="s">
        <v>71</v>
      </c>
      <c r="AL533" s="9">
        <v>49.98</v>
      </c>
      <c r="AM533" s="11">
        <v>42791.229166666664</v>
      </c>
      <c r="AN533" s="5" t="s">
        <v>7</v>
      </c>
      <c r="AO533">
        <v>1</v>
      </c>
      <c r="AP533">
        <v>-50</v>
      </c>
      <c r="AQ533">
        <v>0</v>
      </c>
      <c r="AR533" s="29">
        <f>Logistics_Dataset__2[[#This Row],[order_date]]</f>
        <v>42842.1875</v>
      </c>
      <c r="AS533">
        <v>50</v>
      </c>
      <c r="AT533">
        <v>0</v>
      </c>
      <c r="AU533">
        <v>1</v>
      </c>
      <c r="AV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3"/>
    </row>
    <row r="534" spans="1:49">
      <c r="A534" s="5" t="s">
        <v>347</v>
      </c>
      <c r="B534" s="9">
        <v>3.3271000000000002</v>
      </c>
      <c r="C534" s="9">
        <v>94.5</v>
      </c>
      <c r="D534">
        <v>46</v>
      </c>
      <c r="E534" s="5" t="s">
        <v>60</v>
      </c>
      <c r="F534" s="5" t="s">
        <v>61</v>
      </c>
      <c r="G534" s="5" t="s">
        <v>3</v>
      </c>
      <c r="H534">
        <v>326.84710000000001</v>
      </c>
      <c r="I534" s="5" t="s">
        <v>90</v>
      </c>
      <c r="J534" s="5" t="s">
        <v>63</v>
      </c>
      <c r="K534">
        <v>725</v>
      </c>
      <c r="L534">
        <v>7</v>
      </c>
      <c r="M534" s="5" t="s">
        <v>64</v>
      </c>
      <c r="N534">
        <v>18.219275</v>
      </c>
      <c r="O534">
        <v>-66.077839999999995</v>
      </c>
      <c r="P534" s="5" t="s">
        <v>77</v>
      </c>
      <c r="Q534" s="5" t="s">
        <v>291</v>
      </c>
      <c r="R534" s="5" t="s">
        <v>259</v>
      </c>
      <c r="S534">
        <v>330.25977</v>
      </c>
      <c r="T534" s="11">
        <v>42009.229166666664</v>
      </c>
      <c r="U534">
        <v>1189.7660000000001</v>
      </c>
      <c r="V534">
        <v>1014</v>
      </c>
      <c r="W534" s="9">
        <v>6</v>
      </c>
      <c r="X534" s="25">
        <v>0.05</v>
      </c>
      <c r="Y534">
        <v>3024.1979999999999</v>
      </c>
      <c r="Z534" s="9">
        <v>49.98</v>
      </c>
      <c r="AA534" s="25">
        <v>0.05</v>
      </c>
      <c r="AB534">
        <v>2</v>
      </c>
      <c r="AC534" s="9">
        <v>99.96</v>
      </c>
      <c r="AD534">
        <v>93</v>
      </c>
      <c r="AE534" s="9">
        <v>4.1801000000000004</v>
      </c>
      <c r="AF534" s="5" t="s">
        <v>97</v>
      </c>
      <c r="AG534" s="5" t="s">
        <v>365</v>
      </c>
      <c r="AH534" s="5" t="s">
        <v>349</v>
      </c>
      <c r="AI534">
        <v>1014</v>
      </c>
      <c r="AJ534">
        <v>46</v>
      </c>
      <c r="AK534" s="5" t="s">
        <v>71</v>
      </c>
      <c r="AL534" s="9">
        <v>49.98</v>
      </c>
      <c r="AM534" s="11">
        <v>42039.229166666664</v>
      </c>
      <c r="AN534" s="5" t="s">
        <v>7</v>
      </c>
      <c r="AO534">
        <v>1</v>
      </c>
      <c r="AP534">
        <v>30</v>
      </c>
      <c r="AQ534">
        <v>0</v>
      </c>
      <c r="AR534" s="29">
        <f>Logistics_Dataset__2[[#This Row],[order_date]]</f>
        <v>42009.229166666664</v>
      </c>
      <c r="AS534">
        <v>30</v>
      </c>
      <c r="AT534">
        <v>0</v>
      </c>
      <c r="AU534">
        <v>1</v>
      </c>
      <c r="AV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4"/>
    </row>
    <row r="535" spans="1:49">
      <c r="A535" s="5" t="s">
        <v>347</v>
      </c>
      <c r="B535" s="9">
        <v>1.7290000000000001</v>
      </c>
      <c r="C535" s="9">
        <v>163.93620000000001</v>
      </c>
      <c r="D535">
        <v>46</v>
      </c>
      <c r="E535" s="5" t="s">
        <v>60</v>
      </c>
      <c r="F535" s="5" t="s">
        <v>61</v>
      </c>
      <c r="G535" s="5" t="s">
        <v>3</v>
      </c>
      <c r="H535">
        <v>9801.8449999999993</v>
      </c>
      <c r="I535" s="5" t="s">
        <v>62</v>
      </c>
      <c r="J535" s="5" t="s">
        <v>63</v>
      </c>
      <c r="K535">
        <v>725</v>
      </c>
      <c r="L535">
        <v>7</v>
      </c>
      <c r="M535" s="5" t="s">
        <v>64</v>
      </c>
      <c r="N535">
        <v>18.221785000000001</v>
      </c>
      <c r="O535">
        <v>-66.370620000000002</v>
      </c>
      <c r="P535" s="5" t="s">
        <v>65</v>
      </c>
      <c r="Q535" s="5" t="s">
        <v>769</v>
      </c>
      <c r="R535" s="5" t="s">
        <v>67</v>
      </c>
      <c r="S535">
        <v>9899.1270000000004</v>
      </c>
      <c r="T535" s="11">
        <v>42560.1875</v>
      </c>
      <c r="U535">
        <v>39568.612999999998</v>
      </c>
      <c r="V535">
        <v>1014</v>
      </c>
      <c r="W535" s="9">
        <v>20</v>
      </c>
      <c r="X535" s="25">
        <v>0.12</v>
      </c>
      <c r="Y535">
        <v>97254.87</v>
      </c>
      <c r="Z535" s="9">
        <v>49.98</v>
      </c>
      <c r="AA535" s="25">
        <v>-0.04</v>
      </c>
      <c r="AB535">
        <v>4</v>
      </c>
      <c r="AC535" s="9">
        <v>179.97</v>
      </c>
      <c r="AD535">
        <v>166</v>
      </c>
      <c r="AE535" s="9">
        <v>0</v>
      </c>
      <c r="AF535" s="5" t="s">
        <v>108</v>
      </c>
      <c r="AG535" s="5" t="s">
        <v>770</v>
      </c>
      <c r="AH535" s="5" t="s">
        <v>349</v>
      </c>
      <c r="AI535">
        <v>1014</v>
      </c>
      <c r="AJ535">
        <v>46</v>
      </c>
      <c r="AK535" s="5" t="s">
        <v>71</v>
      </c>
      <c r="AL535" s="9">
        <v>49.98</v>
      </c>
      <c r="AM535" s="11">
        <v>42592.1875</v>
      </c>
      <c r="AN535" s="5" t="s">
        <v>7</v>
      </c>
      <c r="AO535">
        <v>1</v>
      </c>
      <c r="AP535">
        <v>32</v>
      </c>
      <c r="AQ535">
        <v>0</v>
      </c>
      <c r="AR535" s="29">
        <f>Logistics_Dataset__2[[#This Row],[order_date]]</f>
        <v>42560.1875</v>
      </c>
      <c r="AS535">
        <v>32</v>
      </c>
      <c r="AT535">
        <v>0</v>
      </c>
      <c r="AU535">
        <v>1</v>
      </c>
      <c r="AV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5"/>
    </row>
    <row r="536" spans="1:49">
      <c r="A536" s="5" t="s">
        <v>59</v>
      </c>
      <c r="B536" s="9">
        <v>32.684699999999999</v>
      </c>
      <c r="C536" s="9">
        <v>89.988600000000005</v>
      </c>
      <c r="D536">
        <v>46</v>
      </c>
      <c r="E536" s="5" t="s">
        <v>60</v>
      </c>
      <c r="F536" s="5" t="s">
        <v>61</v>
      </c>
      <c r="G536" s="5" t="s">
        <v>3</v>
      </c>
      <c r="H536">
        <v>3674.8152</v>
      </c>
      <c r="I536" s="5" t="s">
        <v>98</v>
      </c>
      <c r="J536" s="5" t="s">
        <v>63</v>
      </c>
      <c r="K536">
        <v>725</v>
      </c>
      <c r="L536">
        <v>7</v>
      </c>
      <c r="M536" s="5" t="s">
        <v>64</v>
      </c>
      <c r="N536">
        <v>18.253026999999999</v>
      </c>
      <c r="O536">
        <v>-66.370636000000005</v>
      </c>
      <c r="P536" s="5" t="s">
        <v>72</v>
      </c>
      <c r="Q536" s="5" t="s">
        <v>771</v>
      </c>
      <c r="R536" s="5" t="s">
        <v>160</v>
      </c>
      <c r="S536">
        <v>3604.7172999999998</v>
      </c>
      <c r="T536" s="11">
        <v>42181.1875</v>
      </c>
      <c r="U536">
        <v>11759.74</v>
      </c>
      <c r="V536">
        <v>1014</v>
      </c>
      <c r="W536" s="9">
        <v>11.7</v>
      </c>
      <c r="X536" s="25">
        <v>0.12</v>
      </c>
      <c r="Y536">
        <v>29049.684000000001</v>
      </c>
      <c r="Z536" s="9">
        <v>49.98</v>
      </c>
      <c r="AA536" s="25">
        <v>0.36</v>
      </c>
      <c r="AB536">
        <v>2</v>
      </c>
      <c r="AC536" s="9">
        <v>99.96</v>
      </c>
      <c r="AD536">
        <v>88</v>
      </c>
      <c r="AE536" s="9">
        <v>32.380099999999999</v>
      </c>
      <c r="AF536" s="5" t="s">
        <v>170</v>
      </c>
      <c r="AG536" s="5" t="s">
        <v>171</v>
      </c>
      <c r="AH536" s="5" t="s">
        <v>70</v>
      </c>
      <c r="AI536">
        <v>1014</v>
      </c>
      <c r="AJ536">
        <v>46</v>
      </c>
      <c r="AK536" s="5" t="s">
        <v>71</v>
      </c>
      <c r="AL536" s="9">
        <v>49.98</v>
      </c>
      <c r="AM536" s="11">
        <v>42229.1875</v>
      </c>
      <c r="AN536" s="5" t="s">
        <v>7</v>
      </c>
      <c r="AO536">
        <v>1</v>
      </c>
      <c r="AP536">
        <v>48</v>
      </c>
      <c r="AQ536">
        <v>0</v>
      </c>
      <c r="AR536" s="29">
        <f>Logistics_Dataset__2[[#This Row],[order_date]]</f>
        <v>42181.1875</v>
      </c>
      <c r="AS536">
        <v>48</v>
      </c>
      <c r="AT536">
        <v>0</v>
      </c>
      <c r="AU536">
        <v>1</v>
      </c>
      <c r="AV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6"/>
    </row>
    <row r="537" spans="1:49">
      <c r="A537" s="5" t="s">
        <v>350</v>
      </c>
      <c r="B537" s="9">
        <v>66.260499999999993</v>
      </c>
      <c r="C537" s="9">
        <v>191.17099999999999</v>
      </c>
      <c r="D537">
        <v>46</v>
      </c>
      <c r="E537" s="5" t="s">
        <v>60</v>
      </c>
      <c r="F537" s="5" t="s">
        <v>61</v>
      </c>
      <c r="G537" s="5" t="s">
        <v>3</v>
      </c>
      <c r="H537">
        <v>8005.1989999999996</v>
      </c>
      <c r="I537" s="5" t="s">
        <v>98</v>
      </c>
      <c r="J537" s="5" t="s">
        <v>63</v>
      </c>
      <c r="K537">
        <v>725</v>
      </c>
      <c r="L537">
        <v>7</v>
      </c>
      <c r="M537" s="5" t="s">
        <v>64</v>
      </c>
      <c r="N537">
        <v>18.23903</v>
      </c>
      <c r="O537">
        <v>-66.370540000000005</v>
      </c>
      <c r="P537" s="5" t="s">
        <v>103</v>
      </c>
      <c r="Q537" s="5" t="s">
        <v>283</v>
      </c>
      <c r="R537" s="5" t="s">
        <v>772</v>
      </c>
      <c r="S537">
        <v>7943.8770000000004</v>
      </c>
      <c r="T537" s="11">
        <v>42368.229166666664</v>
      </c>
      <c r="U537">
        <v>22674.873</v>
      </c>
      <c r="V537">
        <v>1014</v>
      </c>
      <c r="W537" s="9">
        <v>40</v>
      </c>
      <c r="X537" s="25">
        <v>0.18</v>
      </c>
      <c r="Y537">
        <v>58848.38</v>
      </c>
      <c r="Z537" s="9">
        <v>49.98</v>
      </c>
      <c r="AA537" s="25">
        <v>0.35</v>
      </c>
      <c r="AB537">
        <v>5</v>
      </c>
      <c r="AC537" s="9">
        <v>200</v>
      </c>
      <c r="AD537">
        <v>192</v>
      </c>
      <c r="AE537" s="9">
        <v>67.667400000000001</v>
      </c>
      <c r="AF537" s="5" t="s">
        <v>212</v>
      </c>
      <c r="AG537" s="5" t="s">
        <v>773</v>
      </c>
      <c r="AH537" s="5" t="s">
        <v>349</v>
      </c>
      <c r="AI537">
        <v>1014</v>
      </c>
      <c r="AJ537">
        <v>46</v>
      </c>
      <c r="AK537" s="5" t="s">
        <v>71</v>
      </c>
      <c r="AL537" s="9">
        <v>49.98</v>
      </c>
      <c r="AM537" s="11">
        <v>42439.229166666664</v>
      </c>
      <c r="AN537" s="5" t="s">
        <v>5</v>
      </c>
      <c r="AO537">
        <v>1</v>
      </c>
      <c r="AP537">
        <v>71</v>
      </c>
      <c r="AQ537">
        <v>0</v>
      </c>
      <c r="AR537" s="29">
        <f>Logistics_Dataset__2[[#This Row],[order_date]]</f>
        <v>42368.229166666664</v>
      </c>
      <c r="AS537">
        <v>71</v>
      </c>
      <c r="AT537">
        <v>0</v>
      </c>
      <c r="AU537">
        <v>1</v>
      </c>
      <c r="AV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7"/>
    </row>
    <row r="538" spans="1:49">
      <c r="A538" s="5" t="s">
        <v>350</v>
      </c>
      <c r="B538" s="9">
        <v>-31.5032</v>
      </c>
      <c r="C538" s="9">
        <v>152.16159999999999</v>
      </c>
      <c r="D538">
        <v>46</v>
      </c>
      <c r="E538" s="5" t="s">
        <v>60</v>
      </c>
      <c r="F538" s="5" t="s">
        <v>61</v>
      </c>
      <c r="G538" s="5" t="s">
        <v>3</v>
      </c>
      <c r="H538">
        <v>11425.677</v>
      </c>
      <c r="I538" s="5" t="s">
        <v>90</v>
      </c>
      <c r="J538" s="5" t="s">
        <v>63</v>
      </c>
      <c r="K538">
        <v>725</v>
      </c>
      <c r="L538">
        <v>7</v>
      </c>
      <c r="M538" s="5" t="s">
        <v>64</v>
      </c>
      <c r="N538">
        <v>18.228497999999998</v>
      </c>
      <c r="O538">
        <v>-66.370509999999996</v>
      </c>
      <c r="P538" s="5" t="s">
        <v>103</v>
      </c>
      <c r="Q538" s="5" t="s">
        <v>774</v>
      </c>
      <c r="R538" s="5" t="s">
        <v>124</v>
      </c>
      <c r="S538">
        <v>11532.602999999999</v>
      </c>
      <c r="T538" s="11">
        <v>42497.1875</v>
      </c>
      <c r="U538">
        <v>29214.353999999999</v>
      </c>
      <c r="V538">
        <v>1014</v>
      </c>
      <c r="W538" s="9">
        <v>37.49</v>
      </c>
      <c r="X538" s="25">
        <v>0.2</v>
      </c>
      <c r="Y538">
        <v>71325.164000000004</v>
      </c>
      <c r="Z538" s="9">
        <v>49.98</v>
      </c>
      <c r="AA538" s="25">
        <v>-0.24</v>
      </c>
      <c r="AB538">
        <v>4</v>
      </c>
      <c r="AC538" s="9">
        <v>199.92</v>
      </c>
      <c r="AD538">
        <v>150</v>
      </c>
      <c r="AE538" s="9">
        <v>-24.8094</v>
      </c>
      <c r="AF538" s="5" t="s">
        <v>125</v>
      </c>
      <c r="AG538" s="5" t="s">
        <v>775</v>
      </c>
      <c r="AH538" s="5" t="s">
        <v>349</v>
      </c>
      <c r="AI538">
        <v>1014</v>
      </c>
      <c r="AJ538">
        <v>46</v>
      </c>
      <c r="AK538" s="5" t="s">
        <v>71</v>
      </c>
      <c r="AL538" s="9">
        <v>49.98</v>
      </c>
      <c r="AM538" s="11">
        <v>42463.1875</v>
      </c>
      <c r="AN538" s="5" t="s">
        <v>5</v>
      </c>
      <c r="AO538">
        <v>1</v>
      </c>
      <c r="AP538">
        <v>-34</v>
      </c>
      <c r="AQ538">
        <v>0</v>
      </c>
      <c r="AR538" s="29">
        <f>Logistics_Dataset__2[[#This Row],[order_date]]</f>
        <v>42497.1875</v>
      </c>
      <c r="AS538">
        <v>34</v>
      </c>
      <c r="AT538">
        <v>0</v>
      </c>
      <c r="AU538">
        <v>1</v>
      </c>
      <c r="AV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8"/>
    </row>
    <row r="539" spans="1:49">
      <c r="A539" s="5" t="s">
        <v>354</v>
      </c>
      <c r="B539" s="9">
        <v>10.2226</v>
      </c>
      <c r="C539" s="9">
        <v>82.97</v>
      </c>
      <c r="D539">
        <v>46</v>
      </c>
      <c r="E539" s="5" t="s">
        <v>60</v>
      </c>
      <c r="F539" s="5" t="s">
        <v>61</v>
      </c>
      <c r="G539" s="5" t="s">
        <v>3</v>
      </c>
      <c r="H539">
        <v>793.38239999999996</v>
      </c>
      <c r="I539" s="5" t="s">
        <v>90</v>
      </c>
      <c r="J539" s="5" t="s">
        <v>63</v>
      </c>
      <c r="K539">
        <v>725</v>
      </c>
      <c r="L539">
        <v>7</v>
      </c>
      <c r="M539" s="5" t="s">
        <v>64</v>
      </c>
      <c r="N539">
        <v>18.230782000000001</v>
      </c>
      <c r="O539">
        <v>-66.370575000000002</v>
      </c>
      <c r="P539" s="5" t="s">
        <v>77</v>
      </c>
      <c r="Q539" s="5" t="s">
        <v>776</v>
      </c>
      <c r="R539" s="5" t="s">
        <v>135</v>
      </c>
      <c r="S539">
        <v>837.27155000000005</v>
      </c>
      <c r="T539" s="11">
        <v>42897.1875</v>
      </c>
      <c r="U539">
        <v>57021.9</v>
      </c>
      <c r="V539">
        <v>1014</v>
      </c>
      <c r="W539" s="9">
        <v>14.4</v>
      </c>
      <c r="X539" s="25">
        <v>0.17</v>
      </c>
      <c r="Y539">
        <v>141497.76999999999</v>
      </c>
      <c r="Z539" s="9">
        <v>49.98</v>
      </c>
      <c r="AA539" s="25">
        <v>0.13</v>
      </c>
      <c r="AB539">
        <v>2</v>
      </c>
      <c r="AC539" s="9">
        <v>99.96</v>
      </c>
      <c r="AD539">
        <v>84</v>
      </c>
      <c r="AE539" s="9">
        <v>9.2847000000000008</v>
      </c>
      <c r="AF539" s="5" t="s">
        <v>101</v>
      </c>
      <c r="AG539" s="5" t="s">
        <v>571</v>
      </c>
      <c r="AH539" s="5" t="s">
        <v>358</v>
      </c>
      <c r="AI539">
        <v>1014</v>
      </c>
      <c r="AJ539">
        <v>46</v>
      </c>
      <c r="AK539" s="5" t="s">
        <v>71</v>
      </c>
      <c r="AL539" s="9">
        <v>49.98</v>
      </c>
      <c r="AM539" s="11">
        <v>42841.1875</v>
      </c>
      <c r="AN539" s="5" t="s">
        <v>7</v>
      </c>
      <c r="AO539">
        <v>1</v>
      </c>
      <c r="AP539">
        <v>-56</v>
      </c>
      <c r="AQ539">
        <v>0</v>
      </c>
      <c r="AR539" s="29">
        <f>Logistics_Dataset__2[[#This Row],[order_date]]</f>
        <v>42897.1875</v>
      </c>
      <c r="AS539">
        <v>56</v>
      </c>
      <c r="AT539">
        <v>0</v>
      </c>
      <c r="AU539">
        <v>1</v>
      </c>
      <c r="AV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39"/>
    </row>
    <row r="540" spans="1:49">
      <c r="A540" s="5" t="s">
        <v>59</v>
      </c>
      <c r="B540" s="9">
        <v>23.4102</v>
      </c>
      <c r="C540" s="9">
        <v>91.200299999999999</v>
      </c>
      <c r="D540">
        <v>46</v>
      </c>
      <c r="E540" s="5" t="s">
        <v>60</v>
      </c>
      <c r="F540" s="5" t="s">
        <v>61</v>
      </c>
      <c r="G540" s="5" t="s">
        <v>3</v>
      </c>
      <c r="H540">
        <v>11011.328</v>
      </c>
      <c r="I540" s="5" t="s">
        <v>90</v>
      </c>
      <c r="J540" s="5" t="s">
        <v>63</v>
      </c>
      <c r="K540">
        <v>725</v>
      </c>
      <c r="L540">
        <v>7</v>
      </c>
      <c r="M540" s="5" t="s">
        <v>64</v>
      </c>
      <c r="N540">
        <v>18.255842000000001</v>
      </c>
      <c r="O540">
        <v>-66.370540000000005</v>
      </c>
      <c r="P540" s="5" t="s">
        <v>103</v>
      </c>
      <c r="Q540" s="5" t="s">
        <v>713</v>
      </c>
      <c r="R540" s="5" t="s">
        <v>777</v>
      </c>
      <c r="S540">
        <v>11177.65</v>
      </c>
      <c r="T540" s="11">
        <v>42410.229166666664</v>
      </c>
      <c r="U540">
        <v>26998.101999999999</v>
      </c>
      <c r="V540">
        <v>1014</v>
      </c>
      <c r="W540" s="9">
        <v>7.8475000000000001</v>
      </c>
      <c r="X540" s="25">
        <v>0.06</v>
      </c>
      <c r="Y540">
        <v>64241.925999999999</v>
      </c>
      <c r="Z540" s="9">
        <v>49.98</v>
      </c>
      <c r="AA540" s="25">
        <v>0.26</v>
      </c>
      <c r="AB540">
        <v>2</v>
      </c>
      <c r="AC540" s="9">
        <v>99.96</v>
      </c>
      <c r="AD540">
        <v>91</v>
      </c>
      <c r="AE540" s="9">
        <v>23.9541</v>
      </c>
      <c r="AF540" s="5" t="s">
        <v>132</v>
      </c>
      <c r="AG540" s="5" t="s">
        <v>778</v>
      </c>
      <c r="AH540" s="5" t="s">
        <v>70</v>
      </c>
      <c r="AI540">
        <v>1014</v>
      </c>
      <c r="AJ540">
        <v>46</v>
      </c>
      <c r="AK540" s="5" t="s">
        <v>71</v>
      </c>
      <c r="AL540" s="9">
        <v>49.98</v>
      </c>
      <c r="AM540" s="11">
        <v>42434.229166666664</v>
      </c>
      <c r="AN540" s="5" t="s">
        <v>5</v>
      </c>
      <c r="AO540">
        <v>1</v>
      </c>
      <c r="AP540">
        <v>24</v>
      </c>
      <c r="AQ540">
        <v>0</v>
      </c>
      <c r="AR540" s="29">
        <f>Logistics_Dataset__2[[#This Row],[order_date]]</f>
        <v>42410.229166666664</v>
      </c>
      <c r="AS540">
        <v>24</v>
      </c>
      <c r="AT540">
        <v>0</v>
      </c>
      <c r="AU540">
        <v>1</v>
      </c>
      <c r="AV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0"/>
    </row>
    <row r="541" spans="1:49">
      <c r="A541" s="5" t="s">
        <v>59</v>
      </c>
      <c r="B541" s="9">
        <v>78.409199999999998</v>
      </c>
      <c r="C541" s="9">
        <v>197.97640000000001</v>
      </c>
      <c r="D541">
        <v>46</v>
      </c>
      <c r="E541" s="5" t="s">
        <v>60</v>
      </c>
      <c r="F541" s="5" t="s">
        <v>61</v>
      </c>
      <c r="G541" s="5" t="s">
        <v>3</v>
      </c>
      <c r="H541">
        <v>9549.7520000000004</v>
      </c>
      <c r="I541" s="5" t="s">
        <v>62</v>
      </c>
      <c r="J541" s="5" t="s">
        <v>63</v>
      </c>
      <c r="K541">
        <v>725</v>
      </c>
      <c r="L541">
        <v>7</v>
      </c>
      <c r="M541" s="5" t="s">
        <v>64</v>
      </c>
      <c r="N541">
        <v>18.254207999999998</v>
      </c>
      <c r="O541">
        <v>-66.370620000000002</v>
      </c>
      <c r="P541" s="5" t="s">
        <v>72</v>
      </c>
      <c r="Q541" s="5" t="s">
        <v>779</v>
      </c>
      <c r="R541" s="5" t="s">
        <v>313</v>
      </c>
      <c r="S541">
        <v>9732.7294999999995</v>
      </c>
      <c r="T541" s="11">
        <v>42998.1875</v>
      </c>
      <c r="U541">
        <v>67888.210000000006</v>
      </c>
      <c r="V541">
        <v>1014</v>
      </c>
      <c r="W541" s="9">
        <v>4.9341999999999997</v>
      </c>
      <c r="X541" s="25">
        <v>0.02</v>
      </c>
      <c r="Y541">
        <v>168338.02</v>
      </c>
      <c r="Z541" s="9">
        <v>49.98</v>
      </c>
      <c r="AA541" s="25">
        <v>0.41</v>
      </c>
      <c r="AB541">
        <v>4</v>
      </c>
      <c r="AC541" s="9">
        <v>199.92</v>
      </c>
      <c r="AD541">
        <v>196</v>
      </c>
      <c r="AE541" s="9">
        <v>78.5518</v>
      </c>
      <c r="AF541" s="5" t="s">
        <v>232</v>
      </c>
      <c r="AG541" s="5" t="s">
        <v>158</v>
      </c>
      <c r="AH541" s="5" t="s">
        <v>70</v>
      </c>
      <c r="AI541">
        <v>1014</v>
      </c>
      <c r="AJ541">
        <v>46</v>
      </c>
      <c r="AK541" s="5" t="s">
        <v>71</v>
      </c>
      <c r="AL541" s="9">
        <v>49.98</v>
      </c>
      <c r="AM541" s="11">
        <v>42991.1875</v>
      </c>
      <c r="AN541" s="5" t="s">
        <v>5</v>
      </c>
      <c r="AO541">
        <v>1</v>
      </c>
      <c r="AP541">
        <v>-7</v>
      </c>
      <c r="AQ541">
        <v>0</v>
      </c>
      <c r="AR541" s="29">
        <f>Logistics_Dataset__2[[#This Row],[order_date]]</f>
        <v>42998.1875</v>
      </c>
      <c r="AS541">
        <v>7</v>
      </c>
      <c r="AT541">
        <v>0</v>
      </c>
      <c r="AU541">
        <v>1</v>
      </c>
      <c r="AV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1"/>
    </row>
    <row r="542" spans="1:49">
      <c r="A542" s="5" t="s">
        <v>59</v>
      </c>
      <c r="B542" s="9">
        <v>51.640900000000002</v>
      </c>
      <c r="C542" s="9">
        <v>99.9696</v>
      </c>
      <c r="D542">
        <v>46</v>
      </c>
      <c r="E542" s="5" t="s">
        <v>60</v>
      </c>
      <c r="F542" s="5" t="s">
        <v>61</v>
      </c>
      <c r="G542" s="5" t="s">
        <v>3</v>
      </c>
      <c r="H542">
        <v>10199.892</v>
      </c>
      <c r="I542" s="5" t="s">
        <v>90</v>
      </c>
      <c r="J542" s="5" t="s">
        <v>63</v>
      </c>
      <c r="K542">
        <v>725</v>
      </c>
      <c r="L542">
        <v>7</v>
      </c>
      <c r="M542" s="5" t="s">
        <v>64</v>
      </c>
      <c r="N542">
        <v>18.206009999999999</v>
      </c>
      <c r="O542">
        <v>-66.370514</v>
      </c>
      <c r="P542" s="5" t="s">
        <v>72</v>
      </c>
      <c r="Q542" s="5" t="s">
        <v>225</v>
      </c>
      <c r="R542" s="5" t="s">
        <v>74</v>
      </c>
      <c r="S542">
        <v>10261.505999999999</v>
      </c>
      <c r="T542" s="11">
        <v>42262.1875</v>
      </c>
      <c r="U542">
        <v>18330.474999999999</v>
      </c>
      <c r="V542">
        <v>1014</v>
      </c>
      <c r="W542" s="9">
        <v>1.2</v>
      </c>
      <c r="X542" s="25">
        <v>0.01</v>
      </c>
      <c r="Y542">
        <v>46757.4</v>
      </c>
      <c r="Z542" s="9">
        <v>49.98</v>
      </c>
      <c r="AA542" s="25">
        <v>0.5</v>
      </c>
      <c r="AB542">
        <v>2</v>
      </c>
      <c r="AC542" s="9">
        <v>99.96</v>
      </c>
      <c r="AD542">
        <v>100</v>
      </c>
      <c r="AE542" s="9">
        <v>52.346600000000002</v>
      </c>
      <c r="AF542" s="5" t="s">
        <v>75</v>
      </c>
      <c r="AG542" s="5" t="s">
        <v>267</v>
      </c>
      <c r="AH542" s="5" t="s">
        <v>70</v>
      </c>
      <c r="AI542">
        <v>1014</v>
      </c>
      <c r="AJ542">
        <v>46</v>
      </c>
      <c r="AK542" s="5" t="s">
        <v>71</v>
      </c>
      <c r="AL542" s="9">
        <v>49.98</v>
      </c>
      <c r="AM542" s="11">
        <v>42283.1875</v>
      </c>
      <c r="AN542" s="5" t="s">
        <v>5</v>
      </c>
      <c r="AO542">
        <v>1</v>
      </c>
      <c r="AP542">
        <v>21</v>
      </c>
      <c r="AQ542">
        <v>0</v>
      </c>
      <c r="AR542" s="29">
        <f>Logistics_Dataset__2[[#This Row],[order_date]]</f>
        <v>42262.1875</v>
      </c>
      <c r="AS542">
        <v>21</v>
      </c>
      <c r="AT542">
        <v>0</v>
      </c>
      <c r="AU542">
        <v>1</v>
      </c>
      <c r="AV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2"/>
    </row>
    <row r="543" spans="1:49">
      <c r="A543" s="5" t="s">
        <v>59</v>
      </c>
      <c r="B543" s="9">
        <v>35.811799999999998</v>
      </c>
      <c r="C543" s="9">
        <v>69.024100000000004</v>
      </c>
      <c r="D543">
        <v>46</v>
      </c>
      <c r="E543" s="5" t="s">
        <v>60</v>
      </c>
      <c r="F543" s="5" t="s">
        <v>61</v>
      </c>
      <c r="G543" s="5" t="s">
        <v>3</v>
      </c>
      <c r="H543">
        <v>780.12779999999998</v>
      </c>
      <c r="I543" s="5" t="s">
        <v>62</v>
      </c>
      <c r="J543" s="5" t="s">
        <v>63</v>
      </c>
      <c r="K543">
        <v>725</v>
      </c>
      <c r="L543">
        <v>7</v>
      </c>
      <c r="M543" s="5" t="s">
        <v>64</v>
      </c>
      <c r="N543">
        <v>18.236021000000001</v>
      </c>
      <c r="O543">
        <v>-66.037056000000007</v>
      </c>
      <c r="P543" s="5" t="s">
        <v>103</v>
      </c>
      <c r="Q543" s="5" t="s">
        <v>205</v>
      </c>
      <c r="R543" s="5" t="s">
        <v>206</v>
      </c>
      <c r="S543">
        <v>667.67700000000002</v>
      </c>
      <c r="T543" s="11">
        <v>42193.1875</v>
      </c>
      <c r="U543">
        <v>20840.61</v>
      </c>
      <c r="V543">
        <v>1014</v>
      </c>
      <c r="W543" s="9">
        <v>27</v>
      </c>
      <c r="X543" s="25">
        <v>0.25</v>
      </c>
      <c r="Y543">
        <v>50736.58</v>
      </c>
      <c r="Z543" s="9">
        <v>49.98</v>
      </c>
      <c r="AA543" s="25">
        <v>0.5</v>
      </c>
      <c r="AB543">
        <v>2</v>
      </c>
      <c r="AC543" s="9">
        <v>99.96</v>
      </c>
      <c r="AD543">
        <v>70</v>
      </c>
      <c r="AE543" s="9">
        <v>31.559200000000001</v>
      </c>
      <c r="AF543" s="5" t="s">
        <v>125</v>
      </c>
      <c r="AG543" s="5" t="s">
        <v>207</v>
      </c>
      <c r="AH543" s="5" t="s">
        <v>70</v>
      </c>
      <c r="AI543">
        <v>1014</v>
      </c>
      <c r="AJ543">
        <v>46</v>
      </c>
      <c r="AK543" s="5" t="s">
        <v>71</v>
      </c>
      <c r="AL543" s="9">
        <v>49.98</v>
      </c>
      <c r="AM543" s="11">
        <v>42256.1875</v>
      </c>
      <c r="AN543" s="5" t="s">
        <v>5</v>
      </c>
      <c r="AO543">
        <v>1</v>
      </c>
      <c r="AP543">
        <v>63</v>
      </c>
      <c r="AQ543">
        <v>0</v>
      </c>
      <c r="AR543" s="29">
        <f>Logistics_Dataset__2[[#This Row],[order_date]]</f>
        <v>42193.1875</v>
      </c>
      <c r="AS543">
        <v>63</v>
      </c>
      <c r="AT543">
        <v>0</v>
      </c>
      <c r="AU543">
        <v>1</v>
      </c>
      <c r="AV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3"/>
    </row>
    <row r="544" spans="1:49">
      <c r="A544" s="5" t="s">
        <v>350</v>
      </c>
      <c r="B544" s="9">
        <v>42.100499999999997</v>
      </c>
      <c r="C544" s="9">
        <v>212.5</v>
      </c>
      <c r="D544">
        <v>46</v>
      </c>
      <c r="E544" s="5" t="s">
        <v>60</v>
      </c>
      <c r="F544" s="5" t="s">
        <v>61</v>
      </c>
      <c r="G544" s="5" t="s">
        <v>3</v>
      </c>
      <c r="H544">
        <v>3045.0075999999999</v>
      </c>
      <c r="I544" s="5" t="s">
        <v>90</v>
      </c>
      <c r="J544" s="5" t="s">
        <v>63</v>
      </c>
      <c r="K544">
        <v>725</v>
      </c>
      <c r="L544">
        <v>7</v>
      </c>
      <c r="M544" s="5" t="s">
        <v>64</v>
      </c>
      <c r="N544">
        <v>18.244495000000001</v>
      </c>
      <c r="O544">
        <v>-66.370509999999996</v>
      </c>
      <c r="P544" s="5" t="s">
        <v>72</v>
      </c>
      <c r="Q544" s="5" t="s">
        <v>780</v>
      </c>
      <c r="R544" s="5" t="s">
        <v>128</v>
      </c>
      <c r="S544">
        <v>3179.3955000000001</v>
      </c>
      <c r="T544" s="11">
        <v>42923.1875</v>
      </c>
      <c r="U544">
        <v>62524.27</v>
      </c>
      <c r="V544">
        <v>1014</v>
      </c>
      <c r="W544" s="9">
        <v>36</v>
      </c>
      <c r="X544" s="25">
        <v>0.15</v>
      </c>
      <c r="Y544">
        <v>155093.19</v>
      </c>
      <c r="Z544" s="9">
        <v>49.98</v>
      </c>
      <c r="AA544" s="25">
        <v>0.25</v>
      </c>
      <c r="AB544">
        <v>5</v>
      </c>
      <c r="AC544" s="9">
        <v>249.9</v>
      </c>
      <c r="AD544">
        <v>216</v>
      </c>
      <c r="AE544" s="9">
        <v>44.331000000000003</v>
      </c>
      <c r="AF544" s="5" t="s">
        <v>75</v>
      </c>
      <c r="AG544" s="5" t="s">
        <v>718</v>
      </c>
      <c r="AH544" s="5" t="s">
        <v>349</v>
      </c>
      <c r="AI544">
        <v>1014</v>
      </c>
      <c r="AJ544">
        <v>46</v>
      </c>
      <c r="AK544" s="5" t="s">
        <v>71</v>
      </c>
      <c r="AL544" s="9">
        <v>49.98</v>
      </c>
      <c r="AM544" s="11">
        <v>43046.229166666664</v>
      </c>
      <c r="AN544" s="5" t="s">
        <v>7</v>
      </c>
      <c r="AO544">
        <v>1</v>
      </c>
      <c r="AP544">
        <v>123</v>
      </c>
      <c r="AQ544">
        <v>0</v>
      </c>
      <c r="AR544" s="29">
        <f>Logistics_Dataset__2[[#This Row],[order_date]]</f>
        <v>42923.1875</v>
      </c>
      <c r="AS544">
        <v>123</v>
      </c>
      <c r="AT544">
        <v>0</v>
      </c>
      <c r="AU544">
        <v>1</v>
      </c>
      <c r="AV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4"/>
    </row>
    <row r="545" spans="1:49">
      <c r="A545" s="5" t="s">
        <v>59</v>
      </c>
      <c r="B545" s="9">
        <v>6.4847000000000001</v>
      </c>
      <c r="C545" s="9">
        <v>92.992599999999996</v>
      </c>
      <c r="D545">
        <v>46</v>
      </c>
      <c r="E545" s="5" t="s">
        <v>60</v>
      </c>
      <c r="F545" s="5" t="s">
        <v>61</v>
      </c>
      <c r="G545" s="5" t="s">
        <v>3</v>
      </c>
      <c r="H545">
        <v>7730.1016</v>
      </c>
      <c r="I545" s="5" t="s">
        <v>62</v>
      </c>
      <c r="J545" s="5" t="s">
        <v>63</v>
      </c>
      <c r="K545">
        <v>725</v>
      </c>
      <c r="L545">
        <v>7</v>
      </c>
      <c r="M545" s="5" t="s">
        <v>64</v>
      </c>
      <c r="N545">
        <v>18.200368999999998</v>
      </c>
      <c r="O545">
        <v>-66.370590000000007</v>
      </c>
      <c r="P545" s="5" t="s">
        <v>72</v>
      </c>
      <c r="Q545" s="5" t="s">
        <v>781</v>
      </c>
      <c r="R545" s="5" t="s">
        <v>231</v>
      </c>
      <c r="S545">
        <v>7364.4263000000001</v>
      </c>
      <c r="T545" s="11">
        <v>42963.1875</v>
      </c>
      <c r="U545">
        <v>65168.296999999999</v>
      </c>
      <c r="V545">
        <v>1014</v>
      </c>
      <c r="W545" s="9">
        <v>4</v>
      </c>
      <c r="X545" s="25">
        <v>0.06</v>
      </c>
      <c r="Y545">
        <v>163021.98000000001</v>
      </c>
      <c r="Z545" s="9">
        <v>49.98</v>
      </c>
      <c r="AA545" s="25">
        <v>0.06</v>
      </c>
      <c r="AB545">
        <v>2</v>
      </c>
      <c r="AC545" s="9">
        <v>99.96</v>
      </c>
      <c r="AD545">
        <v>93</v>
      </c>
      <c r="AE545" s="9">
        <v>6.1845999999999997</v>
      </c>
      <c r="AF545" s="5" t="s">
        <v>232</v>
      </c>
      <c r="AG545" s="5" t="s">
        <v>413</v>
      </c>
      <c r="AH545" s="5" t="s">
        <v>353</v>
      </c>
      <c r="AI545">
        <v>1014</v>
      </c>
      <c r="AJ545">
        <v>46</v>
      </c>
      <c r="AK545" s="5" t="s">
        <v>71</v>
      </c>
      <c r="AL545" s="9">
        <v>49.98</v>
      </c>
      <c r="AM545" s="11">
        <v>42916.1875</v>
      </c>
      <c r="AN545" s="5" t="s">
        <v>5</v>
      </c>
      <c r="AO545">
        <v>1</v>
      </c>
      <c r="AP545">
        <v>-47</v>
      </c>
      <c r="AQ545">
        <v>0</v>
      </c>
      <c r="AR545" s="29">
        <f>Logistics_Dataset__2[[#This Row],[order_date]]</f>
        <v>42963.1875</v>
      </c>
      <c r="AS545">
        <v>47</v>
      </c>
      <c r="AT545">
        <v>0</v>
      </c>
      <c r="AU545">
        <v>1</v>
      </c>
      <c r="AV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5"/>
    </row>
    <row r="546" spans="1:49">
      <c r="A546" s="5" t="s">
        <v>347</v>
      </c>
      <c r="B546" s="9">
        <v>13.167999999999999</v>
      </c>
      <c r="C546" s="9">
        <v>124.79</v>
      </c>
      <c r="D546">
        <v>46</v>
      </c>
      <c r="E546" s="5" t="s">
        <v>60</v>
      </c>
      <c r="F546" s="5" t="s">
        <v>61</v>
      </c>
      <c r="G546" s="5" t="s">
        <v>3</v>
      </c>
      <c r="H546">
        <v>6614.9076999999997</v>
      </c>
      <c r="I546" s="5" t="s">
        <v>62</v>
      </c>
      <c r="J546" s="5" t="s">
        <v>63</v>
      </c>
      <c r="K546">
        <v>725</v>
      </c>
      <c r="L546">
        <v>7</v>
      </c>
      <c r="M546" s="5" t="s">
        <v>64</v>
      </c>
      <c r="N546">
        <v>18.25977</v>
      </c>
      <c r="O546">
        <v>-66.370575000000002</v>
      </c>
      <c r="P546" s="5" t="s">
        <v>72</v>
      </c>
      <c r="Q546" s="5" t="s">
        <v>782</v>
      </c>
      <c r="R546" s="5" t="s">
        <v>313</v>
      </c>
      <c r="S546">
        <v>6415.6112999999996</v>
      </c>
      <c r="T546" s="11">
        <v>42892.1875</v>
      </c>
      <c r="U546">
        <v>63249.508000000002</v>
      </c>
      <c r="V546">
        <v>1014</v>
      </c>
      <c r="W546" s="9">
        <v>26</v>
      </c>
      <c r="X546" s="25">
        <v>0.17</v>
      </c>
      <c r="Y546">
        <v>158018.5</v>
      </c>
      <c r="Z546" s="9">
        <v>49.98</v>
      </c>
      <c r="AA546" s="25">
        <v>0.1</v>
      </c>
      <c r="AB546">
        <v>3</v>
      </c>
      <c r="AC546" s="9">
        <v>149.94</v>
      </c>
      <c r="AD546">
        <v>123</v>
      </c>
      <c r="AE546" s="9">
        <v>9.5724</v>
      </c>
      <c r="AF546" s="5" t="s">
        <v>232</v>
      </c>
      <c r="AG546" s="5" t="s">
        <v>783</v>
      </c>
      <c r="AH546" s="5" t="s">
        <v>349</v>
      </c>
      <c r="AI546">
        <v>1014</v>
      </c>
      <c r="AJ546">
        <v>46</v>
      </c>
      <c r="AK546" s="5" t="s">
        <v>71</v>
      </c>
      <c r="AL546" s="9">
        <v>49.98</v>
      </c>
      <c r="AM546" s="11">
        <v>42944.1875</v>
      </c>
      <c r="AN546" s="5" t="s">
        <v>7</v>
      </c>
      <c r="AO546">
        <v>1</v>
      </c>
      <c r="AP546">
        <v>52</v>
      </c>
      <c r="AQ546">
        <v>0</v>
      </c>
      <c r="AR546" s="29">
        <f>Logistics_Dataset__2[[#This Row],[order_date]]</f>
        <v>42892.1875</v>
      </c>
      <c r="AS546">
        <v>52</v>
      </c>
      <c r="AT546">
        <v>0</v>
      </c>
      <c r="AU546">
        <v>1</v>
      </c>
      <c r="AV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6"/>
    </row>
    <row r="547" spans="1:49">
      <c r="A547" s="5" t="s">
        <v>59</v>
      </c>
      <c r="B547" s="9">
        <v>26.4863</v>
      </c>
      <c r="C547" s="9">
        <v>97.053899999999999</v>
      </c>
      <c r="D547">
        <v>46</v>
      </c>
      <c r="E547" s="5" t="s">
        <v>60</v>
      </c>
      <c r="F547" s="5" t="s">
        <v>61</v>
      </c>
      <c r="G547" s="5" t="s">
        <v>3</v>
      </c>
      <c r="H547">
        <v>7431.7637000000004</v>
      </c>
      <c r="I547" s="5" t="s">
        <v>62</v>
      </c>
      <c r="J547" s="5" t="s">
        <v>63</v>
      </c>
      <c r="K547">
        <v>725</v>
      </c>
      <c r="L547">
        <v>7</v>
      </c>
      <c r="M547" s="5" t="s">
        <v>64</v>
      </c>
      <c r="N547">
        <v>18.275780000000001</v>
      </c>
      <c r="O547">
        <v>-66.370620000000002</v>
      </c>
      <c r="P547" s="5" t="s">
        <v>77</v>
      </c>
      <c r="Q547" s="5" t="s">
        <v>784</v>
      </c>
      <c r="R547" s="5" t="s">
        <v>79</v>
      </c>
      <c r="S547">
        <v>7561.5424999999996</v>
      </c>
      <c r="T547" s="11">
        <v>42800.229166666664</v>
      </c>
      <c r="U547">
        <v>53840.074000000001</v>
      </c>
      <c r="V547">
        <v>1014</v>
      </c>
      <c r="W547" s="9">
        <v>6.4870000000000001</v>
      </c>
      <c r="X547" s="25">
        <v>7.0000000000000007E-2</v>
      </c>
      <c r="Y547">
        <v>133663.03</v>
      </c>
      <c r="Z547" s="9">
        <v>49.98</v>
      </c>
      <c r="AA547" s="25">
        <v>0.27</v>
      </c>
      <c r="AB547">
        <v>2</v>
      </c>
      <c r="AC547" s="9">
        <v>99.96</v>
      </c>
      <c r="AD547">
        <v>94</v>
      </c>
      <c r="AE547" s="9">
        <v>32.440100000000001</v>
      </c>
      <c r="AF547" s="5" t="s">
        <v>80</v>
      </c>
      <c r="AG547" s="5" t="s">
        <v>785</v>
      </c>
      <c r="AH547" s="5" t="s">
        <v>70</v>
      </c>
      <c r="AI547">
        <v>1014</v>
      </c>
      <c r="AJ547">
        <v>46</v>
      </c>
      <c r="AK547" s="5" t="s">
        <v>71</v>
      </c>
      <c r="AL547" s="9">
        <v>49.98</v>
      </c>
      <c r="AM547" s="11">
        <v>42768.229166666664</v>
      </c>
      <c r="AN547" s="5" t="s">
        <v>5</v>
      </c>
      <c r="AO547">
        <v>1</v>
      </c>
      <c r="AP547">
        <v>-32</v>
      </c>
      <c r="AQ547">
        <v>0</v>
      </c>
      <c r="AR547" s="29">
        <f>Logistics_Dataset__2[[#This Row],[order_date]]</f>
        <v>42800.229166666664</v>
      </c>
      <c r="AS547">
        <v>32</v>
      </c>
      <c r="AT547">
        <v>0</v>
      </c>
      <c r="AU547">
        <v>1</v>
      </c>
      <c r="AV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7"/>
    </row>
    <row r="548" spans="1:49">
      <c r="A548" s="5" t="s">
        <v>354</v>
      </c>
      <c r="B548" s="9">
        <v>34.343200000000003</v>
      </c>
      <c r="C548" s="9">
        <v>84.983099999999993</v>
      </c>
      <c r="D548">
        <v>46</v>
      </c>
      <c r="E548" s="5" t="s">
        <v>60</v>
      </c>
      <c r="F548" s="5" t="s">
        <v>61</v>
      </c>
      <c r="G548" s="5" t="s">
        <v>3</v>
      </c>
      <c r="H548">
        <v>2985.3490000000002</v>
      </c>
      <c r="I548" s="5" t="s">
        <v>62</v>
      </c>
      <c r="J548" s="5" t="s">
        <v>63</v>
      </c>
      <c r="K548">
        <v>725</v>
      </c>
      <c r="L548">
        <v>7</v>
      </c>
      <c r="M548" s="5" t="s">
        <v>64</v>
      </c>
      <c r="N548">
        <v>18.275879</v>
      </c>
      <c r="O548">
        <v>-66.370570000000001</v>
      </c>
      <c r="P548" s="5" t="s">
        <v>85</v>
      </c>
      <c r="Q548" s="5" t="s">
        <v>786</v>
      </c>
      <c r="R548" s="5" t="s">
        <v>148</v>
      </c>
      <c r="S548">
        <v>3203.9766</v>
      </c>
      <c r="T548" s="11">
        <v>42550.1875</v>
      </c>
      <c r="U548">
        <v>40195.03</v>
      </c>
      <c r="V548">
        <v>1014</v>
      </c>
      <c r="W548" s="9">
        <v>15</v>
      </c>
      <c r="X548" s="25">
        <v>0.15</v>
      </c>
      <c r="Y548">
        <v>99664.27</v>
      </c>
      <c r="Z548" s="9">
        <v>49.98</v>
      </c>
      <c r="AA548" s="25">
        <v>0.39</v>
      </c>
      <c r="AB548">
        <v>2</v>
      </c>
      <c r="AC548" s="9">
        <v>99.96</v>
      </c>
      <c r="AD548">
        <v>84</v>
      </c>
      <c r="AE548" s="9">
        <v>34.206600000000002</v>
      </c>
      <c r="AF548" s="5" t="s">
        <v>180</v>
      </c>
      <c r="AG548" s="5" t="s">
        <v>520</v>
      </c>
      <c r="AH548" s="5" t="s">
        <v>358</v>
      </c>
      <c r="AI548">
        <v>1014</v>
      </c>
      <c r="AJ548">
        <v>46</v>
      </c>
      <c r="AK548" s="5" t="s">
        <v>71</v>
      </c>
      <c r="AL548" s="9">
        <v>49.98</v>
      </c>
      <c r="AM548" s="11">
        <v>42432.229166666664</v>
      </c>
      <c r="AN548" s="5" t="s">
        <v>7</v>
      </c>
      <c r="AO548">
        <v>1</v>
      </c>
      <c r="AP548">
        <v>-117</v>
      </c>
      <c r="AQ548">
        <v>0</v>
      </c>
      <c r="AR548" s="29">
        <f>Logistics_Dataset__2[[#This Row],[order_date]]</f>
        <v>42550.1875</v>
      </c>
      <c r="AS548">
        <v>117</v>
      </c>
      <c r="AT548">
        <v>0</v>
      </c>
      <c r="AU548">
        <v>1</v>
      </c>
      <c r="AV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8"/>
    </row>
    <row r="549" spans="1:49">
      <c r="A549" s="5" t="s">
        <v>59</v>
      </c>
      <c r="B549" s="9">
        <v>-36.5184</v>
      </c>
      <c r="C549" s="9">
        <v>188.99</v>
      </c>
      <c r="D549">
        <v>46</v>
      </c>
      <c r="E549" s="5" t="s">
        <v>60</v>
      </c>
      <c r="F549" s="5" t="s">
        <v>61</v>
      </c>
      <c r="G549" s="5" t="s">
        <v>3</v>
      </c>
      <c r="H549">
        <v>8656.4580000000005</v>
      </c>
      <c r="I549" s="5" t="s">
        <v>98</v>
      </c>
      <c r="J549" s="5" t="s">
        <v>63</v>
      </c>
      <c r="K549">
        <v>725</v>
      </c>
      <c r="L549">
        <v>7</v>
      </c>
      <c r="M549" s="5" t="s">
        <v>64</v>
      </c>
      <c r="N549">
        <v>26.126819999999999</v>
      </c>
      <c r="O549">
        <v>-66.370590000000007</v>
      </c>
      <c r="P549" s="5" t="s">
        <v>103</v>
      </c>
      <c r="Q549" s="5" t="s">
        <v>150</v>
      </c>
      <c r="R549" s="5" t="s">
        <v>334</v>
      </c>
      <c r="S549">
        <v>8626.3469999999998</v>
      </c>
      <c r="T549" s="11">
        <v>42441.229166666664</v>
      </c>
      <c r="U549">
        <v>30229.853999999999</v>
      </c>
      <c r="V549">
        <v>1014</v>
      </c>
      <c r="W549" s="9">
        <v>3</v>
      </c>
      <c r="X549" s="25">
        <v>0.01</v>
      </c>
      <c r="Y549">
        <v>74852.054999999993</v>
      </c>
      <c r="Z549" s="9">
        <v>49.98</v>
      </c>
      <c r="AA549" s="25">
        <v>-0.19</v>
      </c>
      <c r="AB549">
        <v>4</v>
      </c>
      <c r="AC549" s="9">
        <v>179.97</v>
      </c>
      <c r="AD549">
        <v>190</v>
      </c>
      <c r="AE549" s="9">
        <v>-36.670299999999997</v>
      </c>
      <c r="AF549" s="5" t="s">
        <v>106</v>
      </c>
      <c r="AG549" s="5" t="s">
        <v>150</v>
      </c>
      <c r="AH549" s="5" t="s">
        <v>70</v>
      </c>
      <c r="AI549">
        <v>1014</v>
      </c>
      <c r="AJ549">
        <v>46</v>
      </c>
      <c r="AK549" s="5" t="s">
        <v>71</v>
      </c>
      <c r="AL549" s="9">
        <v>49.98</v>
      </c>
      <c r="AM549" s="11">
        <v>42444.229166666664</v>
      </c>
      <c r="AN549" s="5" t="s">
        <v>7</v>
      </c>
      <c r="AO549">
        <v>1</v>
      </c>
      <c r="AP549">
        <v>3</v>
      </c>
      <c r="AQ549">
        <v>0</v>
      </c>
      <c r="AR549" s="29">
        <f>Logistics_Dataset__2[[#This Row],[order_date]]</f>
        <v>42441.229166666664</v>
      </c>
      <c r="AS549">
        <v>3</v>
      </c>
      <c r="AT549">
        <v>0</v>
      </c>
      <c r="AU549">
        <v>1</v>
      </c>
      <c r="AV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49"/>
    </row>
    <row r="550" spans="1:49">
      <c r="A550" s="5" t="s">
        <v>59</v>
      </c>
      <c r="B550" s="9">
        <v>11.710599999999999</v>
      </c>
      <c r="C550" s="9">
        <v>92.974599999999995</v>
      </c>
      <c r="D550">
        <v>46</v>
      </c>
      <c r="E550" s="5" t="s">
        <v>60</v>
      </c>
      <c r="F550" s="5" t="s">
        <v>61</v>
      </c>
      <c r="G550" s="5" t="s">
        <v>3</v>
      </c>
      <c r="H550">
        <v>11776.998</v>
      </c>
      <c r="I550" s="5" t="s">
        <v>90</v>
      </c>
      <c r="J550" s="5" t="s">
        <v>63</v>
      </c>
      <c r="K550">
        <v>725</v>
      </c>
      <c r="L550">
        <v>7</v>
      </c>
      <c r="M550" s="5" t="s">
        <v>64</v>
      </c>
      <c r="N550">
        <v>18.247737999999998</v>
      </c>
      <c r="O550">
        <v>-66.370620000000002</v>
      </c>
      <c r="P550" s="5" t="s">
        <v>72</v>
      </c>
      <c r="Q550" s="5" t="s">
        <v>634</v>
      </c>
      <c r="R550" s="5" t="s">
        <v>128</v>
      </c>
      <c r="S550">
        <v>11785.773999999999</v>
      </c>
      <c r="T550" s="11">
        <v>42914.1875</v>
      </c>
      <c r="U550">
        <v>65103.175999999999</v>
      </c>
      <c r="V550">
        <v>1014</v>
      </c>
      <c r="W550" s="9">
        <v>10</v>
      </c>
      <c r="X550" s="25">
        <v>0.1</v>
      </c>
      <c r="Y550">
        <v>163058.64000000001</v>
      </c>
      <c r="Z550" s="9">
        <v>49.98</v>
      </c>
      <c r="AA550" s="25">
        <v>0.11</v>
      </c>
      <c r="AB550">
        <v>2</v>
      </c>
      <c r="AC550" s="9">
        <v>99.96</v>
      </c>
      <c r="AD550">
        <v>95</v>
      </c>
      <c r="AE550" s="9">
        <v>11.7066</v>
      </c>
      <c r="AF550" s="5" t="s">
        <v>75</v>
      </c>
      <c r="AG550" s="5" t="s">
        <v>129</v>
      </c>
      <c r="AH550" s="5" t="s">
        <v>70</v>
      </c>
      <c r="AI550">
        <v>1014</v>
      </c>
      <c r="AJ550">
        <v>46</v>
      </c>
      <c r="AK550" s="5" t="s">
        <v>71</v>
      </c>
      <c r="AL550" s="9">
        <v>49.98</v>
      </c>
      <c r="AM550" s="11">
        <v>43041.229166666664</v>
      </c>
      <c r="AN550" s="5" t="s">
        <v>7</v>
      </c>
      <c r="AO550">
        <v>1</v>
      </c>
      <c r="AP550">
        <v>127</v>
      </c>
      <c r="AQ550">
        <v>0</v>
      </c>
      <c r="AR550" s="29">
        <f>Logistics_Dataset__2[[#This Row],[order_date]]</f>
        <v>42914.1875</v>
      </c>
      <c r="AS550">
        <v>127</v>
      </c>
      <c r="AT550">
        <v>0</v>
      </c>
      <c r="AU550">
        <v>1</v>
      </c>
      <c r="AV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0"/>
    </row>
    <row r="551" spans="1:49">
      <c r="A551" s="5" t="s">
        <v>59</v>
      </c>
      <c r="B551" s="9">
        <v>38.782200000000003</v>
      </c>
      <c r="C551" s="9">
        <v>139.40960000000001</v>
      </c>
      <c r="D551">
        <v>46</v>
      </c>
      <c r="E551" s="5" t="s">
        <v>60</v>
      </c>
      <c r="F551" s="5" t="s">
        <v>61</v>
      </c>
      <c r="G551" s="5" t="s">
        <v>3</v>
      </c>
      <c r="H551">
        <v>2244.4364999999998</v>
      </c>
      <c r="I551" s="5" t="s">
        <v>90</v>
      </c>
      <c r="J551" s="5" t="s">
        <v>63</v>
      </c>
      <c r="K551">
        <v>725</v>
      </c>
      <c r="L551">
        <v>7</v>
      </c>
      <c r="M551" s="5" t="s">
        <v>64</v>
      </c>
      <c r="N551">
        <v>18.293474</v>
      </c>
      <c r="O551">
        <v>-66.370559999999998</v>
      </c>
      <c r="P551" s="5" t="s">
        <v>72</v>
      </c>
      <c r="Q551" s="5" t="s">
        <v>787</v>
      </c>
      <c r="R551" s="5" t="s">
        <v>160</v>
      </c>
      <c r="S551">
        <v>2504.6891999999998</v>
      </c>
      <c r="T551" s="11">
        <v>43070.229166666664</v>
      </c>
      <c r="U551">
        <v>65914.31</v>
      </c>
      <c r="V551">
        <v>1014</v>
      </c>
      <c r="W551" s="9">
        <v>2.6002999999999998</v>
      </c>
      <c r="X551" s="25">
        <v>0.02</v>
      </c>
      <c r="Y551">
        <v>164606.75</v>
      </c>
      <c r="Z551" s="9">
        <v>49.98</v>
      </c>
      <c r="AA551" s="25">
        <v>0.27</v>
      </c>
      <c r="AB551">
        <v>3</v>
      </c>
      <c r="AC551" s="9">
        <v>149.94</v>
      </c>
      <c r="AD551">
        <v>149</v>
      </c>
      <c r="AE551" s="9">
        <v>38.601599999999998</v>
      </c>
      <c r="AF551" s="5" t="s">
        <v>170</v>
      </c>
      <c r="AG551" s="5" t="s">
        <v>171</v>
      </c>
      <c r="AH551" s="5" t="s">
        <v>70</v>
      </c>
      <c r="AI551">
        <v>1014</v>
      </c>
      <c r="AJ551">
        <v>46</v>
      </c>
      <c r="AK551" s="5" t="s">
        <v>71</v>
      </c>
      <c r="AL551" s="9">
        <v>49.98</v>
      </c>
      <c r="AM551" s="11">
        <v>42916.1875</v>
      </c>
      <c r="AN551" s="5" t="s">
        <v>7</v>
      </c>
      <c r="AO551">
        <v>1</v>
      </c>
      <c r="AP551">
        <v>-154</v>
      </c>
      <c r="AQ551">
        <v>0</v>
      </c>
      <c r="AR551" s="29">
        <f>Logistics_Dataset__2[[#This Row],[order_date]]</f>
        <v>43070.229166666664</v>
      </c>
      <c r="AS551">
        <v>154</v>
      </c>
      <c r="AT551">
        <v>0</v>
      </c>
      <c r="AU551">
        <v>1</v>
      </c>
      <c r="AV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1"/>
    </row>
    <row r="552" spans="1:49">
      <c r="A552" s="5" t="s">
        <v>59</v>
      </c>
      <c r="B552" s="9">
        <v>35.849699999999999</v>
      </c>
      <c r="C552" s="9">
        <v>128.96369999999999</v>
      </c>
      <c r="D552">
        <v>46</v>
      </c>
      <c r="E552" s="5" t="s">
        <v>60</v>
      </c>
      <c r="F552" s="5" t="s">
        <v>61</v>
      </c>
      <c r="G552" s="5" t="s">
        <v>3</v>
      </c>
      <c r="H552">
        <v>11887.597</v>
      </c>
      <c r="I552" s="5" t="s">
        <v>98</v>
      </c>
      <c r="J552" s="5" t="s">
        <v>63</v>
      </c>
      <c r="K552">
        <v>725</v>
      </c>
      <c r="L552">
        <v>7</v>
      </c>
      <c r="M552" s="5" t="s">
        <v>64</v>
      </c>
      <c r="N552">
        <v>18.212833</v>
      </c>
      <c r="O552">
        <v>-66.370630000000006</v>
      </c>
      <c r="P552" s="5" t="s">
        <v>103</v>
      </c>
      <c r="Q552" s="5" t="s">
        <v>788</v>
      </c>
      <c r="R552" s="5" t="s">
        <v>211</v>
      </c>
      <c r="S552">
        <v>11847.067999999999</v>
      </c>
      <c r="T552" s="11">
        <v>42350.229166666664</v>
      </c>
      <c r="U552">
        <v>24035.546999999999</v>
      </c>
      <c r="V552">
        <v>1014</v>
      </c>
      <c r="W552" s="9">
        <v>18</v>
      </c>
      <c r="X552" s="25">
        <v>0.13</v>
      </c>
      <c r="Y552">
        <v>60282.05</v>
      </c>
      <c r="Z552" s="9">
        <v>49.98</v>
      </c>
      <c r="AA552" s="25">
        <v>0.27</v>
      </c>
      <c r="AB552">
        <v>3</v>
      </c>
      <c r="AC552" s="9">
        <v>149.94</v>
      </c>
      <c r="AD552">
        <v>127</v>
      </c>
      <c r="AE552" s="9">
        <v>35.881100000000004</v>
      </c>
      <c r="AF552" s="5" t="s">
        <v>212</v>
      </c>
      <c r="AG552" s="5" t="s">
        <v>549</v>
      </c>
      <c r="AH552" s="5" t="s">
        <v>70</v>
      </c>
      <c r="AI552">
        <v>1014</v>
      </c>
      <c r="AJ552">
        <v>46</v>
      </c>
      <c r="AK552" s="5" t="s">
        <v>71</v>
      </c>
      <c r="AL552" s="9">
        <v>49.98</v>
      </c>
      <c r="AM552" s="11">
        <v>42359.229166666664</v>
      </c>
      <c r="AN552" s="5" t="s">
        <v>7</v>
      </c>
      <c r="AO552">
        <v>1</v>
      </c>
      <c r="AP552">
        <v>9</v>
      </c>
      <c r="AQ552">
        <v>0</v>
      </c>
      <c r="AR552" s="29">
        <f>Logistics_Dataset__2[[#This Row],[order_date]]</f>
        <v>42350.229166666664</v>
      </c>
      <c r="AS552">
        <v>9</v>
      </c>
      <c r="AT552">
        <v>0</v>
      </c>
      <c r="AU552">
        <v>1</v>
      </c>
      <c r="AV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2"/>
    </row>
    <row r="553" spans="1:49">
      <c r="A553" s="5" t="s">
        <v>350</v>
      </c>
      <c r="B553" s="9">
        <v>13.0205</v>
      </c>
      <c r="C553" s="9">
        <v>47.23</v>
      </c>
      <c r="D553">
        <v>46</v>
      </c>
      <c r="E553" s="5" t="s">
        <v>60</v>
      </c>
      <c r="F553" s="5" t="s">
        <v>61</v>
      </c>
      <c r="G553" s="5" t="s">
        <v>3</v>
      </c>
      <c r="H553">
        <v>3003.7102</v>
      </c>
      <c r="I553" s="5" t="s">
        <v>98</v>
      </c>
      <c r="J553" s="5" t="s">
        <v>63</v>
      </c>
      <c r="K553">
        <v>725</v>
      </c>
      <c r="L553">
        <v>7</v>
      </c>
      <c r="M553" s="5" t="s">
        <v>64</v>
      </c>
      <c r="N553">
        <v>18.242713999999999</v>
      </c>
      <c r="O553">
        <v>-66.077910000000003</v>
      </c>
      <c r="P553" s="5" t="s">
        <v>65</v>
      </c>
      <c r="Q553" s="5" t="s">
        <v>364</v>
      </c>
      <c r="R553" s="5" t="s">
        <v>67</v>
      </c>
      <c r="S553">
        <v>3240.5502999999999</v>
      </c>
      <c r="T553" s="11">
        <v>42529.1875</v>
      </c>
      <c r="U553">
        <v>39456.559999999998</v>
      </c>
      <c r="V553">
        <v>1014</v>
      </c>
      <c r="W553" s="9">
        <v>2.5</v>
      </c>
      <c r="X553" s="25">
        <v>0.05</v>
      </c>
      <c r="Y553">
        <v>100883.44</v>
      </c>
      <c r="Z553" s="9">
        <v>49.98</v>
      </c>
      <c r="AA553" s="25">
        <v>0.28000000000000003</v>
      </c>
      <c r="AB553">
        <v>1</v>
      </c>
      <c r="AC553" s="9">
        <v>49.98</v>
      </c>
      <c r="AD553">
        <v>47</v>
      </c>
      <c r="AE553" s="9">
        <v>14.692500000000001</v>
      </c>
      <c r="AF553" s="5" t="s">
        <v>202</v>
      </c>
      <c r="AG553" s="5" t="s">
        <v>789</v>
      </c>
      <c r="AH553" s="5" t="s">
        <v>349</v>
      </c>
      <c r="AI553">
        <v>1014</v>
      </c>
      <c r="AJ553">
        <v>46</v>
      </c>
      <c r="AK553" s="5" t="s">
        <v>71</v>
      </c>
      <c r="AL553" s="9">
        <v>49.98</v>
      </c>
      <c r="AM553" s="11">
        <v>42423.229166666664</v>
      </c>
      <c r="AN553" s="5" t="s">
        <v>7</v>
      </c>
      <c r="AO553">
        <v>1</v>
      </c>
      <c r="AP553">
        <v>-105</v>
      </c>
      <c r="AQ553">
        <v>0</v>
      </c>
      <c r="AR553" s="29">
        <f>Logistics_Dataset__2[[#This Row],[order_date]]</f>
        <v>42529.1875</v>
      </c>
      <c r="AS553">
        <v>105</v>
      </c>
      <c r="AT553">
        <v>0</v>
      </c>
      <c r="AU553">
        <v>1</v>
      </c>
      <c r="AV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3"/>
    </row>
    <row r="554" spans="1:49">
      <c r="A554" s="5" t="s">
        <v>354</v>
      </c>
      <c r="B554" s="9">
        <v>-183.2002</v>
      </c>
      <c r="C554" s="9">
        <v>185.99</v>
      </c>
      <c r="D554">
        <v>46</v>
      </c>
      <c r="E554" s="5" t="s">
        <v>60</v>
      </c>
      <c r="F554" s="5" t="s">
        <v>61</v>
      </c>
      <c r="G554" s="5" t="s">
        <v>3</v>
      </c>
      <c r="H554">
        <v>2132.6215999999999</v>
      </c>
      <c r="I554" s="5" t="s">
        <v>98</v>
      </c>
      <c r="J554" s="5" t="s">
        <v>63</v>
      </c>
      <c r="K554">
        <v>725</v>
      </c>
      <c r="L554">
        <v>7</v>
      </c>
      <c r="M554" s="5" t="s">
        <v>64</v>
      </c>
      <c r="N554">
        <v>18.215595</v>
      </c>
      <c r="O554">
        <v>-66.370575000000002</v>
      </c>
      <c r="P554" s="5" t="s">
        <v>72</v>
      </c>
      <c r="Q554" s="5" t="s">
        <v>790</v>
      </c>
      <c r="R554" s="5" t="s">
        <v>74</v>
      </c>
      <c r="S554">
        <v>2236.6637999999998</v>
      </c>
      <c r="T554" s="11">
        <v>42968.1875</v>
      </c>
      <c r="U554">
        <v>63421.983999999997</v>
      </c>
      <c r="V554">
        <v>1014</v>
      </c>
      <c r="W554" s="9">
        <v>64.797200000000004</v>
      </c>
      <c r="X554" s="25">
        <v>0.25</v>
      </c>
      <c r="Y554">
        <v>158692</v>
      </c>
      <c r="Z554" s="9">
        <v>49.98</v>
      </c>
      <c r="AA554" s="25">
        <v>-0.8</v>
      </c>
      <c r="AB554">
        <v>5</v>
      </c>
      <c r="AC554" s="9">
        <v>249.9</v>
      </c>
      <c r="AD554">
        <v>189</v>
      </c>
      <c r="AE554" s="9">
        <v>-165.4701</v>
      </c>
      <c r="AF554" s="5" t="s">
        <v>75</v>
      </c>
      <c r="AG554" s="5" t="s">
        <v>217</v>
      </c>
      <c r="AH554" s="5" t="s">
        <v>358</v>
      </c>
      <c r="AI554">
        <v>1014</v>
      </c>
      <c r="AJ554">
        <v>46</v>
      </c>
      <c r="AK554" s="5" t="s">
        <v>71</v>
      </c>
      <c r="AL554" s="9">
        <v>49.98</v>
      </c>
      <c r="AM554" s="11">
        <v>42888.1875</v>
      </c>
      <c r="AN554" s="5" t="s">
        <v>7</v>
      </c>
      <c r="AO554">
        <v>1</v>
      </c>
      <c r="AP554">
        <v>-80</v>
      </c>
      <c r="AQ554">
        <v>0</v>
      </c>
      <c r="AR554" s="29">
        <f>Logistics_Dataset__2[[#This Row],[order_date]]</f>
        <v>42968.1875</v>
      </c>
      <c r="AS554">
        <v>80</v>
      </c>
      <c r="AT554">
        <v>0</v>
      </c>
      <c r="AU554">
        <v>1</v>
      </c>
      <c r="AV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4"/>
    </row>
    <row r="555" spans="1:49">
      <c r="A555" s="5" t="s">
        <v>347</v>
      </c>
      <c r="B555" s="9">
        <v>57.6723</v>
      </c>
      <c r="C555" s="9">
        <v>224.97399999999999</v>
      </c>
      <c r="D555">
        <v>46</v>
      </c>
      <c r="E555" s="5" t="s">
        <v>60</v>
      </c>
      <c r="F555" s="5" t="s">
        <v>61</v>
      </c>
      <c r="G555" s="5" t="s">
        <v>3</v>
      </c>
      <c r="H555">
        <v>349.92880000000002</v>
      </c>
      <c r="I555" s="5" t="s">
        <v>62</v>
      </c>
      <c r="J555" s="5" t="s">
        <v>63</v>
      </c>
      <c r="K555">
        <v>725</v>
      </c>
      <c r="L555">
        <v>7</v>
      </c>
      <c r="M555" s="5" t="s">
        <v>64</v>
      </c>
      <c r="N555">
        <v>18.214565</v>
      </c>
      <c r="O555">
        <v>-66.370540000000005</v>
      </c>
      <c r="P555" s="5" t="s">
        <v>103</v>
      </c>
      <c r="Q555" s="5" t="s">
        <v>177</v>
      </c>
      <c r="R555" s="5" t="s">
        <v>124</v>
      </c>
      <c r="S555">
        <v>355.46071999999998</v>
      </c>
      <c r="T555" s="11">
        <v>42445.229166666664</v>
      </c>
      <c r="U555">
        <v>30446.312000000002</v>
      </c>
      <c r="V555">
        <v>1014</v>
      </c>
      <c r="W555" s="9">
        <v>30</v>
      </c>
      <c r="X555" s="25">
        <v>0.12</v>
      </c>
      <c r="Y555">
        <v>76288.95</v>
      </c>
      <c r="Z555" s="9">
        <v>49.98</v>
      </c>
      <c r="AA555" s="25">
        <v>0.27</v>
      </c>
      <c r="AB555">
        <v>5</v>
      </c>
      <c r="AC555" s="9">
        <v>249.9</v>
      </c>
      <c r="AD555">
        <v>216</v>
      </c>
      <c r="AE555" s="9">
        <v>57.295099999999998</v>
      </c>
      <c r="AF555" s="5" t="s">
        <v>125</v>
      </c>
      <c r="AG555" s="5" t="s">
        <v>178</v>
      </c>
      <c r="AH555" s="5" t="s">
        <v>349</v>
      </c>
      <c r="AI555">
        <v>1014</v>
      </c>
      <c r="AJ555">
        <v>46</v>
      </c>
      <c r="AK555" s="5" t="s">
        <v>71</v>
      </c>
      <c r="AL555" s="9">
        <v>49.98</v>
      </c>
      <c r="AM555" s="11">
        <v>42454.229166666664</v>
      </c>
      <c r="AN555" s="5" t="s">
        <v>5</v>
      </c>
      <c r="AO555">
        <v>1</v>
      </c>
      <c r="AP555">
        <v>9</v>
      </c>
      <c r="AQ555">
        <v>0</v>
      </c>
      <c r="AR555" s="29">
        <f>Logistics_Dataset__2[[#This Row],[order_date]]</f>
        <v>42445.229166666664</v>
      </c>
      <c r="AS555">
        <v>9</v>
      </c>
      <c r="AT555">
        <v>0</v>
      </c>
      <c r="AU555">
        <v>1</v>
      </c>
      <c r="AV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5"/>
    </row>
    <row r="556" spans="1:49">
      <c r="A556" s="5" t="s">
        <v>347</v>
      </c>
      <c r="B556" s="9">
        <v>12.1214</v>
      </c>
      <c r="C556" s="9">
        <v>42.1449</v>
      </c>
      <c r="D556">
        <v>46</v>
      </c>
      <c r="E556" s="5" t="s">
        <v>60</v>
      </c>
      <c r="F556" s="5" t="s">
        <v>61</v>
      </c>
      <c r="G556" s="5" t="s">
        <v>3</v>
      </c>
      <c r="H556">
        <v>10234.513000000001</v>
      </c>
      <c r="I556" s="5" t="s">
        <v>90</v>
      </c>
      <c r="J556" s="5" t="s">
        <v>63</v>
      </c>
      <c r="K556">
        <v>725</v>
      </c>
      <c r="L556">
        <v>7</v>
      </c>
      <c r="M556" s="5" t="s">
        <v>64</v>
      </c>
      <c r="N556">
        <v>18.279432</v>
      </c>
      <c r="O556">
        <v>-66.370609999999999</v>
      </c>
      <c r="P556" s="5" t="s">
        <v>77</v>
      </c>
      <c r="Q556" s="5" t="s">
        <v>791</v>
      </c>
      <c r="R556" s="5" t="s">
        <v>209</v>
      </c>
      <c r="S556">
        <v>10419.511</v>
      </c>
      <c r="T556" s="11">
        <v>42120.1875</v>
      </c>
      <c r="U556">
        <v>8138.7446</v>
      </c>
      <c r="V556">
        <v>1014</v>
      </c>
      <c r="W556" s="9">
        <v>8</v>
      </c>
      <c r="X556" s="25">
        <v>0.16</v>
      </c>
      <c r="Y556">
        <v>19656.657999999999</v>
      </c>
      <c r="Z556" s="9">
        <v>49.98</v>
      </c>
      <c r="AA556" s="25">
        <v>0.28000000000000003</v>
      </c>
      <c r="AB556">
        <v>1</v>
      </c>
      <c r="AC556" s="9">
        <v>49.98</v>
      </c>
      <c r="AD556">
        <v>41</v>
      </c>
      <c r="AE556" s="9">
        <v>11.578200000000001</v>
      </c>
      <c r="AF556" s="5" t="s">
        <v>80</v>
      </c>
      <c r="AG556" s="5" t="s">
        <v>792</v>
      </c>
      <c r="AH556" s="5" t="s">
        <v>349</v>
      </c>
      <c r="AI556">
        <v>1014</v>
      </c>
      <c r="AJ556">
        <v>46</v>
      </c>
      <c r="AK556" s="5" t="s">
        <v>71</v>
      </c>
      <c r="AL556" s="9">
        <v>49.98</v>
      </c>
      <c r="AM556" s="11">
        <v>42158.1875</v>
      </c>
      <c r="AN556" s="5" t="s">
        <v>5</v>
      </c>
      <c r="AO556">
        <v>1</v>
      </c>
      <c r="AP556">
        <v>38</v>
      </c>
      <c r="AQ556">
        <v>0</v>
      </c>
      <c r="AR556" s="29">
        <f>Logistics_Dataset__2[[#This Row],[order_date]]</f>
        <v>42120.1875</v>
      </c>
      <c r="AS556">
        <v>38</v>
      </c>
      <c r="AT556">
        <v>0</v>
      </c>
      <c r="AU556">
        <v>1</v>
      </c>
      <c r="AV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6"/>
    </row>
    <row r="557" spans="1:49">
      <c r="A557" s="5" t="s">
        <v>354</v>
      </c>
      <c r="B557" s="9">
        <v>104.5504</v>
      </c>
      <c r="C557" s="9">
        <v>218.61660000000001</v>
      </c>
      <c r="D557">
        <v>46</v>
      </c>
      <c r="E557" s="5" t="s">
        <v>60</v>
      </c>
      <c r="F557" s="5" t="s">
        <v>61</v>
      </c>
      <c r="G557" s="5" t="s">
        <v>3</v>
      </c>
      <c r="H557">
        <v>9652.8549999999996</v>
      </c>
      <c r="I557" s="5" t="s">
        <v>62</v>
      </c>
      <c r="J557" s="5" t="s">
        <v>63</v>
      </c>
      <c r="K557">
        <v>725</v>
      </c>
      <c r="L557">
        <v>7</v>
      </c>
      <c r="M557" s="5" t="s">
        <v>64</v>
      </c>
      <c r="N557">
        <v>18.220193999999999</v>
      </c>
      <c r="O557">
        <v>-66.370519999999999</v>
      </c>
      <c r="P557" s="5" t="s">
        <v>72</v>
      </c>
      <c r="Q557" s="5" t="s">
        <v>249</v>
      </c>
      <c r="R557" s="5" t="s">
        <v>160</v>
      </c>
      <c r="S557">
        <v>9644.3209999999999</v>
      </c>
      <c r="T557" s="11">
        <v>42172.1875</v>
      </c>
      <c r="U557">
        <v>14197.797</v>
      </c>
      <c r="V557">
        <v>1014</v>
      </c>
      <c r="W557" s="9">
        <v>34</v>
      </c>
      <c r="X557" s="25">
        <v>0.15</v>
      </c>
      <c r="Y557">
        <v>34220.574000000001</v>
      </c>
      <c r="Z557" s="9">
        <v>49.98</v>
      </c>
      <c r="AA557" s="25">
        <v>0.47</v>
      </c>
      <c r="AB557">
        <v>5</v>
      </c>
      <c r="AC557" s="9">
        <v>249.9</v>
      </c>
      <c r="AD557">
        <v>212</v>
      </c>
      <c r="AE557" s="9">
        <v>110.7992</v>
      </c>
      <c r="AF557" s="5" t="s">
        <v>170</v>
      </c>
      <c r="AG557" s="5" t="s">
        <v>171</v>
      </c>
      <c r="AH557" s="5" t="s">
        <v>358</v>
      </c>
      <c r="AI557">
        <v>1014</v>
      </c>
      <c r="AJ557">
        <v>46</v>
      </c>
      <c r="AK557" s="5" t="s">
        <v>71</v>
      </c>
      <c r="AL557" s="9">
        <v>49.98</v>
      </c>
      <c r="AM557" s="11">
        <v>42018.229166666664</v>
      </c>
      <c r="AN557" s="5" t="s">
        <v>5</v>
      </c>
      <c r="AO557">
        <v>1</v>
      </c>
      <c r="AP557">
        <v>-153</v>
      </c>
      <c r="AQ557">
        <v>0</v>
      </c>
      <c r="AR557" s="29">
        <f>Logistics_Dataset__2[[#This Row],[order_date]]</f>
        <v>42172.1875</v>
      </c>
      <c r="AS557">
        <v>153</v>
      </c>
      <c r="AT557">
        <v>0</v>
      </c>
      <c r="AU557">
        <v>1</v>
      </c>
      <c r="AV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7"/>
    </row>
    <row r="558" spans="1:49">
      <c r="A558" s="5" t="s">
        <v>354</v>
      </c>
      <c r="B558" s="9">
        <v>6.3080999999999996</v>
      </c>
      <c r="C558" s="9">
        <v>100.036</v>
      </c>
      <c r="D558">
        <v>46</v>
      </c>
      <c r="E558" s="5" t="s">
        <v>60</v>
      </c>
      <c r="F558" s="5" t="s">
        <v>61</v>
      </c>
      <c r="G558" s="5" t="s">
        <v>3</v>
      </c>
      <c r="H558">
        <v>6952.5659999999998</v>
      </c>
      <c r="I558" s="5" t="s">
        <v>90</v>
      </c>
      <c r="J558" s="5" t="s">
        <v>63</v>
      </c>
      <c r="K558">
        <v>725</v>
      </c>
      <c r="L558">
        <v>7</v>
      </c>
      <c r="M558" s="5" t="s">
        <v>64</v>
      </c>
      <c r="N558">
        <v>18.050816000000001</v>
      </c>
      <c r="O558">
        <v>-66.370620000000002</v>
      </c>
      <c r="P558" s="5" t="s">
        <v>103</v>
      </c>
      <c r="Q558" s="5" t="s">
        <v>793</v>
      </c>
      <c r="R558" s="5" t="s">
        <v>131</v>
      </c>
      <c r="S558">
        <v>6691.3670000000002</v>
      </c>
      <c r="T558" s="11">
        <v>42335.229166666664</v>
      </c>
      <c r="U558">
        <v>21094.252</v>
      </c>
      <c r="V558">
        <v>1014</v>
      </c>
      <c r="W558" s="9">
        <v>2</v>
      </c>
      <c r="X558" s="25">
        <v>0.02</v>
      </c>
      <c r="Y558">
        <v>51734.39</v>
      </c>
      <c r="Z558" s="9">
        <v>49.98</v>
      </c>
      <c r="AA558" s="25">
        <v>0.03</v>
      </c>
      <c r="AB558">
        <v>2</v>
      </c>
      <c r="AC558" s="9">
        <v>99.96</v>
      </c>
      <c r="AD558">
        <v>99</v>
      </c>
      <c r="AE558" s="9">
        <v>9.2970000000000006</v>
      </c>
      <c r="AF558" s="5" t="s">
        <v>132</v>
      </c>
      <c r="AG558" s="5" t="s">
        <v>627</v>
      </c>
      <c r="AH558" s="5" t="s">
        <v>358</v>
      </c>
      <c r="AI558">
        <v>1014</v>
      </c>
      <c r="AJ558">
        <v>46</v>
      </c>
      <c r="AK558" s="5" t="s">
        <v>71</v>
      </c>
      <c r="AL558" s="9">
        <v>49.98</v>
      </c>
      <c r="AM558" s="11">
        <v>42323.229166666664</v>
      </c>
      <c r="AN558" s="5" t="s">
        <v>7</v>
      </c>
      <c r="AO558">
        <v>1</v>
      </c>
      <c r="AP558">
        <v>-12</v>
      </c>
      <c r="AQ558">
        <v>0</v>
      </c>
      <c r="AR558" s="29">
        <f>Logistics_Dataset__2[[#This Row],[order_date]]</f>
        <v>42335.229166666664</v>
      </c>
      <c r="AS558">
        <v>12</v>
      </c>
      <c r="AT558">
        <v>0</v>
      </c>
      <c r="AU558">
        <v>1</v>
      </c>
      <c r="AV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8"/>
    </row>
    <row r="559" spans="1:49">
      <c r="A559" s="5" t="s">
        <v>350</v>
      </c>
      <c r="B559" s="9">
        <v>11.7904</v>
      </c>
      <c r="C559" s="9">
        <v>82.97</v>
      </c>
      <c r="D559">
        <v>46</v>
      </c>
      <c r="E559" s="5" t="s">
        <v>60</v>
      </c>
      <c r="F559" s="5" t="s">
        <v>61</v>
      </c>
      <c r="G559" s="5" t="s">
        <v>3</v>
      </c>
      <c r="H559">
        <v>5219.1342999999997</v>
      </c>
      <c r="I559" s="5" t="s">
        <v>62</v>
      </c>
      <c r="J559" s="5" t="s">
        <v>63</v>
      </c>
      <c r="K559">
        <v>725</v>
      </c>
      <c r="L559">
        <v>7</v>
      </c>
      <c r="M559" s="5" t="s">
        <v>64</v>
      </c>
      <c r="N559">
        <v>18.244603999999999</v>
      </c>
      <c r="O559">
        <v>-66.370580000000004</v>
      </c>
      <c r="P559" s="5" t="s">
        <v>103</v>
      </c>
      <c r="Q559" s="5" t="s">
        <v>794</v>
      </c>
      <c r="R559" s="5" t="s">
        <v>105</v>
      </c>
      <c r="S559">
        <v>5227.1540000000005</v>
      </c>
      <c r="T559" s="11">
        <v>42430.229166666664</v>
      </c>
      <c r="U559">
        <v>30343.296999999999</v>
      </c>
      <c r="V559">
        <v>1014</v>
      </c>
      <c r="W559" s="9">
        <v>16.235199999999999</v>
      </c>
      <c r="X559" s="25">
        <v>0.18</v>
      </c>
      <c r="Y559">
        <v>74835.839999999997</v>
      </c>
      <c r="Z559" s="9">
        <v>49.98</v>
      </c>
      <c r="AA559" s="25">
        <v>0.11</v>
      </c>
      <c r="AB559">
        <v>2</v>
      </c>
      <c r="AC559" s="9">
        <v>99.96</v>
      </c>
      <c r="AD559">
        <v>78</v>
      </c>
      <c r="AE559" s="9">
        <v>9.1442999999999994</v>
      </c>
      <c r="AF559" s="5" t="s">
        <v>106</v>
      </c>
      <c r="AG559" s="5" t="s">
        <v>81</v>
      </c>
      <c r="AH559" s="5" t="s">
        <v>349</v>
      </c>
      <c r="AI559">
        <v>1014</v>
      </c>
      <c r="AJ559">
        <v>46</v>
      </c>
      <c r="AK559" s="5" t="s">
        <v>71</v>
      </c>
      <c r="AL559" s="9">
        <v>49.98</v>
      </c>
      <c r="AM559" s="11">
        <v>42459.1875</v>
      </c>
      <c r="AN559" s="5" t="s">
        <v>6</v>
      </c>
      <c r="AO559">
        <v>1</v>
      </c>
      <c r="AP559">
        <v>28</v>
      </c>
      <c r="AQ559">
        <v>0</v>
      </c>
      <c r="AR559" s="29">
        <f>Logistics_Dataset__2[[#This Row],[order_date]]</f>
        <v>42430.229166666664</v>
      </c>
      <c r="AS559">
        <v>28</v>
      </c>
      <c r="AT559">
        <v>0</v>
      </c>
      <c r="AU559">
        <v>1</v>
      </c>
      <c r="AV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59"/>
    </row>
    <row r="560" spans="1:49">
      <c r="A560" s="5" t="s">
        <v>347</v>
      </c>
      <c r="B560" s="9">
        <v>89.144300000000001</v>
      </c>
      <c r="C560" s="9">
        <v>211.1782</v>
      </c>
      <c r="D560">
        <v>46</v>
      </c>
      <c r="E560" s="5" t="s">
        <v>60</v>
      </c>
      <c r="F560" s="5" t="s">
        <v>61</v>
      </c>
      <c r="G560" s="5" t="s">
        <v>3</v>
      </c>
      <c r="H560">
        <v>8778.7000000000007</v>
      </c>
      <c r="I560" s="5" t="s">
        <v>62</v>
      </c>
      <c r="J560" s="5" t="s">
        <v>63</v>
      </c>
      <c r="K560">
        <v>725</v>
      </c>
      <c r="L560">
        <v>7</v>
      </c>
      <c r="M560" s="5" t="s">
        <v>64</v>
      </c>
      <c r="N560">
        <v>18.274349999999998</v>
      </c>
      <c r="O560">
        <v>-66.370630000000006</v>
      </c>
      <c r="P560" s="5" t="s">
        <v>77</v>
      </c>
      <c r="Q560" s="5" t="s">
        <v>144</v>
      </c>
      <c r="R560" s="5" t="s">
        <v>135</v>
      </c>
      <c r="S560">
        <v>8703.3250000000007</v>
      </c>
      <c r="T560" s="11">
        <v>42081.229166666664</v>
      </c>
      <c r="U560">
        <v>6747.9486999999999</v>
      </c>
      <c r="V560">
        <v>1014</v>
      </c>
      <c r="W560" s="9">
        <v>36</v>
      </c>
      <c r="X560" s="25">
        <v>0.16</v>
      </c>
      <c r="Y560">
        <v>16956.125</v>
      </c>
      <c r="Z560" s="9">
        <v>49.98</v>
      </c>
      <c r="AA560" s="25">
        <v>0.41</v>
      </c>
      <c r="AB560">
        <v>5</v>
      </c>
      <c r="AC560" s="9">
        <v>239.96</v>
      </c>
      <c r="AD560">
        <v>200</v>
      </c>
      <c r="AE560" s="9">
        <v>92.457400000000007</v>
      </c>
      <c r="AF560" s="5" t="s">
        <v>101</v>
      </c>
      <c r="AG560" s="5" t="s">
        <v>136</v>
      </c>
      <c r="AH560" s="5" t="s">
        <v>349</v>
      </c>
      <c r="AI560">
        <v>1014</v>
      </c>
      <c r="AJ560">
        <v>46</v>
      </c>
      <c r="AK560" s="5" t="s">
        <v>71</v>
      </c>
      <c r="AL560" s="9">
        <v>49.98</v>
      </c>
      <c r="AM560" s="11">
        <v>42157.1875</v>
      </c>
      <c r="AN560" s="5" t="s">
        <v>7</v>
      </c>
      <c r="AO560">
        <v>1</v>
      </c>
      <c r="AP560">
        <v>75</v>
      </c>
      <c r="AQ560">
        <v>0</v>
      </c>
      <c r="AR560" s="29">
        <f>Logistics_Dataset__2[[#This Row],[order_date]]</f>
        <v>42081.229166666664</v>
      </c>
      <c r="AS560">
        <v>75</v>
      </c>
      <c r="AT560">
        <v>0</v>
      </c>
      <c r="AU560">
        <v>1</v>
      </c>
      <c r="AV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0"/>
    </row>
    <row r="561" spans="1:49">
      <c r="A561" s="5" t="s">
        <v>59</v>
      </c>
      <c r="B561" s="9">
        <v>41.743699999999997</v>
      </c>
      <c r="C561" s="9">
        <v>123.49</v>
      </c>
      <c r="D561">
        <v>46</v>
      </c>
      <c r="E561" s="5" t="s">
        <v>60</v>
      </c>
      <c r="F561" s="5" t="s">
        <v>61</v>
      </c>
      <c r="G561" s="5" t="s">
        <v>3</v>
      </c>
      <c r="H561">
        <v>4211.0825000000004</v>
      </c>
      <c r="I561" s="5" t="s">
        <v>62</v>
      </c>
      <c r="J561" s="5" t="s">
        <v>63</v>
      </c>
      <c r="K561">
        <v>725</v>
      </c>
      <c r="L561">
        <v>7</v>
      </c>
      <c r="M561" s="5" t="s">
        <v>64</v>
      </c>
      <c r="N561">
        <v>18.227157999999999</v>
      </c>
      <c r="O561">
        <v>-66.370514</v>
      </c>
      <c r="P561" s="5" t="s">
        <v>65</v>
      </c>
      <c r="Q561" s="5" t="s">
        <v>795</v>
      </c>
      <c r="R561" s="5" t="s">
        <v>67</v>
      </c>
      <c r="S561">
        <v>4276.9059999999999</v>
      </c>
      <c r="T561" s="11">
        <v>42554.1875</v>
      </c>
      <c r="U561">
        <v>37032.175999999999</v>
      </c>
      <c r="V561">
        <v>1014</v>
      </c>
      <c r="W561" s="9">
        <v>23.99</v>
      </c>
      <c r="X561" s="25">
        <v>0.16</v>
      </c>
      <c r="Y561">
        <v>94832.97</v>
      </c>
      <c r="Z561" s="9">
        <v>49.98</v>
      </c>
      <c r="AA561" s="25">
        <v>0.31</v>
      </c>
      <c r="AB561">
        <v>3</v>
      </c>
      <c r="AC561" s="9">
        <v>149.94</v>
      </c>
      <c r="AD561">
        <v>127</v>
      </c>
      <c r="AE561" s="9">
        <v>35.752600000000001</v>
      </c>
      <c r="AF561" s="5" t="s">
        <v>83</v>
      </c>
      <c r="AG561" s="5" t="s">
        <v>301</v>
      </c>
      <c r="AH561" s="5" t="s">
        <v>70</v>
      </c>
      <c r="AI561">
        <v>1014</v>
      </c>
      <c r="AJ561">
        <v>46</v>
      </c>
      <c r="AK561" s="5" t="s">
        <v>71</v>
      </c>
      <c r="AL561" s="9">
        <v>49.98</v>
      </c>
      <c r="AM561" s="11">
        <v>42558.1875</v>
      </c>
      <c r="AN561" s="5" t="s">
        <v>7</v>
      </c>
      <c r="AO561">
        <v>1</v>
      </c>
      <c r="AP561">
        <v>4</v>
      </c>
      <c r="AQ561">
        <v>0</v>
      </c>
      <c r="AR561" s="29">
        <f>Logistics_Dataset__2[[#This Row],[order_date]]</f>
        <v>42554.1875</v>
      </c>
      <c r="AS561">
        <v>4</v>
      </c>
      <c r="AT561">
        <v>0</v>
      </c>
      <c r="AU561">
        <v>1</v>
      </c>
      <c r="AV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1"/>
    </row>
    <row r="562" spans="1:49">
      <c r="A562" s="5" t="s">
        <v>59</v>
      </c>
      <c r="B562" s="9">
        <v>-29.809100000000001</v>
      </c>
      <c r="C562" s="9">
        <v>179.97</v>
      </c>
      <c r="D562">
        <v>46</v>
      </c>
      <c r="E562" s="5" t="s">
        <v>60</v>
      </c>
      <c r="F562" s="5" t="s">
        <v>61</v>
      </c>
      <c r="G562" s="5" t="s">
        <v>3</v>
      </c>
      <c r="H562">
        <v>4669.9525999999996</v>
      </c>
      <c r="I562" s="5" t="s">
        <v>62</v>
      </c>
      <c r="J562" s="5" t="s">
        <v>63</v>
      </c>
      <c r="K562">
        <v>725</v>
      </c>
      <c r="L562">
        <v>7</v>
      </c>
      <c r="M562" s="5" t="s">
        <v>64</v>
      </c>
      <c r="N562">
        <v>18.277688999999999</v>
      </c>
      <c r="O562">
        <v>-66.370514</v>
      </c>
      <c r="P562" s="5" t="s">
        <v>103</v>
      </c>
      <c r="Q562" s="5" t="s">
        <v>796</v>
      </c>
      <c r="R562" s="5" t="s">
        <v>334</v>
      </c>
      <c r="S562">
        <v>4386.4690000000001</v>
      </c>
      <c r="T562" s="11">
        <v>42465.1875</v>
      </c>
      <c r="U562">
        <v>33160.69</v>
      </c>
      <c r="V562">
        <v>1014</v>
      </c>
      <c r="W562" s="9">
        <v>5.4846000000000004</v>
      </c>
      <c r="X562" s="25">
        <v>0.03</v>
      </c>
      <c r="Y562">
        <v>77628.08</v>
      </c>
      <c r="Z562" s="9">
        <v>49.98</v>
      </c>
      <c r="AA562" s="25">
        <v>-0.17</v>
      </c>
      <c r="AB562">
        <v>4</v>
      </c>
      <c r="AC562" s="9">
        <v>179.97</v>
      </c>
      <c r="AD562">
        <v>174</v>
      </c>
      <c r="AE562" s="9">
        <v>-38.203600000000002</v>
      </c>
      <c r="AF562" s="5" t="s">
        <v>106</v>
      </c>
      <c r="AG562" s="5" t="s">
        <v>797</v>
      </c>
      <c r="AH562" s="5" t="s">
        <v>70</v>
      </c>
      <c r="AI562">
        <v>1014</v>
      </c>
      <c r="AJ562">
        <v>46</v>
      </c>
      <c r="AK562" s="5" t="s">
        <v>71</v>
      </c>
      <c r="AL562" s="9">
        <v>49.98</v>
      </c>
      <c r="AM562" s="11">
        <v>42487.1875</v>
      </c>
      <c r="AN562" s="5" t="s">
        <v>7</v>
      </c>
      <c r="AO562">
        <v>1</v>
      </c>
      <c r="AP562">
        <v>22</v>
      </c>
      <c r="AQ562">
        <v>0</v>
      </c>
      <c r="AR562" s="29">
        <f>Logistics_Dataset__2[[#This Row],[order_date]]</f>
        <v>42465.1875</v>
      </c>
      <c r="AS562">
        <v>22</v>
      </c>
      <c r="AT562">
        <v>0</v>
      </c>
      <c r="AU562">
        <v>1</v>
      </c>
      <c r="AV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2"/>
    </row>
    <row r="563" spans="1:49">
      <c r="A563" s="5" t="s">
        <v>59</v>
      </c>
      <c r="B563" s="9">
        <v>23.486000000000001</v>
      </c>
      <c r="C563" s="9">
        <v>44.989600000000003</v>
      </c>
      <c r="D563">
        <v>46</v>
      </c>
      <c r="E563" s="5" t="s">
        <v>60</v>
      </c>
      <c r="F563" s="5" t="s">
        <v>61</v>
      </c>
      <c r="G563" s="5" t="s">
        <v>3</v>
      </c>
      <c r="H563">
        <v>9696.8490000000002</v>
      </c>
      <c r="I563" s="5" t="s">
        <v>98</v>
      </c>
      <c r="J563" s="5" t="s">
        <v>63</v>
      </c>
      <c r="K563">
        <v>725</v>
      </c>
      <c r="L563">
        <v>7</v>
      </c>
      <c r="M563" s="5" t="s">
        <v>64</v>
      </c>
      <c r="N563">
        <v>18.147707</v>
      </c>
      <c r="O563">
        <v>-66.370609999999999</v>
      </c>
      <c r="P563" s="5" t="s">
        <v>103</v>
      </c>
      <c r="Q563" s="5" t="s">
        <v>798</v>
      </c>
      <c r="R563" s="5" t="s">
        <v>131</v>
      </c>
      <c r="S563">
        <v>9725.84</v>
      </c>
      <c r="T563" s="11">
        <v>42682.229166666664</v>
      </c>
      <c r="U563">
        <v>29474.488000000001</v>
      </c>
      <c r="V563">
        <v>1014</v>
      </c>
      <c r="W563" s="9">
        <v>4.4835000000000003</v>
      </c>
      <c r="X563" s="25">
        <v>7.0000000000000007E-2</v>
      </c>
      <c r="Y563">
        <v>71904.429999999993</v>
      </c>
      <c r="Z563" s="9">
        <v>49.98</v>
      </c>
      <c r="AA563" s="25">
        <v>0.48</v>
      </c>
      <c r="AB563">
        <v>1</v>
      </c>
      <c r="AC563" s="9">
        <v>49.98</v>
      </c>
      <c r="AD563">
        <v>47</v>
      </c>
      <c r="AE563" s="9">
        <v>23.389900000000001</v>
      </c>
      <c r="AF563" s="5" t="s">
        <v>132</v>
      </c>
      <c r="AG563" s="5" t="s">
        <v>271</v>
      </c>
      <c r="AH563" s="5" t="s">
        <v>70</v>
      </c>
      <c r="AI563">
        <v>1014</v>
      </c>
      <c r="AJ563">
        <v>46</v>
      </c>
      <c r="AK563" s="5" t="s">
        <v>71</v>
      </c>
      <c r="AL563" s="9">
        <v>49.98</v>
      </c>
      <c r="AM563" s="11">
        <v>42558.1875</v>
      </c>
      <c r="AN563" s="5" t="s">
        <v>5</v>
      </c>
      <c r="AO563">
        <v>1</v>
      </c>
      <c r="AP563">
        <v>-124</v>
      </c>
      <c r="AQ563">
        <v>0</v>
      </c>
      <c r="AR563" s="29">
        <f>Logistics_Dataset__2[[#This Row],[order_date]]</f>
        <v>42682.229166666664</v>
      </c>
      <c r="AS563">
        <v>124</v>
      </c>
      <c r="AT563">
        <v>0</v>
      </c>
      <c r="AU563">
        <v>1</v>
      </c>
      <c r="AV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3"/>
    </row>
    <row r="564" spans="1:49">
      <c r="A564" s="5" t="s">
        <v>59</v>
      </c>
      <c r="B564" s="9">
        <v>25.503799999999998</v>
      </c>
      <c r="C564" s="9">
        <v>97.49</v>
      </c>
      <c r="D564">
        <v>46</v>
      </c>
      <c r="E564" s="5" t="s">
        <v>60</v>
      </c>
      <c r="F564" s="5" t="s">
        <v>61</v>
      </c>
      <c r="G564" s="5" t="s">
        <v>3</v>
      </c>
      <c r="H564">
        <v>9296.0349999999999</v>
      </c>
      <c r="I564" s="5" t="s">
        <v>90</v>
      </c>
      <c r="J564" s="5" t="s">
        <v>63</v>
      </c>
      <c r="K564">
        <v>725</v>
      </c>
      <c r="L564">
        <v>7</v>
      </c>
      <c r="M564" s="5" t="s">
        <v>64</v>
      </c>
      <c r="N564">
        <v>18.251524</v>
      </c>
      <c r="O564">
        <v>-66.370580000000004</v>
      </c>
      <c r="P564" s="5" t="s">
        <v>85</v>
      </c>
      <c r="Q564" s="5" t="s">
        <v>799</v>
      </c>
      <c r="R564" s="5" t="s">
        <v>87</v>
      </c>
      <c r="S564">
        <v>9403.0625</v>
      </c>
      <c r="T564" s="11">
        <v>42810.229166666664</v>
      </c>
      <c r="U564">
        <v>45292.843999999997</v>
      </c>
      <c r="V564">
        <v>1014</v>
      </c>
      <c r="W564" s="9">
        <v>2</v>
      </c>
      <c r="X564" s="25">
        <v>0.02</v>
      </c>
      <c r="Y564">
        <v>117004.23</v>
      </c>
      <c r="Z564" s="9">
        <v>49.98</v>
      </c>
      <c r="AA564" s="25">
        <v>0.3</v>
      </c>
      <c r="AB564">
        <v>2</v>
      </c>
      <c r="AC564" s="9">
        <v>99.96</v>
      </c>
      <c r="AD564">
        <v>99</v>
      </c>
      <c r="AE564" s="9">
        <v>31.058</v>
      </c>
      <c r="AF564" s="5" t="s">
        <v>319</v>
      </c>
      <c r="AG564" s="5" t="s">
        <v>800</v>
      </c>
      <c r="AH564" s="5" t="s">
        <v>70</v>
      </c>
      <c r="AI564">
        <v>1014</v>
      </c>
      <c r="AJ564">
        <v>46</v>
      </c>
      <c r="AK564" s="5" t="s">
        <v>71</v>
      </c>
      <c r="AL564" s="9">
        <v>49.98</v>
      </c>
      <c r="AM564" s="11">
        <v>42900.1875</v>
      </c>
      <c r="AN564" s="5" t="s">
        <v>5</v>
      </c>
      <c r="AO564">
        <v>1</v>
      </c>
      <c r="AP564">
        <v>89</v>
      </c>
      <c r="AQ564">
        <v>0</v>
      </c>
      <c r="AR564" s="29">
        <f>Logistics_Dataset__2[[#This Row],[order_date]]</f>
        <v>42810.229166666664</v>
      </c>
      <c r="AS564">
        <v>89</v>
      </c>
      <c r="AT564">
        <v>0</v>
      </c>
      <c r="AU564">
        <v>1</v>
      </c>
      <c r="AV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4"/>
    </row>
    <row r="565" spans="1:49">
      <c r="A565" s="5" t="s">
        <v>354</v>
      </c>
      <c r="B565" s="9">
        <v>62.3459</v>
      </c>
      <c r="C565" s="9">
        <v>122.17910000000001</v>
      </c>
      <c r="D565">
        <v>46</v>
      </c>
      <c r="E565" s="5" t="s">
        <v>60</v>
      </c>
      <c r="F565" s="5" t="s">
        <v>61</v>
      </c>
      <c r="G565" s="5" t="s">
        <v>3</v>
      </c>
      <c r="H565">
        <v>6736.51</v>
      </c>
      <c r="I565" s="5" t="s">
        <v>90</v>
      </c>
      <c r="J565" s="5" t="s">
        <v>63</v>
      </c>
      <c r="K565">
        <v>725</v>
      </c>
      <c r="L565">
        <v>7</v>
      </c>
      <c r="M565" s="5" t="s">
        <v>64</v>
      </c>
      <c r="N565">
        <v>18.241347999999999</v>
      </c>
      <c r="O565">
        <v>-66.370549999999994</v>
      </c>
      <c r="P565" s="5" t="s">
        <v>77</v>
      </c>
      <c r="Q565" s="5" t="s">
        <v>801</v>
      </c>
      <c r="R565" s="5" t="s">
        <v>199</v>
      </c>
      <c r="S565">
        <v>6875.9</v>
      </c>
      <c r="T565" s="11">
        <v>42802.229166666664</v>
      </c>
      <c r="U565">
        <v>52525.277000000002</v>
      </c>
      <c r="V565">
        <v>1014</v>
      </c>
      <c r="W565" s="9">
        <v>30.994800000000001</v>
      </c>
      <c r="X565" s="25">
        <v>0.2</v>
      </c>
      <c r="Y565">
        <v>128954.18</v>
      </c>
      <c r="Z565" s="9">
        <v>49.98</v>
      </c>
      <c r="AA565" s="25">
        <v>0.5</v>
      </c>
      <c r="AB565">
        <v>3</v>
      </c>
      <c r="AC565" s="9">
        <v>149.94</v>
      </c>
      <c r="AD565">
        <v>120</v>
      </c>
      <c r="AE565" s="9">
        <v>62.988900000000001</v>
      </c>
      <c r="AF565" s="5" t="s">
        <v>80</v>
      </c>
      <c r="AG565" s="5" t="s">
        <v>519</v>
      </c>
      <c r="AH565" s="5" t="s">
        <v>358</v>
      </c>
      <c r="AI565">
        <v>1014</v>
      </c>
      <c r="AJ565">
        <v>46</v>
      </c>
      <c r="AK565" s="5" t="s">
        <v>71</v>
      </c>
      <c r="AL565" s="9">
        <v>49.98</v>
      </c>
      <c r="AM565" s="11">
        <v>42791.229166666664</v>
      </c>
      <c r="AN565" s="5" t="s">
        <v>7</v>
      </c>
      <c r="AO565">
        <v>1</v>
      </c>
      <c r="AP565">
        <v>-11</v>
      </c>
      <c r="AQ565">
        <v>0</v>
      </c>
      <c r="AR565" s="29">
        <f>Logistics_Dataset__2[[#This Row],[order_date]]</f>
        <v>42802.229166666664</v>
      </c>
      <c r="AS565">
        <v>11</v>
      </c>
      <c r="AT565">
        <v>0</v>
      </c>
      <c r="AU565">
        <v>1</v>
      </c>
      <c r="AV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5"/>
    </row>
    <row r="566" spans="1:49">
      <c r="A566" s="5" t="s">
        <v>354</v>
      </c>
      <c r="B566" s="9">
        <v>77.447999999999993</v>
      </c>
      <c r="C566" s="9">
        <v>195.99</v>
      </c>
      <c r="D566">
        <v>46</v>
      </c>
      <c r="E566" s="5" t="s">
        <v>60</v>
      </c>
      <c r="F566" s="5" t="s">
        <v>61</v>
      </c>
      <c r="G566" s="5" t="s">
        <v>3</v>
      </c>
      <c r="H566">
        <v>11980.136</v>
      </c>
      <c r="I566" s="5" t="s">
        <v>98</v>
      </c>
      <c r="J566" s="5" t="s">
        <v>63</v>
      </c>
      <c r="K566">
        <v>725</v>
      </c>
      <c r="L566">
        <v>7</v>
      </c>
      <c r="M566" s="5" t="s">
        <v>64</v>
      </c>
      <c r="N566">
        <v>18.249583999999999</v>
      </c>
      <c r="O566">
        <v>-66.370530000000002</v>
      </c>
      <c r="P566" s="5" t="s">
        <v>77</v>
      </c>
      <c r="Q566" s="5" t="s">
        <v>218</v>
      </c>
      <c r="R566" s="5" t="s">
        <v>135</v>
      </c>
      <c r="S566">
        <v>11943.415000000001</v>
      </c>
      <c r="T566" s="11">
        <v>42778.229166666664</v>
      </c>
      <c r="U566">
        <v>53640.741999999998</v>
      </c>
      <c r="V566">
        <v>1014</v>
      </c>
      <c r="W566" s="9">
        <v>3.3875999999999999</v>
      </c>
      <c r="X566" s="25">
        <v>0.01</v>
      </c>
      <c r="Y566">
        <v>134011.47</v>
      </c>
      <c r="Z566" s="9">
        <v>49.98</v>
      </c>
      <c r="AA566" s="25">
        <v>0.38</v>
      </c>
      <c r="AB566">
        <v>4</v>
      </c>
      <c r="AC566" s="9">
        <v>199.92</v>
      </c>
      <c r="AD566">
        <v>196</v>
      </c>
      <c r="AE566" s="9">
        <v>84.391599999999997</v>
      </c>
      <c r="AF566" s="5" t="s">
        <v>101</v>
      </c>
      <c r="AG566" s="5" t="s">
        <v>136</v>
      </c>
      <c r="AH566" s="5" t="s">
        <v>358</v>
      </c>
      <c r="AI566">
        <v>1014</v>
      </c>
      <c r="AJ566">
        <v>46</v>
      </c>
      <c r="AK566" s="5" t="s">
        <v>71</v>
      </c>
      <c r="AL566" s="9">
        <v>49.98</v>
      </c>
      <c r="AM566" s="11">
        <v>42942.1875</v>
      </c>
      <c r="AN566" s="5" t="s">
        <v>7</v>
      </c>
      <c r="AO566">
        <v>1</v>
      </c>
      <c r="AP566">
        <v>163</v>
      </c>
      <c r="AQ566">
        <v>0</v>
      </c>
      <c r="AR566" s="29">
        <f>Logistics_Dataset__2[[#This Row],[order_date]]</f>
        <v>42778.229166666664</v>
      </c>
      <c r="AS566">
        <v>163</v>
      </c>
      <c r="AT566">
        <v>0</v>
      </c>
      <c r="AU566">
        <v>1</v>
      </c>
      <c r="AV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6"/>
    </row>
    <row r="567" spans="1:49">
      <c r="A567" s="5" t="s">
        <v>59</v>
      </c>
      <c r="B567" s="9">
        <v>-8.6564999999999994</v>
      </c>
      <c r="C567" s="9">
        <v>48.98</v>
      </c>
      <c r="D567">
        <v>46</v>
      </c>
      <c r="E567" s="5" t="s">
        <v>60</v>
      </c>
      <c r="F567" s="5" t="s">
        <v>61</v>
      </c>
      <c r="G567" s="5" t="s">
        <v>3</v>
      </c>
      <c r="H567">
        <v>3916.2125999999998</v>
      </c>
      <c r="I567" s="5" t="s">
        <v>90</v>
      </c>
      <c r="J567" s="5" t="s">
        <v>63</v>
      </c>
      <c r="K567">
        <v>725</v>
      </c>
      <c r="L567">
        <v>7</v>
      </c>
      <c r="M567" s="5" t="s">
        <v>64</v>
      </c>
      <c r="N567">
        <v>18.238817000000001</v>
      </c>
      <c r="O567">
        <v>-66.370590000000007</v>
      </c>
      <c r="P567" s="5" t="s">
        <v>103</v>
      </c>
      <c r="Q567" s="5" t="s">
        <v>802</v>
      </c>
      <c r="R567" s="5" t="s">
        <v>135</v>
      </c>
      <c r="S567">
        <v>3823.4650000000001</v>
      </c>
      <c r="T567" s="11">
        <v>42612.1875</v>
      </c>
      <c r="U567">
        <v>45278.163999999997</v>
      </c>
      <c r="V567">
        <v>1014</v>
      </c>
      <c r="W567" s="9">
        <v>0</v>
      </c>
      <c r="X567" s="25">
        <v>0</v>
      </c>
      <c r="Y567">
        <v>110171.07</v>
      </c>
      <c r="Z567" s="9">
        <v>49.98</v>
      </c>
      <c r="AA567" s="25">
        <v>-0.19</v>
      </c>
      <c r="AB567">
        <v>1</v>
      </c>
      <c r="AC567" s="9">
        <v>49.98</v>
      </c>
      <c r="AD567">
        <v>49</v>
      </c>
      <c r="AE567" s="9">
        <v>-7.5439999999999996</v>
      </c>
      <c r="AF567" s="5" t="s">
        <v>161</v>
      </c>
      <c r="AG567" s="5" t="s">
        <v>323</v>
      </c>
      <c r="AH567" s="5" t="s">
        <v>70</v>
      </c>
      <c r="AI567">
        <v>1014</v>
      </c>
      <c r="AJ567">
        <v>46</v>
      </c>
      <c r="AK567" s="5" t="s">
        <v>71</v>
      </c>
      <c r="AL567" s="9">
        <v>49.98</v>
      </c>
      <c r="AM567" s="11">
        <v>42628.1875</v>
      </c>
      <c r="AN567" s="5" t="s">
        <v>5</v>
      </c>
      <c r="AO567">
        <v>1</v>
      </c>
      <c r="AP567">
        <v>16</v>
      </c>
      <c r="AQ567">
        <v>0</v>
      </c>
      <c r="AR567" s="29">
        <f>Logistics_Dataset__2[[#This Row],[order_date]]</f>
        <v>42612.1875</v>
      </c>
      <c r="AS567">
        <v>16</v>
      </c>
      <c r="AT567">
        <v>0</v>
      </c>
      <c r="AU567">
        <v>1</v>
      </c>
      <c r="AV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7"/>
    </row>
    <row r="568" spans="1:49">
      <c r="A568" s="5" t="s">
        <v>347</v>
      </c>
      <c r="B568" s="9">
        <v>70.885999999999996</v>
      </c>
      <c r="C568" s="9">
        <v>189.99430000000001</v>
      </c>
      <c r="D568">
        <v>46</v>
      </c>
      <c r="E568" s="5" t="s">
        <v>60</v>
      </c>
      <c r="F568" s="5" t="s">
        <v>61</v>
      </c>
      <c r="G568" s="5" t="s">
        <v>3</v>
      </c>
      <c r="H568">
        <v>12415.164000000001</v>
      </c>
      <c r="I568" s="5" t="s">
        <v>62</v>
      </c>
      <c r="J568" s="5" t="s">
        <v>63</v>
      </c>
      <c r="K568">
        <v>725</v>
      </c>
      <c r="L568">
        <v>7</v>
      </c>
      <c r="M568" s="5" t="s">
        <v>64</v>
      </c>
      <c r="N568">
        <v>18.276835999999999</v>
      </c>
      <c r="O568">
        <v>-66.370570000000001</v>
      </c>
      <c r="P568" s="5" t="s">
        <v>72</v>
      </c>
      <c r="Q568" s="5" t="s">
        <v>684</v>
      </c>
      <c r="R568" s="5" t="s">
        <v>313</v>
      </c>
      <c r="S568">
        <v>12386.285</v>
      </c>
      <c r="T568" s="11">
        <v>42944.1875</v>
      </c>
      <c r="U568">
        <v>65694.664000000004</v>
      </c>
      <c r="V568">
        <v>1014</v>
      </c>
      <c r="W568" s="9">
        <v>15.6</v>
      </c>
      <c r="X568" s="25">
        <v>7.0000000000000007E-2</v>
      </c>
      <c r="Y568">
        <v>165188.81</v>
      </c>
      <c r="Z568" s="9">
        <v>49.98</v>
      </c>
      <c r="AA568" s="25">
        <v>0.36</v>
      </c>
      <c r="AB568">
        <v>4</v>
      </c>
      <c r="AC568" s="9">
        <v>199.92</v>
      </c>
      <c r="AD568">
        <v>186</v>
      </c>
      <c r="AE568" s="9">
        <v>70.886200000000002</v>
      </c>
      <c r="AF568" s="5" t="s">
        <v>232</v>
      </c>
      <c r="AG568" s="5" t="s">
        <v>688</v>
      </c>
      <c r="AH568" s="5" t="s">
        <v>349</v>
      </c>
      <c r="AI568">
        <v>1014</v>
      </c>
      <c r="AJ568">
        <v>46</v>
      </c>
      <c r="AK568" s="5" t="s">
        <v>71</v>
      </c>
      <c r="AL568" s="9">
        <v>49.98</v>
      </c>
      <c r="AM568" s="11">
        <v>42945.1875</v>
      </c>
      <c r="AN568" s="5" t="s">
        <v>7</v>
      </c>
      <c r="AO568">
        <v>1</v>
      </c>
      <c r="AP568">
        <v>1</v>
      </c>
      <c r="AQ568">
        <v>0</v>
      </c>
      <c r="AR568" s="29">
        <f>Logistics_Dataset__2[[#This Row],[order_date]]</f>
        <v>42944.1875</v>
      </c>
      <c r="AS568">
        <v>1</v>
      </c>
      <c r="AT568">
        <v>0</v>
      </c>
      <c r="AU568">
        <v>1</v>
      </c>
      <c r="AV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8"/>
    </row>
    <row r="569" spans="1:49">
      <c r="A569" s="5" t="s">
        <v>59</v>
      </c>
      <c r="B569" s="9">
        <v>5.6344000000000003</v>
      </c>
      <c r="C569" s="9">
        <v>40.998699999999999</v>
      </c>
      <c r="D569">
        <v>46</v>
      </c>
      <c r="E569" s="5" t="s">
        <v>60</v>
      </c>
      <c r="F569" s="5" t="s">
        <v>61</v>
      </c>
      <c r="G569" s="5" t="s">
        <v>3</v>
      </c>
      <c r="H569">
        <v>5439.8649999999998</v>
      </c>
      <c r="I569" s="5" t="s">
        <v>90</v>
      </c>
      <c r="J569" s="5" t="s">
        <v>63</v>
      </c>
      <c r="K569">
        <v>725</v>
      </c>
      <c r="L569">
        <v>7</v>
      </c>
      <c r="M569" s="5" t="s">
        <v>64</v>
      </c>
      <c r="N569">
        <v>18.227293</v>
      </c>
      <c r="O569">
        <v>-66.370530000000002</v>
      </c>
      <c r="P569" s="5" t="s">
        <v>77</v>
      </c>
      <c r="Q569" s="5" t="s">
        <v>803</v>
      </c>
      <c r="R569" s="5" t="s">
        <v>135</v>
      </c>
      <c r="S569">
        <v>5329.0712999999996</v>
      </c>
      <c r="T569" s="11">
        <v>42862.1875</v>
      </c>
      <c r="U569">
        <v>58971.137000000002</v>
      </c>
      <c r="V569">
        <v>1014</v>
      </c>
      <c r="W569" s="9">
        <v>9.0470000000000006</v>
      </c>
      <c r="X569" s="25">
        <v>0.18</v>
      </c>
      <c r="Y569">
        <v>146728.23000000001</v>
      </c>
      <c r="Z569" s="9">
        <v>49.98</v>
      </c>
      <c r="AA569" s="25">
        <v>0.12</v>
      </c>
      <c r="AB569">
        <v>1</v>
      </c>
      <c r="AC569" s="9">
        <v>49.98</v>
      </c>
      <c r="AD569">
        <v>40</v>
      </c>
      <c r="AE569" s="9">
        <v>5.1783999999999999</v>
      </c>
      <c r="AF569" s="5" t="s">
        <v>101</v>
      </c>
      <c r="AG569" s="5" t="s">
        <v>628</v>
      </c>
      <c r="AH569" s="5" t="s">
        <v>70</v>
      </c>
      <c r="AI569">
        <v>1014</v>
      </c>
      <c r="AJ569">
        <v>46</v>
      </c>
      <c r="AK569" s="5" t="s">
        <v>71</v>
      </c>
      <c r="AL569" s="9">
        <v>49.98</v>
      </c>
      <c r="AM569" s="11">
        <v>42883.1875</v>
      </c>
      <c r="AN569" s="5" t="s">
        <v>7</v>
      </c>
      <c r="AO569">
        <v>1</v>
      </c>
      <c r="AP569">
        <v>21</v>
      </c>
      <c r="AQ569">
        <v>0</v>
      </c>
      <c r="AR569" s="29">
        <f>Logistics_Dataset__2[[#This Row],[order_date]]</f>
        <v>42862.1875</v>
      </c>
      <c r="AS569">
        <v>21</v>
      </c>
      <c r="AT569">
        <v>0</v>
      </c>
      <c r="AU569">
        <v>1</v>
      </c>
      <c r="AV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69"/>
    </row>
    <row r="570" spans="1:49">
      <c r="A570" s="5" t="s">
        <v>347</v>
      </c>
      <c r="B570" s="9">
        <v>0</v>
      </c>
      <c r="C570" s="9">
        <v>107.89</v>
      </c>
      <c r="D570">
        <v>46</v>
      </c>
      <c r="E570" s="5" t="s">
        <v>60</v>
      </c>
      <c r="F570" s="5" t="s">
        <v>61</v>
      </c>
      <c r="G570" s="5" t="s">
        <v>3</v>
      </c>
      <c r="H570">
        <v>275.08749999999998</v>
      </c>
      <c r="I570" s="5" t="s">
        <v>98</v>
      </c>
      <c r="J570" s="5" t="s">
        <v>63</v>
      </c>
      <c r="K570">
        <v>725</v>
      </c>
      <c r="L570">
        <v>7</v>
      </c>
      <c r="M570" s="5" t="s">
        <v>64</v>
      </c>
      <c r="N570">
        <v>18.359102</v>
      </c>
      <c r="O570">
        <v>-66.370540000000005</v>
      </c>
      <c r="P570" s="5" t="s">
        <v>85</v>
      </c>
      <c r="Q570" s="5" t="s">
        <v>804</v>
      </c>
      <c r="R570" s="5" t="s">
        <v>362</v>
      </c>
      <c r="S570">
        <v>273.36252000000002</v>
      </c>
      <c r="T570" s="11">
        <v>42526.1875</v>
      </c>
      <c r="U570">
        <v>49855.472999999998</v>
      </c>
      <c r="V570">
        <v>1014</v>
      </c>
      <c r="W570" s="9">
        <v>0</v>
      </c>
      <c r="X570" s="25">
        <v>0</v>
      </c>
      <c r="Y570">
        <v>125264.22</v>
      </c>
      <c r="Z570" s="9">
        <v>49.98</v>
      </c>
      <c r="AA570" s="25">
        <v>0.04</v>
      </c>
      <c r="AB570">
        <v>2</v>
      </c>
      <c r="AC570" s="9">
        <v>99.96</v>
      </c>
      <c r="AD570">
        <v>104</v>
      </c>
      <c r="AE570" s="9">
        <v>-2.8098000000000001</v>
      </c>
      <c r="AF570" s="5" t="s">
        <v>180</v>
      </c>
      <c r="AG570" s="5" t="s">
        <v>805</v>
      </c>
      <c r="AH570" s="5" t="s">
        <v>349</v>
      </c>
      <c r="AI570">
        <v>1014</v>
      </c>
      <c r="AJ570">
        <v>46</v>
      </c>
      <c r="AK570" s="5" t="s">
        <v>71</v>
      </c>
      <c r="AL570" s="9">
        <v>49.98</v>
      </c>
      <c r="AM570" s="11">
        <v>42613.1875</v>
      </c>
      <c r="AN570" s="5" t="s">
        <v>5</v>
      </c>
      <c r="AO570">
        <v>1</v>
      </c>
      <c r="AP570">
        <v>87</v>
      </c>
      <c r="AQ570">
        <v>0</v>
      </c>
      <c r="AR570" s="29">
        <f>Logistics_Dataset__2[[#This Row],[order_date]]</f>
        <v>42526.1875</v>
      </c>
      <c r="AS570">
        <v>87</v>
      </c>
      <c r="AT570">
        <v>0</v>
      </c>
      <c r="AU570">
        <v>1</v>
      </c>
      <c r="AV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0"/>
    </row>
    <row r="571" spans="1:49">
      <c r="A571" s="5" t="s">
        <v>59</v>
      </c>
      <c r="B571" s="9">
        <v>11.804</v>
      </c>
      <c r="C571" s="9">
        <v>49.100200000000001</v>
      </c>
      <c r="D571">
        <v>46</v>
      </c>
      <c r="E571" s="5" t="s">
        <v>60</v>
      </c>
      <c r="F571" s="5" t="s">
        <v>61</v>
      </c>
      <c r="G571" s="5" t="s">
        <v>3</v>
      </c>
      <c r="H571">
        <v>6286.2227000000003</v>
      </c>
      <c r="I571" s="5" t="s">
        <v>90</v>
      </c>
      <c r="J571" s="5" t="s">
        <v>63</v>
      </c>
      <c r="K571">
        <v>725</v>
      </c>
      <c r="L571">
        <v>7</v>
      </c>
      <c r="M571" s="5" t="s">
        <v>64</v>
      </c>
      <c r="N571">
        <v>18.295147</v>
      </c>
      <c r="O571">
        <v>-66.370530000000002</v>
      </c>
      <c r="P571" s="5" t="s">
        <v>72</v>
      </c>
      <c r="Q571" s="5" t="s">
        <v>806</v>
      </c>
      <c r="R571" s="5" t="s">
        <v>128</v>
      </c>
      <c r="S571">
        <v>6108.1094000000003</v>
      </c>
      <c r="T571" s="11">
        <v>42893.1875</v>
      </c>
      <c r="U571">
        <v>65194.945</v>
      </c>
      <c r="V571">
        <v>1014</v>
      </c>
      <c r="W571" s="9">
        <v>0</v>
      </c>
      <c r="X571" s="25">
        <v>0</v>
      </c>
      <c r="Y571">
        <v>162427.04999999999</v>
      </c>
      <c r="Z571" s="9">
        <v>49.98</v>
      </c>
      <c r="AA571" s="25">
        <v>0.25</v>
      </c>
      <c r="AB571">
        <v>1</v>
      </c>
      <c r="AC571" s="9">
        <v>49.98</v>
      </c>
      <c r="AD571">
        <v>50</v>
      </c>
      <c r="AE571" s="9">
        <v>12.865600000000001</v>
      </c>
      <c r="AF571" s="5" t="s">
        <v>75</v>
      </c>
      <c r="AG571" s="5" t="s">
        <v>129</v>
      </c>
      <c r="AH571" s="5" t="s">
        <v>70</v>
      </c>
      <c r="AI571">
        <v>1014</v>
      </c>
      <c r="AJ571">
        <v>46</v>
      </c>
      <c r="AK571" s="5" t="s">
        <v>71</v>
      </c>
      <c r="AL571" s="9">
        <v>49.98</v>
      </c>
      <c r="AM571" s="11">
        <v>42984.1875</v>
      </c>
      <c r="AN571" s="5" t="s">
        <v>7</v>
      </c>
      <c r="AO571">
        <v>1</v>
      </c>
      <c r="AP571">
        <v>91</v>
      </c>
      <c r="AQ571">
        <v>0</v>
      </c>
      <c r="AR571" s="29">
        <f>Logistics_Dataset__2[[#This Row],[order_date]]</f>
        <v>42893.1875</v>
      </c>
      <c r="AS571">
        <v>91</v>
      </c>
      <c r="AT571">
        <v>0</v>
      </c>
      <c r="AU571">
        <v>1</v>
      </c>
      <c r="AV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1"/>
    </row>
    <row r="572" spans="1:49">
      <c r="A572" s="5" t="s">
        <v>59</v>
      </c>
      <c r="B572" s="9">
        <v>-68.343800000000002</v>
      </c>
      <c r="C572" s="9">
        <v>191.99</v>
      </c>
      <c r="D572">
        <v>46</v>
      </c>
      <c r="E572" s="5" t="s">
        <v>60</v>
      </c>
      <c r="F572" s="5" t="s">
        <v>61</v>
      </c>
      <c r="G572" s="5" t="s">
        <v>3</v>
      </c>
      <c r="H572">
        <v>4224.6806999999999</v>
      </c>
      <c r="I572" s="5" t="s">
        <v>90</v>
      </c>
      <c r="J572" s="5" t="s">
        <v>63</v>
      </c>
      <c r="K572">
        <v>725</v>
      </c>
      <c r="L572">
        <v>7</v>
      </c>
      <c r="M572" s="5" t="s">
        <v>64</v>
      </c>
      <c r="N572">
        <v>18.228048000000001</v>
      </c>
      <c r="O572">
        <v>-66.370540000000005</v>
      </c>
      <c r="P572" s="5" t="s">
        <v>77</v>
      </c>
      <c r="Q572" s="5" t="s">
        <v>807</v>
      </c>
      <c r="R572" s="5" t="s">
        <v>135</v>
      </c>
      <c r="S572">
        <v>4432.7505000000001</v>
      </c>
      <c r="T572" s="11">
        <v>42066.229166666664</v>
      </c>
      <c r="U572">
        <v>3965.6415999999999</v>
      </c>
      <c r="V572">
        <v>1014</v>
      </c>
      <c r="W572" s="9">
        <v>6</v>
      </c>
      <c r="X572" s="25">
        <v>0.03</v>
      </c>
      <c r="Y572">
        <v>10586.787</v>
      </c>
      <c r="Z572" s="9">
        <v>49.98</v>
      </c>
      <c r="AA572" s="25">
        <v>-0.52</v>
      </c>
      <c r="AB572">
        <v>4</v>
      </c>
      <c r="AC572" s="9">
        <v>199.92</v>
      </c>
      <c r="AD572">
        <v>192</v>
      </c>
      <c r="AE572" s="9">
        <v>-67.957700000000003</v>
      </c>
      <c r="AF572" s="5" t="s">
        <v>101</v>
      </c>
      <c r="AG572" s="5" t="s">
        <v>306</v>
      </c>
      <c r="AH572" s="5" t="s">
        <v>70</v>
      </c>
      <c r="AI572">
        <v>1014</v>
      </c>
      <c r="AJ572">
        <v>46</v>
      </c>
      <c r="AK572" s="5" t="s">
        <v>71</v>
      </c>
      <c r="AL572" s="9">
        <v>49.98</v>
      </c>
      <c r="AM572" s="11">
        <v>42066.229166666664</v>
      </c>
      <c r="AN572" s="5" t="s">
        <v>5</v>
      </c>
      <c r="AO572">
        <v>1</v>
      </c>
      <c r="AP572">
        <v>0</v>
      </c>
      <c r="AQ572">
        <v>0</v>
      </c>
      <c r="AR572" s="29">
        <f>Logistics_Dataset__2[[#This Row],[order_date]]</f>
        <v>42066.229166666664</v>
      </c>
      <c r="AS572">
        <v>0</v>
      </c>
      <c r="AT572">
        <v>0</v>
      </c>
      <c r="AU572">
        <v>1</v>
      </c>
      <c r="AV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2"/>
    </row>
    <row r="573" spans="1:49">
      <c r="A573" s="5" t="s">
        <v>59</v>
      </c>
      <c r="B573" s="9">
        <v>-136.23410000000001</v>
      </c>
      <c r="C573" s="9">
        <v>224.99</v>
      </c>
      <c r="D573">
        <v>46</v>
      </c>
      <c r="E573" s="5" t="s">
        <v>60</v>
      </c>
      <c r="F573" s="5" t="s">
        <v>61</v>
      </c>
      <c r="G573" s="5" t="s">
        <v>3</v>
      </c>
      <c r="H573">
        <v>5789.3603999999996</v>
      </c>
      <c r="I573" s="5" t="s">
        <v>62</v>
      </c>
      <c r="J573" s="5" t="s">
        <v>63</v>
      </c>
      <c r="K573">
        <v>725</v>
      </c>
      <c r="L573">
        <v>7</v>
      </c>
      <c r="M573" s="5" t="s">
        <v>64</v>
      </c>
      <c r="N573">
        <v>18.229182999999999</v>
      </c>
      <c r="O573">
        <v>-66.370559999999998</v>
      </c>
      <c r="P573" s="5" t="s">
        <v>77</v>
      </c>
      <c r="Q573" s="5" t="s">
        <v>134</v>
      </c>
      <c r="R573" s="5" t="s">
        <v>135</v>
      </c>
      <c r="S573">
        <v>5610.6229999999996</v>
      </c>
      <c r="T573" s="11">
        <v>42752.229166666664</v>
      </c>
      <c r="U573">
        <v>57286.9</v>
      </c>
      <c r="V573">
        <v>1014</v>
      </c>
      <c r="W573" s="9">
        <v>7.2</v>
      </c>
      <c r="X573" s="25">
        <v>0.03</v>
      </c>
      <c r="Y573">
        <v>140867.42000000001</v>
      </c>
      <c r="Z573" s="9">
        <v>49.98</v>
      </c>
      <c r="AA573" s="25">
        <v>-0.56999999999999995</v>
      </c>
      <c r="AB573">
        <v>5</v>
      </c>
      <c r="AC573" s="9">
        <v>249.9</v>
      </c>
      <c r="AD573">
        <v>242</v>
      </c>
      <c r="AE573" s="9">
        <v>-121.3973</v>
      </c>
      <c r="AF573" s="5" t="s">
        <v>101</v>
      </c>
      <c r="AG573" s="5" t="s">
        <v>136</v>
      </c>
      <c r="AH573" s="5" t="s">
        <v>70</v>
      </c>
      <c r="AI573">
        <v>1014</v>
      </c>
      <c r="AJ573">
        <v>46</v>
      </c>
      <c r="AK573" s="5" t="s">
        <v>71</v>
      </c>
      <c r="AL573" s="9">
        <v>49.98</v>
      </c>
      <c r="AM573" s="11">
        <v>42833.1875</v>
      </c>
      <c r="AN573" s="5" t="s">
        <v>7</v>
      </c>
      <c r="AO573">
        <v>1</v>
      </c>
      <c r="AP573">
        <v>80</v>
      </c>
      <c r="AQ573">
        <v>0</v>
      </c>
      <c r="AR573" s="29">
        <f>Logistics_Dataset__2[[#This Row],[order_date]]</f>
        <v>42752.229166666664</v>
      </c>
      <c r="AS573">
        <v>80</v>
      </c>
      <c r="AT573">
        <v>0</v>
      </c>
      <c r="AU573">
        <v>1</v>
      </c>
      <c r="AV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3"/>
    </row>
    <row r="574" spans="1:49">
      <c r="A574" s="5" t="s">
        <v>350</v>
      </c>
      <c r="B574" s="9">
        <v>21.853899999999999</v>
      </c>
      <c r="C574" s="9">
        <v>235.16</v>
      </c>
      <c r="D574">
        <v>46</v>
      </c>
      <c r="E574" s="5" t="s">
        <v>60</v>
      </c>
      <c r="F574" s="5" t="s">
        <v>61</v>
      </c>
      <c r="G574" s="5" t="s">
        <v>3</v>
      </c>
      <c r="H574">
        <v>10404.123</v>
      </c>
      <c r="I574" s="5" t="s">
        <v>90</v>
      </c>
      <c r="J574" s="5" t="s">
        <v>63</v>
      </c>
      <c r="K574">
        <v>725</v>
      </c>
      <c r="L574">
        <v>7</v>
      </c>
      <c r="M574" s="5" t="s">
        <v>64</v>
      </c>
      <c r="N574">
        <v>18.045527</v>
      </c>
      <c r="O574">
        <v>-66.370530000000002</v>
      </c>
      <c r="P574" s="5" t="s">
        <v>103</v>
      </c>
      <c r="Q574" s="5" t="s">
        <v>808</v>
      </c>
      <c r="R574" s="5" t="s">
        <v>211</v>
      </c>
      <c r="S574">
        <v>10391.762000000001</v>
      </c>
      <c r="T574" s="11">
        <v>42360.229166666664</v>
      </c>
      <c r="U574">
        <v>24136.326000000001</v>
      </c>
      <c r="V574">
        <v>1014</v>
      </c>
      <c r="W574" s="9">
        <v>25.448899999999998</v>
      </c>
      <c r="X574" s="25">
        <v>0.1</v>
      </c>
      <c r="Y574">
        <v>59284.836000000003</v>
      </c>
      <c r="Z574" s="9">
        <v>49.98</v>
      </c>
      <c r="AA574" s="25">
        <v>0.09</v>
      </c>
      <c r="AB574">
        <v>5</v>
      </c>
      <c r="AC574" s="9">
        <v>249.9</v>
      </c>
      <c r="AD574">
        <v>225</v>
      </c>
      <c r="AE574" s="9">
        <v>30.737400000000001</v>
      </c>
      <c r="AF574" s="5" t="s">
        <v>212</v>
      </c>
      <c r="AG574" s="5" t="s">
        <v>809</v>
      </c>
      <c r="AH574" s="5" t="s">
        <v>349</v>
      </c>
      <c r="AI574">
        <v>1014</v>
      </c>
      <c r="AJ574">
        <v>46</v>
      </c>
      <c r="AK574" s="5" t="s">
        <v>71</v>
      </c>
      <c r="AL574" s="9">
        <v>49.98</v>
      </c>
      <c r="AM574" s="11">
        <v>42335.229166666664</v>
      </c>
      <c r="AN574" s="5" t="s">
        <v>7</v>
      </c>
      <c r="AO574">
        <v>1</v>
      </c>
      <c r="AP574">
        <v>-25</v>
      </c>
      <c r="AQ574">
        <v>0</v>
      </c>
      <c r="AR574" s="29">
        <f>Logistics_Dataset__2[[#This Row],[order_date]]</f>
        <v>42360.229166666664</v>
      </c>
      <c r="AS574">
        <v>25</v>
      </c>
      <c r="AT574">
        <v>0</v>
      </c>
      <c r="AU574">
        <v>1</v>
      </c>
      <c r="AV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4"/>
    </row>
    <row r="575" spans="1:49">
      <c r="A575" s="5" t="s">
        <v>59</v>
      </c>
      <c r="B575" s="9">
        <v>-288.03559999999999</v>
      </c>
      <c r="C575" s="9">
        <v>189.9881</v>
      </c>
      <c r="D575">
        <v>46</v>
      </c>
      <c r="E575" s="5" t="s">
        <v>60</v>
      </c>
      <c r="F575" s="5" t="s">
        <v>61</v>
      </c>
      <c r="G575" s="5" t="s">
        <v>3</v>
      </c>
      <c r="H575">
        <v>9609.6229999999996</v>
      </c>
      <c r="I575" s="5" t="s">
        <v>62</v>
      </c>
      <c r="J575" s="5" t="s">
        <v>63</v>
      </c>
      <c r="K575">
        <v>725</v>
      </c>
      <c r="L575">
        <v>7</v>
      </c>
      <c r="M575" s="5" t="s">
        <v>64</v>
      </c>
      <c r="N575">
        <v>18.224125000000001</v>
      </c>
      <c r="O575">
        <v>-66.370543999999995</v>
      </c>
      <c r="P575" s="5" t="s">
        <v>77</v>
      </c>
      <c r="Q575" s="5" t="s">
        <v>810</v>
      </c>
      <c r="R575" s="5" t="s">
        <v>96</v>
      </c>
      <c r="S575">
        <v>9803.5249999999996</v>
      </c>
      <c r="T575" s="11">
        <v>42096.1875</v>
      </c>
      <c r="U575">
        <v>6921.8823000000002</v>
      </c>
      <c r="V575">
        <v>1014</v>
      </c>
      <c r="W575" s="9">
        <v>4</v>
      </c>
      <c r="X575" s="25">
        <v>0.03</v>
      </c>
      <c r="Y575">
        <v>17220.25</v>
      </c>
      <c r="Z575" s="9">
        <v>49.98</v>
      </c>
      <c r="AA575" s="25">
        <v>-1.6</v>
      </c>
      <c r="AB575">
        <v>4</v>
      </c>
      <c r="AC575" s="9">
        <v>199.92</v>
      </c>
      <c r="AD575">
        <v>192</v>
      </c>
      <c r="AE575" s="9">
        <v>-283.81310000000002</v>
      </c>
      <c r="AF575" s="5" t="s">
        <v>97</v>
      </c>
      <c r="AG575" s="5" t="s">
        <v>811</v>
      </c>
      <c r="AH575" s="5" t="s">
        <v>70</v>
      </c>
      <c r="AI575">
        <v>1014</v>
      </c>
      <c r="AJ575">
        <v>46</v>
      </c>
      <c r="AK575" s="5" t="s">
        <v>71</v>
      </c>
      <c r="AL575" s="9">
        <v>49.98</v>
      </c>
      <c r="AM575" s="11">
        <v>42111.1875</v>
      </c>
      <c r="AN575" s="5" t="s">
        <v>7</v>
      </c>
      <c r="AO575">
        <v>1</v>
      </c>
      <c r="AP575">
        <v>15</v>
      </c>
      <c r="AQ575">
        <v>0</v>
      </c>
      <c r="AR575" s="29">
        <f>Logistics_Dataset__2[[#This Row],[order_date]]</f>
        <v>42096.1875</v>
      </c>
      <c r="AS575">
        <v>15</v>
      </c>
      <c r="AT575">
        <v>0</v>
      </c>
      <c r="AU575">
        <v>1</v>
      </c>
      <c r="AV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5"/>
    </row>
    <row r="576" spans="1:49">
      <c r="A576" s="5" t="s">
        <v>59</v>
      </c>
      <c r="B576" s="9">
        <v>-41.044400000000003</v>
      </c>
      <c r="C576" s="9">
        <v>47.9983</v>
      </c>
      <c r="D576">
        <v>46</v>
      </c>
      <c r="E576" s="5" t="s">
        <v>60</v>
      </c>
      <c r="F576" s="5" t="s">
        <v>61</v>
      </c>
      <c r="G576" s="5" t="s">
        <v>3</v>
      </c>
      <c r="H576">
        <v>10747.138000000001</v>
      </c>
      <c r="I576" s="5" t="s">
        <v>62</v>
      </c>
      <c r="J576" s="5" t="s">
        <v>63</v>
      </c>
      <c r="K576">
        <v>725</v>
      </c>
      <c r="L576">
        <v>7</v>
      </c>
      <c r="M576" s="5" t="s">
        <v>64</v>
      </c>
      <c r="N576">
        <v>18.278755</v>
      </c>
      <c r="O576">
        <v>-66.370604999999998</v>
      </c>
      <c r="P576" s="5" t="s">
        <v>72</v>
      </c>
      <c r="Q576" s="5" t="s">
        <v>812</v>
      </c>
      <c r="R576" s="5" t="s">
        <v>160</v>
      </c>
      <c r="S576">
        <v>10840.291999999999</v>
      </c>
      <c r="T576" s="11">
        <v>42288.1875</v>
      </c>
      <c r="U576">
        <v>18465.296999999999</v>
      </c>
      <c r="V576">
        <v>1014</v>
      </c>
      <c r="W576" s="9">
        <v>2.9264999999999999</v>
      </c>
      <c r="X576" s="25">
        <v>0.05</v>
      </c>
      <c r="Y576">
        <v>45765.16</v>
      </c>
      <c r="Z576" s="9">
        <v>49.98</v>
      </c>
      <c r="AA576" s="25">
        <v>-0.88</v>
      </c>
      <c r="AB576">
        <v>1</v>
      </c>
      <c r="AC576" s="9">
        <v>49.98</v>
      </c>
      <c r="AD576">
        <v>47</v>
      </c>
      <c r="AE576" s="9">
        <v>-33.677199999999999</v>
      </c>
      <c r="AF576" s="5" t="s">
        <v>170</v>
      </c>
      <c r="AG576" s="5" t="s">
        <v>171</v>
      </c>
      <c r="AH576" s="5" t="s">
        <v>395</v>
      </c>
      <c r="AI576">
        <v>1014</v>
      </c>
      <c r="AJ576">
        <v>46</v>
      </c>
      <c r="AK576" s="5" t="s">
        <v>71</v>
      </c>
      <c r="AL576" s="9">
        <v>49.98</v>
      </c>
      <c r="AM576" s="11">
        <v>42312.229166666664</v>
      </c>
      <c r="AN576" s="5" t="s">
        <v>5</v>
      </c>
      <c r="AO576">
        <v>1</v>
      </c>
      <c r="AP576">
        <v>24</v>
      </c>
      <c r="AQ576">
        <v>0</v>
      </c>
      <c r="AR576" s="29">
        <f>Logistics_Dataset__2[[#This Row],[order_date]]</f>
        <v>42288.1875</v>
      </c>
      <c r="AS576">
        <v>24</v>
      </c>
      <c r="AT576">
        <v>0</v>
      </c>
      <c r="AU576">
        <v>1</v>
      </c>
      <c r="AV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6"/>
    </row>
    <row r="577" spans="1:49">
      <c r="A577" s="5" t="s">
        <v>59</v>
      </c>
      <c r="B577" s="9">
        <v>22.6447</v>
      </c>
      <c r="C577" s="9">
        <v>43.856200000000001</v>
      </c>
      <c r="D577">
        <v>46</v>
      </c>
      <c r="E577" s="5" t="s">
        <v>60</v>
      </c>
      <c r="F577" s="5" t="s">
        <v>61</v>
      </c>
      <c r="G577" s="5" t="s">
        <v>3</v>
      </c>
      <c r="H577">
        <v>7596.7389999999996</v>
      </c>
      <c r="I577" s="5" t="s">
        <v>62</v>
      </c>
      <c r="J577" s="5" t="s">
        <v>63</v>
      </c>
      <c r="K577">
        <v>725</v>
      </c>
      <c r="L577">
        <v>7</v>
      </c>
      <c r="M577" s="5" t="s">
        <v>64</v>
      </c>
      <c r="N577">
        <v>18.201536000000001</v>
      </c>
      <c r="O577">
        <v>-66.370609999999999</v>
      </c>
      <c r="P577" s="5" t="s">
        <v>72</v>
      </c>
      <c r="Q577" s="5" t="s">
        <v>147</v>
      </c>
      <c r="R577" s="5" t="s">
        <v>231</v>
      </c>
      <c r="S577">
        <v>7764.8180000000002</v>
      </c>
      <c r="T577" s="11">
        <v>42252.1875</v>
      </c>
      <c r="U577">
        <v>17754.991999999998</v>
      </c>
      <c r="V577">
        <v>1014</v>
      </c>
      <c r="W577" s="9">
        <v>8</v>
      </c>
      <c r="X577" s="25">
        <v>0.16</v>
      </c>
      <c r="Y577">
        <v>44855.01</v>
      </c>
      <c r="Z577" s="9">
        <v>49.98</v>
      </c>
      <c r="AA577" s="25">
        <v>0.5</v>
      </c>
      <c r="AB577">
        <v>1</v>
      </c>
      <c r="AC577" s="9">
        <v>49.98</v>
      </c>
      <c r="AD577">
        <v>42</v>
      </c>
      <c r="AE577" s="9">
        <v>23.680800000000001</v>
      </c>
      <c r="AF577" s="5" t="s">
        <v>232</v>
      </c>
      <c r="AG577" s="5" t="s">
        <v>417</v>
      </c>
      <c r="AH577" s="5" t="s">
        <v>70</v>
      </c>
      <c r="AI577">
        <v>1014</v>
      </c>
      <c r="AJ577">
        <v>46</v>
      </c>
      <c r="AK577" s="5" t="s">
        <v>71</v>
      </c>
      <c r="AL577" s="9">
        <v>49.98</v>
      </c>
      <c r="AM577" s="11">
        <v>42272.1875</v>
      </c>
      <c r="AN577" s="5" t="s">
        <v>7</v>
      </c>
      <c r="AO577">
        <v>1</v>
      </c>
      <c r="AP577">
        <v>20</v>
      </c>
      <c r="AQ577">
        <v>0</v>
      </c>
      <c r="AR577" s="29">
        <f>Logistics_Dataset__2[[#This Row],[order_date]]</f>
        <v>42252.1875</v>
      </c>
      <c r="AS577">
        <v>20</v>
      </c>
      <c r="AT577">
        <v>0</v>
      </c>
      <c r="AU577">
        <v>1</v>
      </c>
      <c r="AV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7"/>
    </row>
    <row r="578" spans="1:49">
      <c r="A578" s="5" t="s">
        <v>354</v>
      </c>
      <c r="B578" s="9">
        <v>18.027200000000001</v>
      </c>
      <c r="C578" s="9">
        <v>42.019500000000001</v>
      </c>
      <c r="D578">
        <v>46</v>
      </c>
      <c r="E578" s="5" t="s">
        <v>60</v>
      </c>
      <c r="F578" s="5" t="s">
        <v>61</v>
      </c>
      <c r="G578" s="5" t="s">
        <v>3</v>
      </c>
      <c r="H578">
        <v>10252.503000000001</v>
      </c>
      <c r="I578" s="5" t="s">
        <v>62</v>
      </c>
      <c r="J578" s="5" t="s">
        <v>63</v>
      </c>
      <c r="K578">
        <v>725</v>
      </c>
      <c r="L578">
        <v>7</v>
      </c>
      <c r="M578" s="5" t="s">
        <v>64</v>
      </c>
      <c r="N578">
        <v>18.229735999999999</v>
      </c>
      <c r="O578">
        <v>-66.370570000000001</v>
      </c>
      <c r="P578" s="5" t="s">
        <v>72</v>
      </c>
      <c r="Q578" s="5" t="s">
        <v>813</v>
      </c>
      <c r="R578" s="5" t="s">
        <v>160</v>
      </c>
      <c r="S578">
        <v>10263.296</v>
      </c>
      <c r="T578" s="11">
        <v>42163.1875</v>
      </c>
      <c r="U578">
        <v>9551.4279999999999</v>
      </c>
      <c r="V578">
        <v>1014</v>
      </c>
      <c r="W578" s="9">
        <v>7.5</v>
      </c>
      <c r="X578" s="25">
        <v>0.16</v>
      </c>
      <c r="Y578">
        <v>23124.947</v>
      </c>
      <c r="Z578" s="9">
        <v>49.98</v>
      </c>
      <c r="AA578" s="25">
        <v>0.46</v>
      </c>
      <c r="AB578">
        <v>1</v>
      </c>
      <c r="AC578" s="9">
        <v>49.98</v>
      </c>
      <c r="AD578">
        <v>42</v>
      </c>
      <c r="AE578" s="9">
        <v>19.797799999999999</v>
      </c>
      <c r="AF578" s="5" t="s">
        <v>170</v>
      </c>
      <c r="AG578" s="5" t="s">
        <v>171</v>
      </c>
      <c r="AH578" s="5" t="s">
        <v>358</v>
      </c>
      <c r="AI578">
        <v>1014</v>
      </c>
      <c r="AJ578">
        <v>46</v>
      </c>
      <c r="AK578" s="5" t="s">
        <v>71</v>
      </c>
      <c r="AL578" s="9">
        <v>49.98</v>
      </c>
      <c r="AM578" s="11">
        <v>42112.1875</v>
      </c>
      <c r="AN578" s="5" t="s">
        <v>7</v>
      </c>
      <c r="AO578">
        <v>1</v>
      </c>
      <c r="AP578">
        <v>-51</v>
      </c>
      <c r="AQ578">
        <v>0</v>
      </c>
      <c r="AR578" s="29">
        <f>Logistics_Dataset__2[[#This Row],[order_date]]</f>
        <v>42163.1875</v>
      </c>
      <c r="AS578">
        <v>51</v>
      </c>
      <c r="AT578">
        <v>0</v>
      </c>
      <c r="AU578">
        <v>1</v>
      </c>
      <c r="AV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8"/>
    </row>
    <row r="579" spans="1:49">
      <c r="A579" s="5" t="s">
        <v>347</v>
      </c>
      <c r="B579" s="9">
        <v>47.385800000000003</v>
      </c>
      <c r="C579" s="9">
        <v>122.84</v>
      </c>
      <c r="D579">
        <v>46</v>
      </c>
      <c r="E579" s="5" t="s">
        <v>60</v>
      </c>
      <c r="F579" s="5" t="s">
        <v>61</v>
      </c>
      <c r="G579" s="5" t="s">
        <v>3</v>
      </c>
      <c r="H579">
        <v>10016.953</v>
      </c>
      <c r="I579" s="5" t="s">
        <v>90</v>
      </c>
      <c r="J579" s="5" t="s">
        <v>63</v>
      </c>
      <c r="K579">
        <v>725</v>
      </c>
      <c r="L579">
        <v>7</v>
      </c>
      <c r="M579" s="5" t="s">
        <v>64</v>
      </c>
      <c r="N579">
        <v>18.297895</v>
      </c>
      <c r="O579">
        <v>-66.370530000000002</v>
      </c>
      <c r="P579" s="5" t="s">
        <v>77</v>
      </c>
      <c r="Q579" s="5" t="s">
        <v>167</v>
      </c>
      <c r="R579" s="5" t="s">
        <v>168</v>
      </c>
      <c r="S579">
        <v>10058.602000000001</v>
      </c>
      <c r="T579" s="11">
        <v>42955.1875</v>
      </c>
      <c r="U579">
        <v>56284.133000000002</v>
      </c>
      <c r="V579">
        <v>1014</v>
      </c>
      <c r="W579" s="9">
        <v>26</v>
      </c>
      <c r="X579" s="25">
        <v>0.17</v>
      </c>
      <c r="Y579">
        <v>136872.62</v>
      </c>
      <c r="Z579" s="9">
        <v>49.98</v>
      </c>
      <c r="AA579" s="25">
        <v>0.38</v>
      </c>
      <c r="AB579">
        <v>3</v>
      </c>
      <c r="AC579" s="9">
        <v>149.94</v>
      </c>
      <c r="AD579">
        <v>123</v>
      </c>
      <c r="AE579" s="9">
        <v>48.040300000000002</v>
      </c>
      <c r="AF579" s="5" t="s">
        <v>101</v>
      </c>
      <c r="AG579" s="5" t="s">
        <v>167</v>
      </c>
      <c r="AH579" s="5" t="s">
        <v>349</v>
      </c>
      <c r="AI579">
        <v>1014</v>
      </c>
      <c r="AJ579">
        <v>46</v>
      </c>
      <c r="AK579" s="5" t="s">
        <v>71</v>
      </c>
      <c r="AL579" s="9">
        <v>49.98</v>
      </c>
      <c r="AM579" s="11">
        <v>43015.1875</v>
      </c>
      <c r="AN579" s="5" t="s">
        <v>5</v>
      </c>
      <c r="AO579">
        <v>1</v>
      </c>
      <c r="AP579">
        <v>60</v>
      </c>
      <c r="AQ579">
        <v>0</v>
      </c>
      <c r="AR579" s="29">
        <f>Logistics_Dataset__2[[#This Row],[order_date]]</f>
        <v>42955.1875</v>
      </c>
      <c r="AS579">
        <v>60</v>
      </c>
      <c r="AT579">
        <v>0</v>
      </c>
      <c r="AU579">
        <v>1</v>
      </c>
      <c r="AV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79"/>
    </row>
    <row r="580" spans="1:49">
      <c r="A580" s="5" t="s">
        <v>347</v>
      </c>
      <c r="B580" s="9">
        <v>61.804099999999998</v>
      </c>
      <c r="C580" s="9">
        <v>185.98759999999999</v>
      </c>
      <c r="D580">
        <v>46</v>
      </c>
      <c r="E580" s="5" t="s">
        <v>60</v>
      </c>
      <c r="F580" s="5" t="s">
        <v>61</v>
      </c>
      <c r="G580" s="5" t="s">
        <v>3</v>
      </c>
      <c r="H580">
        <v>5207.3046999999997</v>
      </c>
      <c r="I580" s="5" t="s">
        <v>90</v>
      </c>
      <c r="J580" s="5" t="s">
        <v>63</v>
      </c>
      <c r="K580">
        <v>725</v>
      </c>
      <c r="L580">
        <v>7</v>
      </c>
      <c r="M580" s="5" t="s">
        <v>64</v>
      </c>
      <c r="N580">
        <v>18.289898000000001</v>
      </c>
      <c r="O580">
        <v>-66.370540000000005</v>
      </c>
      <c r="P580" s="5" t="s">
        <v>85</v>
      </c>
      <c r="Q580" s="5" t="s">
        <v>814</v>
      </c>
      <c r="R580" s="5" t="s">
        <v>304</v>
      </c>
      <c r="S580">
        <v>5233.1639999999998</v>
      </c>
      <c r="T580" s="11">
        <v>42489.1875</v>
      </c>
      <c r="U580">
        <v>47475.633000000002</v>
      </c>
      <c r="V580">
        <v>1014</v>
      </c>
      <c r="W580" s="9">
        <v>36</v>
      </c>
      <c r="X580" s="25">
        <v>0.17</v>
      </c>
      <c r="Y580">
        <v>119268.5</v>
      </c>
      <c r="Z580" s="9">
        <v>49.98</v>
      </c>
      <c r="AA580" s="25">
        <v>0.34</v>
      </c>
      <c r="AB580">
        <v>5</v>
      </c>
      <c r="AC580" s="9">
        <v>199.99</v>
      </c>
      <c r="AD580">
        <v>182</v>
      </c>
      <c r="AE580" s="9">
        <v>58.958300000000001</v>
      </c>
      <c r="AF580" s="5" t="s">
        <v>180</v>
      </c>
      <c r="AG580" s="5" t="s">
        <v>815</v>
      </c>
      <c r="AH580" s="5" t="s">
        <v>349</v>
      </c>
      <c r="AI580">
        <v>1014</v>
      </c>
      <c r="AJ580">
        <v>46</v>
      </c>
      <c r="AK580" s="5" t="s">
        <v>71</v>
      </c>
      <c r="AL580" s="9">
        <v>49.98</v>
      </c>
      <c r="AM580" s="11">
        <v>42663.1875</v>
      </c>
      <c r="AN580" s="5" t="s">
        <v>7</v>
      </c>
      <c r="AO580">
        <v>1</v>
      </c>
      <c r="AP580">
        <v>174</v>
      </c>
      <c r="AQ580">
        <v>0</v>
      </c>
      <c r="AR580" s="29">
        <f>Logistics_Dataset__2[[#This Row],[order_date]]</f>
        <v>42489.1875</v>
      </c>
      <c r="AS580">
        <v>174</v>
      </c>
      <c r="AT580">
        <v>0</v>
      </c>
      <c r="AU580">
        <v>1</v>
      </c>
      <c r="AV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0"/>
    </row>
    <row r="581" spans="1:49">
      <c r="A581" s="5" t="s">
        <v>347</v>
      </c>
      <c r="B581" s="9">
        <v>77.0458</v>
      </c>
      <c r="C581" s="9">
        <v>161.88220000000001</v>
      </c>
      <c r="D581">
        <v>46</v>
      </c>
      <c r="E581" s="5" t="s">
        <v>60</v>
      </c>
      <c r="F581" s="5" t="s">
        <v>61</v>
      </c>
      <c r="G581" s="5" t="s">
        <v>3</v>
      </c>
      <c r="H581">
        <v>11181.384</v>
      </c>
      <c r="I581" s="5" t="s">
        <v>90</v>
      </c>
      <c r="J581" s="5" t="s">
        <v>63</v>
      </c>
      <c r="K581">
        <v>725</v>
      </c>
      <c r="L581">
        <v>7</v>
      </c>
      <c r="M581" s="5" t="s">
        <v>64</v>
      </c>
      <c r="N581">
        <v>18.239640999999999</v>
      </c>
      <c r="O581">
        <v>-66.370580000000004</v>
      </c>
      <c r="P581" s="5" t="s">
        <v>77</v>
      </c>
      <c r="Q581" s="5" t="s">
        <v>165</v>
      </c>
      <c r="R581" s="5" t="s">
        <v>166</v>
      </c>
      <c r="S581">
        <v>11279.564</v>
      </c>
      <c r="T581" s="11">
        <v>42153.1875</v>
      </c>
      <c r="U581">
        <v>10786.383</v>
      </c>
      <c r="V581">
        <v>1014</v>
      </c>
      <c r="W581" s="9">
        <v>52</v>
      </c>
      <c r="X581" s="25">
        <v>0.25</v>
      </c>
      <c r="Y581">
        <v>26526.275000000001</v>
      </c>
      <c r="Z581" s="9">
        <v>49.98</v>
      </c>
      <c r="AA581" s="25">
        <v>0.5</v>
      </c>
      <c r="AB581">
        <v>4</v>
      </c>
      <c r="AC581" s="9">
        <v>199.95</v>
      </c>
      <c r="AD581">
        <v>150</v>
      </c>
      <c r="AE581" s="9">
        <v>77.999600000000001</v>
      </c>
      <c r="AF581" s="5" t="s">
        <v>97</v>
      </c>
      <c r="AG581" s="5" t="s">
        <v>165</v>
      </c>
      <c r="AH581" s="5" t="s">
        <v>349</v>
      </c>
      <c r="AI581">
        <v>1014</v>
      </c>
      <c r="AJ581">
        <v>46</v>
      </c>
      <c r="AK581" s="5" t="s">
        <v>71</v>
      </c>
      <c r="AL581" s="9">
        <v>49.98</v>
      </c>
      <c r="AM581" s="11">
        <v>42271.1875</v>
      </c>
      <c r="AN581" s="5" t="s">
        <v>7</v>
      </c>
      <c r="AO581">
        <v>1</v>
      </c>
      <c r="AP581">
        <v>118</v>
      </c>
      <c r="AQ581">
        <v>0</v>
      </c>
      <c r="AR581" s="29">
        <f>Logistics_Dataset__2[[#This Row],[order_date]]</f>
        <v>42153.1875</v>
      </c>
      <c r="AS581">
        <v>118</v>
      </c>
      <c r="AT581">
        <v>0</v>
      </c>
      <c r="AU581">
        <v>1</v>
      </c>
      <c r="AV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1"/>
    </row>
    <row r="582" spans="1:49">
      <c r="A582" s="5" t="s">
        <v>347</v>
      </c>
      <c r="B582" s="9">
        <v>88.468999999999994</v>
      </c>
      <c r="C582" s="9">
        <v>191.98150000000001</v>
      </c>
      <c r="D582">
        <v>46</v>
      </c>
      <c r="E582" s="5" t="s">
        <v>60</v>
      </c>
      <c r="F582" s="5" t="s">
        <v>61</v>
      </c>
      <c r="G582" s="5" t="s">
        <v>3</v>
      </c>
      <c r="H582">
        <v>9103.473</v>
      </c>
      <c r="I582" s="5" t="s">
        <v>62</v>
      </c>
      <c r="J582" s="5" t="s">
        <v>63</v>
      </c>
      <c r="K582">
        <v>725</v>
      </c>
      <c r="L582">
        <v>7</v>
      </c>
      <c r="M582" s="5" t="s">
        <v>64</v>
      </c>
      <c r="N582">
        <v>18.219273000000001</v>
      </c>
      <c r="O582">
        <v>-66.370500000000007</v>
      </c>
      <c r="P582" s="5" t="s">
        <v>103</v>
      </c>
      <c r="Q582" s="5" t="s">
        <v>816</v>
      </c>
      <c r="R582" s="5" t="s">
        <v>211</v>
      </c>
      <c r="S582">
        <v>8857.31</v>
      </c>
      <c r="T582" s="11">
        <v>42318.229166666664</v>
      </c>
      <c r="U582">
        <v>21758.766</v>
      </c>
      <c r="V582">
        <v>1014</v>
      </c>
      <c r="W582" s="9">
        <v>32.5</v>
      </c>
      <c r="X582" s="25">
        <v>0.13</v>
      </c>
      <c r="Y582">
        <v>55608.43</v>
      </c>
      <c r="Z582" s="9">
        <v>49.98</v>
      </c>
      <c r="AA582" s="25">
        <v>0.49</v>
      </c>
      <c r="AB582">
        <v>5</v>
      </c>
      <c r="AC582" s="9">
        <v>200</v>
      </c>
      <c r="AD582">
        <v>192</v>
      </c>
      <c r="AE582" s="9">
        <v>80.949600000000004</v>
      </c>
      <c r="AF582" s="5" t="s">
        <v>212</v>
      </c>
      <c r="AG582" s="5" t="s">
        <v>537</v>
      </c>
      <c r="AH582" s="5" t="s">
        <v>349</v>
      </c>
      <c r="AI582">
        <v>1014</v>
      </c>
      <c r="AJ582">
        <v>46</v>
      </c>
      <c r="AK582" s="5" t="s">
        <v>71</v>
      </c>
      <c r="AL582" s="9">
        <v>49.98</v>
      </c>
      <c r="AM582" s="11">
        <v>42361.229166666664</v>
      </c>
      <c r="AN582" s="5" t="s">
        <v>6</v>
      </c>
      <c r="AO582">
        <v>1</v>
      </c>
      <c r="AP582">
        <v>43</v>
      </c>
      <c r="AQ582">
        <v>0</v>
      </c>
      <c r="AR582" s="29">
        <f>Logistics_Dataset__2[[#This Row],[order_date]]</f>
        <v>42318.229166666664</v>
      </c>
      <c r="AS582">
        <v>43</v>
      </c>
      <c r="AT582">
        <v>0</v>
      </c>
      <c r="AU582">
        <v>1</v>
      </c>
      <c r="AV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2"/>
    </row>
    <row r="583" spans="1:49">
      <c r="A583" s="5" t="s">
        <v>59</v>
      </c>
      <c r="B583" s="9">
        <v>-83.541600000000003</v>
      </c>
      <c r="C583" s="9">
        <v>84.977699999999999</v>
      </c>
      <c r="D583">
        <v>46</v>
      </c>
      <c r="E583" s="5" t="s">
        <v>60</v>
      </c>
      <c r="F583" s="5" t="s">
        <v>61</v>
      </c>
      <c r="G583" s="5" t="s">
        <v>3</v>
      </c>
      <c r="H583">
        <v>12211.605</v>
      </c>
      <c r="I583" s="5" t="s">
        <v>90</v>
      </c>
      <c r="J583" s="5" t="s">
        <v>63</v>
      </c>
      <c r="K583">
        <v>725</v>
      </c>
      <c r="L583">
        <v>7</v>
      </c>
      <c r="M583" s="5" t="s">
        <v>64</v>
      </c>
      <c r="N583">
        <v>18.262920000000001</v>
      </c>
      <c r="O583">
        <v>-66.370580000000004</v>
      </c>
      <c r="P583" s="5" t="s">
        <v>72</v>
      </c>
      <c r="Q583" s="5" t="s">
        <v>817</v>
      </c>
      <c r="R583" s="5" t="s">
        <v>818</v>
      </c>
      <c r="S583">
        <v>12216.931</v>
      </c>
      <c r="T583" s="11">
        <v>42931.1875</v>
      </c>
      <c r="U583">
        <v>51324.05</v>
      </c>
      <c r="V583">
        <v>1014</v>
      </c>
      <c r="W583" s="9">
        <v>12</v>
      </c>
      <c r="X583" s="25">
        <v>0.13</v>
      </c>
      <c r="Y583">
        <v>127931.81</v>
      </c>
      <c r="Z583" s="9">
        <v>49.98</v>
      </c>
      <c r="AA583" s="25">
        <v>-1.5</v>
      </c>
      <c r="AB583">
        <v>2</v>
      </c>
      <c r="AC583" s="9">
        <v>99.99</v>
      </c>
      <c r="AD583">
        <v>82</v>
      </c>
      <c r="AE583" s="9">
        <v>-54.095199999999998</v>
      </c>
      <c r="AF583" s="5" t="s">
        <v>121</v>
      </c>
      <c r="AG583" s="5" t="s">
        <v>819</v>
      </c>
      <c r="AH583" s="5" t="s">
        <v>395</v>
      </c>
      <c r="AI583">
        <v>1014</v>
      </c>
      <c r="AJ583">
        <v>46</v>
      </c>
      <c r="AK583" s="5" t="s">
        <v>71</v>
      </c>
      <c r="AL583" s="9">
        <v>49.98</v>
      </c>
      <c r="AM583" s="11">
        <v>43046.229166666664</v>
      </c>
      <c r="AN583" s="5" t="s">
        <v>7</v>
      </c>
      <c r="AO583">
        <v>1</v>
      </c>
      <c r="AP583">
        <v>115</v>
      </c>
      <c r="AQ583">
        <v>0</v>
      </c>
      <c r="AR583" s="29">
        <f>Logistics_Dataset__2[[#This Row],[order_date]]</f>
        <v>42931.1875</v>
      </c>
      <c r="AS583">
        <v>115</v>
      </c>
      <c r="AT583">
        <v>0</v>
      </c>
      <c r="AU583">
        <v>1</v>
      </c>
      <c r="AV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3"/>
    </row>
    <row r="584" spans="1:49">
      <c r="A584" s="5" t="s">
        <v>350</v>
      </c>
      <c r="B584" s="9">
        <v>63.076300000000003</v>
      </c>
      <c r="C584" s="9">
        <v>128.69</v>
      </c>
      <c r="D584">
        <v>46</v>
      </c>
      <c r="E584" s="5" t="s">
        <v>60</v>
      </c>
      <c r="F584" s="5" t="s">
        <v>61</v>
      </c>
      <c r="G584" s="5" t="s">
        <v>3</v>
      </c>
      <c r="H584">
        <v>6285.625</v>
      </c>
      <c r="I584" s="5" t="s">
        <v>90</v>
      </c>
      <c r="J584" s="5" t="s">
        <v>63</v>
      </c>
      <c r="K584">
        <v>725</v>
      </c>
      <c r="L584">
        <v>7</v>
      </c>
      <c r="M584" s="5" t="s">
        <v>64</v>
      </c>
      <c r="N584">
        <v>18.276323000000001</v>
      </c>
      <c r="O584">
        <v>-66.370590000000007</v>
      </c>
      <c r="P584" s="5" t="s">
        <v>65</v>
      </c>
      <c r="Q584" s="5" t="s">
        <v>820</v>
      </c>
      <c r="R584" s="5" t="s">
        <v>67</v>
      </c>
      <c r="S584">
        <v>6293.223</v>
      </c>
      <c r="T584" s="11">
        <v>42444.229166666664</v>
      </c>
      <c r="U584">
        <v>35466.565999999999</v>
      </c>
      <c r="V584">
        <v>1014</v>
      </c>
      <c r="W584" s="9">
        <v>22.1</v>
      </c>
      <c r="X584" s="25">
        <v>0.15</v>
      </c>
      <c r="Y584">
        <v>89163.81</v>
      </c>
      <c r="Z584" s="9">
        <v>49.98</v>
      </c>
      <c r="AA584" s="25">
        <v>0.49</v>
      </c>
      <c r="AB584">
        <v>3</v>
      </c>
      <c r="AC584" s="9">
        <v>149.94</v>
      </c>
      <c r="AD584">
        <v>127</v>
      </c>
      <c r="AE584" s="9">
        <v>69.665899999999993</v>
      </c>
      <c r="AF584" s="5" t="s">
        <v>83</v>
      </c>
      <c r="AG584" s="5" t="s">
        <v>84</v>
      </c>
      <c r="AH584" s="5" t="s">
        <v>353</v>
      </c>
      <c r="AI584">
        <v>1014</v>
      </c>
      <c r="AJ584">
        <v>46</v>
      </c>
      <c r="AK584" s="5" t="s">
        <v>71</v>
      </c>
      <c r="AL584" s="9">
        <v>49.98</v>
      </c>
      <c r="AM584" s="11">
        <v>42491.1875</v>
      </c>
      <c r="AN584" s="5" t="s">
        <v>7</v>
      </c>
      <c r="AO584">
        <v>1</v>
      </c>
      <c r="AP584">
        <v>46</v>
      </c>
      <c r="AQ584">
        <v>0</v>
      </c>
      <c r="AR584" s="29">
        <f>Logistics_Dataset__2[[#This Row],[order_date]]</f>
        <v>42444.229166666664</v>
      </c>
      <c r="AS584">
        <v>46</v>
      </c>
      <c r="AT584">
        <v>0</v>
      </c>
      <c r="AU584">
        <v>1</v>
      </c>
      <c r="AV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4"/>
    </row>
    <row r="585" spans="1:49">
      <c r="A585" s="5" t="s">
        <v>347</v>
      </c>
      <c r="B585" s="9">
        <v>15.7881</v>
      </c>
      <c r="C585" s="9">
        <v>136.3794</v>
      </c>
      <c r="D585">
        <v>46</v>
      </c>
      <c r="E585" s="5" t="s">
        <v>60</v>
      </c>
      <c r="F585" s="5" t="s">
        <v>61</v>
      </c>
      <c r="G585" s="5" t="s">
        <v>3</v>
      </c>
      <c r="H585">
        <v>9815.8160000000007</v>
      </c>
      <c r="I585" s="5" t="s">
        <v>90</v>
      </c>
      <c r="J585" s="5" t="s">
        <v>63</v>
      </c>
      <c r="K585">
        <v>725</v>
      </c>
      <c r="L585">
        <v>7</v>
      </c>
      <c r="M585" s="5" t="s">
        <v>64</v>
      </c>
      <c r="N585">
        <v>18.227573</v>
      </c>
      <c r="O585">
        <v>-66.370519999999999</v>
      </c>
      <c r="P585" s="5" t="s">
        <v>65</v>
      </c>
      <c r="Q585" s="5" t="s">
        <v>480</v>
      </c>
      <c r="R585" s="5" t="s">
        <v>67</v>
      </c>
      <c r="S585">
        <v>10094.362999999999</v>
      </c>
      <c r="T585" s="11">
        <v>42472.1875</v>
      </c>
      <c r="U585">
        <v>32920.959999999999</v>
      </c>
      <c r="V585">
        <v>1014</v>
      </c>
      <c r="W585" s="9">
        <v>34</v>
      </c>
      <c r="X585" s="25">
        <v>0.25</v>
      </c>
      <c r="Y585">
        <v>82314.33</v>
      </c>
      <c r="Z585" s="9">
        <v>49.98</v>
      </c>
      <c r="AA585" s="25">
        <v>0.11</v>
      </c>
      <c r="AB585">
        <v>4</v>
      </c>
      <c r="AC585" s="9">
        <v>164.38</v>
      </c>
      <c r="AD585">
        <v>132</v>
      </c>
      <c r="AE585" s="9">
        <v>13.5807</v>
      </c>
      <c r="AF585" s="5" t="s">
        <v>68</v>
      </c>
      <c r="AG585" s="5" t="s">
        <v>69</v>
      </c>
      <c r="AH585" s="5" t="s">
        <v>349</v>
      </c>
      <c r="AI585">
        <v>1014</v>
      </c>
      <c r="AJ585">
        <v>46</v>
      </c>
      <c r="AK585" s="5" t="s">
        <v>71</v>
      </c>
      <c r="AL585" s="9">
        <v>49.98</v>
      </c>
      <c r="AM585" s="11">
        <v>42562.1875</v>
      </c>
      <c r="AN585" s="5" t="s">
        <v>5</v>
      </c>
      <c r="AO585">
        <v>1</v>
      </c>
      <c r="AP585">
        <v>90</v>
      </c>
      <c r="AQ585">
        <v>0</v>
      </c>
      <c r="AR585" s="29">
        <f>Logistics_Dataset__2[[#This Row],[order_date]]</f>
        <v>42472.1875</v>
      </c>
      <c r="AS585">
        <v>90</v>
      </c>
      <c r="AT585">
        <v>0</v>
      </c>
      <c r="AU585">
        <v>1</v>
      </c>
      <c r="AV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5"/>
    </row>
    <row r="586" spans="1:49">
      <c r="A586" s="5" t="s">
        <v>350</v>
      </c>
      <c r="B586" s="9">
        <v>-40.103400000000001</v>
      </c>
      <c r="C586" s="9">
        <v>185.99</v>
      </c>
      <c r="D586">
        <v>46</v>
      </c>
      <c r="E586" s="5" t="s">
        <v>60</v>
      </c>
      <c r="F586" s="5" t="s">
        <v>61</v>
      </c>
      <c r="G586" s="5" t="s">
        <v>3</v>
      </c>
      <c r="H586">
        <v>3102.6923999999999</v>
      </c>
      <c r="I586" s="5" t="s">
        <v>62</v>
      </c>
      <c r="J586" s="5" t="s">
        <v>63</v>
      </c>
      <c r="K586">
        <v>725</v>
      </c>
      <c r="L586">
        <v>7</v>
      </c>
      <c r="M586" s="5" t="s">
        <v>64</v>
      </c>
      <c r="N586">
        <v>18.288792000000001</v>
      </c>
      <c r="O586">
        <v>-66.370514</v>
      </c>
      <c r="P586" s="5" t="s">
        <v>77</v>
      </c>
      <c r="Q586" s="5" t="s">
        <v>821</v>
      </c>
      <c r="R586" s="5" t="s">
        <v>135</v>
      </c>
      <c r="S586">
        <v>3267.2629999999999</v>
      </c>
      <c r="T586" s="11">
        <v>42215.1875</v>
      </c>
      <c r="U586">
        <v>5174.5614999999998</v>
      </c>
      <c r="V586">
        <v>1014</v>
      </c>
      <c r="W586" s="9">
        <v>11.7</v>
      </c>
      <c r="X586" s="25">
        <v>0.06</v>
      </c>
      <c r="Y586">
        <v>12535.361999999999</v>
      </c>
      <c r="Z586" s="9">
        <v>49.98</v>
      </c>
      <c r="AA586" s="25">
        <v>-0.22</v>
      </c>
      <c r="AB586">
        <v>4</v>
      </c>
      <c r="AC586" s="9">
        <v>199.92</v>
      </c>
      <c r="AD586">
        <v>185</v>
      </c>
      <c r="AE586" s="9">
        <v>-45.488</v>
      </c>
      <c r="AF586" s="5" t="s">
        <v>101</v>
      </c>
      <c r="AG586" s="5" t="s">
        <v>255</v>
      </c>
      <c r="AH586" s="5" t="s">
        <v>353</v>
      </c>
      <c r="AI586">
        <v>1014</v>
      </c>
      <c r="AJ586">
        <v>46</v>
      </c>
      <c r="AK586" s="5" t="s">
        <v>71</v>
      </c>
      <c r="AL586" s="9">
        <v>49.98</v>
      </c>
      <c r="AM586" s="11">
        <v>42390.229166666664</v>
      </c>
      <c r="AN586" s="5" t="s">
        <v>7</v>
      </c>
      <c r="AO586">
        <v>1</v>
      </c>
      <c r="AP586">
        <v>175</v>
      </c>
      <c r="AQ586">
        <v>0</v>
      </c>
      <c r="AR586" s="29">
        <f>Logistics_Dataset__2[[#This Row],[order_date]]</f>
        <v>42215.1875</v>
      </c>
      <c r="AS586">
        <v>175</v>
      </c>
      <c r="AT586">
        <v>0</v>
      </c>
      <c r="AU586">
        <v>1</v>
      </c>
      <c r="AV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6"/>
    </row>
    <row r="587" spans="1:49">
      <c r="A587" s="5" t="s">
        <v>59</v>
      </c>
      <c r="B587" s="9">
        <v>-5.1669</v>
      </c>
      <c r="C587" s="9">
        <v>64.668400000000005</v>
      </c>
      <c r="D587">
        <v>46</v>
      </c>
      <c r="E587" s="5" t="s">
        <v>60</v>
      </c>
      <c r="F587" s="5" t="s">
        <v>61</v>
      </c>
      <c r="G587" s="5" t="s">
        <v>3</v>
      </c>
      <c r="H587">
        <v>862.96074999999996</v>
      </c>
      <c r="I587" s="5" t="s">
        <v>98</v>
      </c>
      <c r="J587" s="5" t="s">
        <v>63</v>
      </c>
      <c r="K587">
        <v>725</v>
      </c>
      <c r="L587">
        <v>7</v>
      </c>
      <c r="M587" s="5" t="s">
        <v>64</v>
      </c>
      <c r="N587">
        <v>18.200959999999998</v>
      </c>
      <c r="O587">
        <v>-66.183130000000006</v>
      </c>
      <c r="P587" s="5" t="s">
        <v>77</v>
      </c>
      <c r="Q587" s="5" t="s">
        <v>144</v>
      </c>
      <c r="R587" s="5" t="s">
        <v>96</v>
      </c>
      <c r="S587">
        <v>844.13715000000002</v>
      </c>
      <c r="T587" s="11">
        <v>42868.1875</v>
      </c>
      <c r="U587">
        <v>57990.945</v>
      </c>
      <c r="V587">
        <v>1014</v>
      </c>
      <c r="W587" s="9">
        <v>27</v>
      </c>
      <c r="X587" s="25">
        <v>0.25</v>
      </c>
      <c r="Y587">
        <v>143035.16</v>
      </c>
      <c r="Z587" s="9">
        <v>49.98</v>
      </c>
      <c r="AA587" s="25">
        <v>-0.01</v>
      </c>
      <c r="AB587">
        <v>2</v>
      </c>
      <c r="AC587" s="9">
        <v>99.96</v>
      </c>
      <c r="AD587">
        <v>67</v>
      </c>
      <c r="AE587" s="9">
        <v>-2.6431</v>
      </c>
      <c r="AF587" s="5" t="s">
        <v>97</v>
      </c>
      <c r="AG587" s="5" t="s">
        <v>144</v>
      </c>
      <c r="AH587" s="5" t="s">
        <v>395</v>
      </c>
      <c r="AI587">
        <v>1014</v>
      </c>
      <c r="AJ587">
        <v>46</v>
      </c>
      <c r="AK587" s="5" t="s">
        <v>71</v>
      </c>
      <c r="AL587" s="9">
        <v>49.98</v>
      </c>
      <c r="AM587" s="11">
        <v>42859.1875</v>
      </c>
      <c r="AN587" s="5" t="s">
        <v>5</v>
      </c>
      <c r="AO587">
        <v>1</v>
      </c>
      <c r="AP587">
        <v>-9</v>
      </c>
      <c r="AQ587">
        <v>0</v>
      </c>
      <c r="AR587" s="29">
        <f>Logistics_Dataset__2[[#This Row],[order_date]]</f>
        <v>42868.1875</v>
      </c>
      <c r="AS587">
        <v>9</v>
      </c>
      <c r="AT587">
        <v>0</v>
      </c>
      <c r="AU587">
        <v>1</v>
      </c>
      <c r="AV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7"/>
    </row>
    <row r="588" spans="1:49">
      <c r="A588" s="5" t="s">
        <v>59</v>
      </c>
      <c r="B588" s="9">
        <v>43.537300000000002</v>
      </c>
      <c r="C588" s="9">
        <v>165.99</v>
      </c>
      <c r="D588">
        <v>46</v>
      </c>
      <c r="E588" s="5" t="s">
        <v>60</v>
      </c>
      <c r="F588" s="5" t="s">
        <v>61</v>
      </c>
      <c r="G588" s="5" t="s">
        <v>3</v>
      </c>
      <c r="H588">
        <v>10196.213</v>
      </c>
      <c r="I588" s="5" t="s">
        <v>90</v>
      </c>
      <c r="J588" s="5" t="s">
        <v>63</v>
      </c>
      <c r="K588">
        <v>725</v>
      </c>
      <c r="L588">
        <v>7</v>
      </c>
      <c r="M588" s="5" t="s">
        <v>64</v>
      </c>
      <c r="N588">
        <v>18.247581</v>
      </c>
      <c r="O588">
        <v>-66.370609999999999</v>
      </c>
      <c r="P588" s="5" t="s">
        <v>77</v>
      </c>
      <c r="Q588" s="5" t="s">
        <v>134</v>
      </c>
      <c r="R588" s="5" t="s">
        <v>135</v>
      </c>
      <c r="S588">
        <v>10470.754000000001</v>
      </c>
      <c r="T588" s="11">
        <v>42032.229166666664</v>
      </c>
      <c r="U588">
        <v>1875.6464000000001</v>
      </c>
      <c r="V588">
        <v>1014</v>
      </c>
      <c r="W588" s="9">
        <v>7.9550000000000001</v>
      </c>
      <c r="X588" s="25">
        <v>0.05</v>
      </c>
      <c r="Y588">
        <v>4492.1742999999997</v>
      </c>
      <c r="Z588" s="9">
        <v>49.98</v>
      </c>
      <c r="AA588" s="25">
        <v>0.28999999999999998</v>
      </c>
      <c r="AB588">
        <v>3</v>
      </c>
      <c r="AC588" s="9">
        <v>150</v>
      </c>
      <c r="AD588">
        <v>151</v>
      </c>
      <c r="AE588" s="9">
        <v>42.298499999999997</v>
      </c>
      <c r="AF588" s="5" t="s">
        <v>101</v>
      </c>
      <c r="AG588" s="5" t="s">
        <v>136</v>
      </c>
      <c r="AH588" s="5" t="s">
        <v>70</v>
      </c>
      <c r="AI588">
        <v>1014</v>
      </c>
      <c r="AJ588">
        <v>46</v>
      </c>
      <c r="AK588" s="5" t="s">
        <v>71</v>
      </c>
      <c r="AL588" s="9">
        <v>49.98</v>
      </c>
      <c r="AM588" s="11">
        <v>42036.229166666664</v>
      </c>
      <c r="AN588" s="5" t="s">
        <v>7</v>
      </c>
      <c r="AO588">
        <v>1</v>
      </c>
      <c r="AP588">
        <v>4</v>
      </c>
      <c r="AQ588">
        <v>0</v>
      </c>
      <c r="AR588" s="29">
        <f>Logistics_Dataset__2[[#This Row],[order_date]]</f>
        <v>42032.229166666664</v>
      </c>
      <c r="AS588">
        <v>4</v>
      </c>
      <c r="AT588">
        <v>0</v>
      </c>
      <c r="AU588">
        <v>1</v>
      </c>
      <c r="AV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8"/>
    </row>
    <row r="589" spans="1:49">
      <c r="A589" s="5" t="s">
        <v>59</v>
      </c>
      <c r="B589" s="9">
        <v>13.837400000000001</v>
      </c>
      <c r="C589" s="9">
        <v>41.493099999999998</v>
      </c>
      <c r="D589">
        <v>46</v>
      </c>
      <c r="E589" s="5" t="s">
        <v>60</v>
      </c>
      <c r="F589" s="5" t="s">
        <v>61</v>
      </c>
      <c r="G589" s="5" t="s">
        <v>3</v>
      </c>
      <c r="H589">
        <v>2811.6435999999999</v>
      </c>
      <c r="I589" s="5" t="s">
        <v>90</v>
      </c>
      <c r="J589" s="5" t="s">
        <v>63</v>
      </c>
      <c r="K589">
        <v>725</v>
      </c>
      <c r="L589">
        <v>7</v>
      </c>
      <c r="M589" s="5" t="s">
        <v>64</v>
      </c>
      <c r="N589">
        <v>18.259739</v>
      </c>
      <c r="O589">
        <v>-66.370519999999999</v>
      </c>
      <c r="P589" s="5" t="s">
        <v>103</v>
      </c>
      <c r="Q589" s="5" t="s">
        <v>822</v>
      </c>
      <c r="R589" s="5" t="s">
        <v>131</v>
      </c>
      <c r="S589">
        <v>3012.7017000000001</v>
      </c>
      <c r="T589" s="11">
        <v>42611.1875</v>
      </c>
      <c r="U589">
        <v>32177.043000000001</v>
      </c>
      <c r="V589">
        <v>1014</v>
      </c>
      <c r="W589" s="9">
        <v>9</v>
      </c>
      <c r="X589" s="25">
        <v>0.18</v>
      </c>
      <c r="Y589">
        <v>82750.649999999994</v>
      </c>
      <c r="Z589" s="9">
        <v>49.98</v>
      </c>
      <c r="AA589" s="25">
        <v>0.34</v>
      </c>
      <c r="AB589">
        <v>1</v>
      </c>
      <c r="AC589" s="9">
        <v>49.98</v>
      </c>
      <c r="AD589">
        <v>40</v>
      </c>
      <c r="AE589" s="9">
        <v>15.9465</v>
      </c>
      <c r="AF589" s="5" t="s">
        <v>132</v>
      </c>
      <c r="AG589" s="5" t="s">
        <v>823</v>
      </c>
      <c r="AH589" s="5" t="s">
        <v>70</v>
      </c>
      <c r="AI589">
        <v>1014</v>
      </c>
      <c r="AJ589">
        <v>46</v>
      </c>
      <c r="AK589" s="5" t="s">
        <v>71</v>
      </c>
      <c r="AL589" s="9">
        <v>49.98</v>
      </c>
      <c r="AM589" s="11">
        <v>42704.229166666664</v>
      </c>
      <c r="AN589" s="5" t="s">
        <v>5</v>
      </c>
      <c r="AO589">
        <v>1</v>
      </c>
      <c r="AP589">
        <v>93</v>
      </c>
      <c r="AQ589">
        <v>0</v>
      </c>
      <c r="AR589" s="29">
        <f>Logistics_Dataset__2[[#This Row],[order_date]]</f>
        <v>42611.1875</v>
      </c>
      <c r="AS589">
        <v>93</v>
      </c>
      <c r="AT589">
        <v>0</v>
      </c>
      <c r="AU589">
        <v>1</v>
      </c>
      <c r="AV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89"/>
    </row>
    <row r="590" spans="1:49">
      <c r="A590" s="5" t="s">
        <v>350</v>
      </c>
      <c r="B590" s="9">
        <v>63.817900000000002</v>
      </c>
      <c r="C590" s="9">
        <v>136.0376</v>
      </c>
      <c r="D590">
        <v>46</v>
      </c>
      <c r="E590" s="5" t="s">
        <v>60</v>
      </c>
      <c r="F590" s="5" t="s">
        <v>61</v>
      </c>
      <c r="G590" s="5" t="s">
        <v>3</v>
      </c>
      <c r="H590">
        <v>10688.975</v>
      </c>
      <c r="I590" s="5" t="s">
        <v>90</v>
      </c>
      <c r="J590" s="5" t="s">
        <v>63</v>
      </c>
      <c r="K590">
        <v>725</v>
      </c>
      <c r="L590">
        <v>7</v>
      </c>
      <c r="M590" s="5" t="s">
        <v>64</v>
      </c>
      <c r="N590">
        <v>18.294536999999998</v>
      </c>
      <c r="O590">
        <v>-66.370549999999994</v>
      </c>
      <c r="P590" s="5" t="s">
        <v>65</v>
      </c>
      <c r="Q590" s="5" t="s">
        <v>824</v>
      </c>
      <c r="R590" s="5" t="s">
        <v>67</v>
      </c>
      <c r="S590">
        <v>10768.816999999999</v>
      </c>
      <c r="T590" s="11">
        <v>42495.1875</v>
      </c>
      <c r="U590">
        <v>34632.57</v>
      </c>
      <c r="V590">
        <v>1014</v>
      </c>
      <c r="W590" s="9">
        <v>3.6</v>
      </c>
      <c r="X590" s="25">
        <v>0.04</v>
      </c>
      <c r="Y590">
        <v>83254.414000000004</v>
      </c>
      <c r="Z590" s="9">
        <v>49.98</v>
      </c>
      <c r="AA590" s="25">
        <v>0.47</v>
      </c>
      <c r="AB590">
        <v>3</v>
      </c>
      <c r="AC590" s="9">
        <v>149.94</v>
      </c>
      <c r="AD590">
        <v>140</v>
      </c>
      <c r="AE590" s="9">
        <v>77.850700000000003</v>
      </c>
      <c r="AF590" s="5" t="s">
        <v>68</v>
      </c>
      <c r="AG590" s="5" t="s">
        <v>825</v>
      </c>
      <c r="AH590" s="5" t="s">
        <v>349</v>
      </c>
      <c r="AI590">
        <v>1014</v>
      </c>
      <c r="AJ590">
        <v>46</v>
      </c>
      <c r="AK590" s="5" t="s">
        <v>71</v>
      </c>
      <c r="AL590" s="9">
        <v>49.98</v>
      </c>
      <c r="AM590" s="11">
        <v>42551.1875</v>
      </c>
      <c r="AN590" s="5" t="s">
        <v>6</v>
      </c>
      <c r="AO590">
        <v>1</v>
      </c>
      <c r="AP590">
        <v>56</v>
      </c>
      <c r="AQ590">
        <v>0</v>
      </c>
      <c r="AR590" s="29">
        <f>Logistics_Dataset__2[[#This Row],[order_date]]</f>
        <v>42495.1875</v>
      </c>
      <c r="AS590">
        <v>56</v>
      </c>
      <c r="AT590">
        <v>0</v>
      </c>
      <c r="AU590">
        <v>1</v>
      </c>
      <c r="AV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0"/>
    </row>
    <row r="591" spans="1:49">
      <c r="A591" s="5" t="s">
        <v>354</v>
      </c>
      <c r="B591" s="9">
        <v>108.8766</v>
      </c>
      <c r="C591" s="9">
        <v>239.98</v>
      </c>
      <c r="D591">
        <v>46</v>
      </c>
      <c r="E591" s="5" t="s">
        <v>60</v>
      </c>
      <c r="F591" s="5" t="s">
        <v>61</v>
      </c>
      <c r="G591" s="5" t="s">
        <v>3</v>
      </c>
      <c r="H591">
        <v>5813.933</v>
      </c>
      <c r="I591" s="5" t="s">
        <v>98</v>
      </c>
      <c r="J591" s="5" t="s">
        <v>63</v>
      </c>
      <c r="K591">
        <v>725</v>
      </c>
      <c r="L591">
        <v>7</v>
      </c>
      <c r="M591" s="5" t="s">
        <v>64</v>
      </c>
      <c r="N591">
        <v>18.248638</v>
      </c>
      <c r="O591">
        <v>-66.370580000000004</v>
      </c>
      <c r="P591" s="5" t="s">
        <v>77</v>
      </c>
      <c r="Q591" s="5" t="s">
        <v>826</v>
      </c>
      <c r="R591" s="5" t="s">
        <v>199</v>
      </c>
      <c r="S591">
        <v>5728.3247000000001</v>
      </c>
      <c r="T591" s="11">
        <v>42922.1875</v>
      </c>
      <c r="U591">
        <v>59619.964999999997</v>
      </c>
      <c r="V591">
        <v>1014</v>
      </c>
      <c r="W591" s="9">
        <v>16</v>
      </c>
      <c r="X591" s="25">
        <v>0.06</v>
      </c>
      <c r="Y591">
        <v>150182.1</v>
      </c>
      <c r="Z591" s="9">
        <v>49.98</v>
      </c>
      <c r="AA591" s="25">
        <v>0.46</v>
      </c>
      <c r="AB591">
        <v>5</v>
      </c>
      <c r="AC591" s="9">
        <v>249.9</v>
      </c>
      <c r="AD591">
        <v>237</v>
      </c>
      <c r="AE591" s="9">
        <v>105.66849999999999</v>
      </c>
      <c r="AF591" s="5" t="s">
        <v>80</v>
      </c>
      <c r="AG591" s="5" t="s">
        <v>827</v>
      </c>
      <c r="AH591" s="5" t="s">
        <v>358</v>
      </c>
      <c r="AI591">
        <v>1014</v>
      </c>
      <c r="AJ591">
        <v>46</v>
      </c>
      <c r="AK591" s="5" t="s">
        <v>71</v>
      </c>
      <c r="AL591" s="9">
        <v>49.98</v>
      </c>
      <c r="AM591" s="11">
        <v>43039.229166666664</v>
      </c>
      <c r="AN591" s="5" t="s">
        <v>7</v>
      </c>
      <c r="AO591">
        <v>1</v>
      </c>
      <c r="AP591">
        <v>117</v>
      </c>
      <c r="AQ591">
        <v>0</v>
      </c>
      <c r="AR591" s="29">
        <f>Logistics_Dataset__2[[#This Row],[order_date]]</f>
        <v>42922.1875</v>
      </c>
      <c r="AS591">
        <v>117</v>
      </c>
      <c r="AT591">
        <v>0</v>
      </c>
      <c r="AU591">
        <v>1</v>
      </c>
      <c r="AV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1"/>
    </row>
    <row r="592" spans="1:49">
      <c r="A592" s="5" t="s">
        <v>347</v>
      </c>
      <c r="B592" s="9">
        <v>37.738599999999998</v>
      </c>
      <c r="C592" s="9">
        <v>129.5498</v>
      </c>
      <c r="D592">
        <v>46</v>
      </c>
      <c r="E592" s="5" t="s">
        <v>60</v>
      </c>
      <c r="F592" s="5" t="s">
        <v>61</v>
      </c>
      <c r="G592" s="5" t="s">
        <v>3</v>
      </c>
      <c r="H592">
        <v>6516.9966000000004</v>
      </c>
      <c r="I592" s="5" t="s">
        <v>90</v>
      </c>
      <c r="J592" s="5" t="s">
        <v>63</v>
      </c>
      <c r="K592">
        <v>725</v>
      </c>
      <c r="L592">
        <v>7</v>
      </c>
      <c r="M592" s="5" t="s">
        <v>64</v>
      </c>
      <c r="N592">
        <v>18.274155</v>
      </c>
      <c r="O592">
        <v>-66.370609999999999</v>
      </c>
      <c r="P592" s="5" t="s">
        <v>72</v>
      </c>
      <c r="Q592" s="5" t="s">
        <v>828</v>
      </c>
      <c r="R592" s="5" t="s">
        <v>74</v>
      </c>
      <c r="S592">
        <v>6400.0020000000004</v>
      </c>
      <c r="T592" s="11">
        <v>42968.1875</v>
      </c>
      <c r="U592">
        <v>66197.53</v>
      </c>
      <c r="V592">
        <v>1014</v>
      </c>
      <c r="W592" s="9">
        <v>16.8</v>
      </c>
      <c r="X592" s="25">
        <v>0.1</v>
      </c>
      <c r="Y592">
        <v>164764.70000000001</v>
      </c>
      <c r="Z592" s="9">
        <v>49.98</v>
      </c>
      <c r="AA592" s="25">
        <v>0.26</v>
      </c>
      <c r="AB592">
        <v>3</v>
      </c>
      <c r="AC592" s="9">
        <v>149.94</v>
      </c>
      <c r="AD592">
        <v>130</v>
      </c>
      <c r="AE592" s="9">
        <v>34.240699999999997</v>
      </c>
      <c r="AF592" s="5" t="s">
        <v>232</v>
      </c>
      <c r="AG592" s="5" t="s">
        <v>829</v>
      </c>
      <c r="AH592" s="5" t="s">
        <v>349</v>
      </c>
      <c r="AI592">
        <v>1014</v>
      </c>
      <c r="AJ592">
        <v>46</v>
      </c>
      <c r="AK592" s="5" t="s">
        <v>71</v>
      </c>
      <c r="AL592" s="9">
        <v>49.98</v>
      </c>
      <c r="AM592" s="11">
        <v>43086.229166666664</v>
      </c>
      <c r="AN592" s="5" t="s">
        <v>7</v>
      </c>
      <c r="AO592">
        <v>1</v>
      </c>
      <c r="AP592">
        <v>118</v>
      </c>
      <c r="AQ592">
        <v>0</v>
      </c>
      <c r="AR592" s="29">
        <f>Logistics_Dataset__2[[#This Row],[order_date]]</f>
        <v>42968.1875</v>
      </c>
      <c r="AS592">
        <v>118</v>
      </c>
      <c r="AT592">
        <v>0</v>
      </c>
      <c r="AU592">
        <v>1</v>
      </c>
      <c r="AV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2"/>
    </row>
    <row r="593" spans="1:49">
      <c r="A593" s="5" t="s">
        <v>354</v>
      </c>
      <c r="B593" s="9">
        <v>19.804099999999998</v>
      </c>
      <c r="C593" s="9">
        <v>148.7022</v>
      </c>
      <c r="D593">
        <v>46</v>
      </c>
      <c r="E593" s="5" t="s">
        <v>60</v>
      </c>
      <c r="F593" s="5" t="s">
        <v>61</v>
      </c>
      <c r="G593" s="5" t="s">
        <v>3</v>
      </c>
      <c r="H593">
        <v>7521.1587</v>
      </c>
      <c r="I593" s="5" t="s">
        <v>62</v>
      </c>
      <c r="J593" s="5" t="s">
        <v>63</v>
      </c>
      <c r="K593">
        <v>725</v>
      </c>
      <c r="L593">
        <v>7</v>
      </c>
      <c r="M593" s="5" t="s">
        <v>64</v>
      </c>
      <c r="N593">
        <v>18.206467</v>
      </c>
      <c r="O593">
        <v>-66.370604999999998</v>
      </c>
      <c r="P593" s="5" t="s">
        <v>77</v>
      </c>
      <c r="Q593" s="5" t="s">
        <v>830</v>
      </c>
      <c r="R593" s="5" t="s">
        <v>199</v>
      </c>
      <c r="S593">
        <v>7692.549</v>
      </c>
      <c r="T593" s="11">
        <v>42847.1875</v>
      </c>
      <c r="U593">
        <v>58393.137000000002</v>
      </c>
      <c r="V593">
        <v>1014</v>
      </c>
      <c r="W593" s="9">
        <v>1.8</v>
      </c>
      <c r="X593" s="25">
        <v>0.01</v>
      </c>
      <c r="Y593">
        <v>143986.5</v>
      </c>
      <c r="Z593" s="9">
        <v>49.98</v>
      </c>
      <c r="AA593" s="25">
        <v>0.1</v>
      </c>
      <c r="AB593">
        <v>3</v>
      </c>
      <c r="AC593" s="9">
        <v>149.94</v>
      </c>
      <c r="AD593">
        <v>149</v>
      </c>
      <c r="AE593" s="9">
        <v>19.225200000000001</v>
      </c>
      <c r="AF593" s="5" t="s">
        <v>80</v>
      </c>
      <c r="AG593" s="5" t="s">
        <v>831</v>
      </c>
      <c r="AH593" s="5" t="s">
        <v>358</v>
      </c>
      <c r="AI593">
        <v>1014</v>
      </c>
      <c r="AJ593">
        <v>46</v>
      </c>
      <c r="AK593" s="5" t="s">
        <v>71</v>
      </c>
      <c r="AL593" s="9">
        <v>49.98</v>
      </c>
      <c r="AM593" s="11">
        <v>42888.1875</v>
      </c>
      <c r="AN593" s="5" t="s">
        <v>5</v>
      </c>
      <c r="AO593">
        <v>1</v>
      </c>
      <c r="AP593">
        <v>41</v>
      </c>
      <c r="AQ593">
        <v>0</v>
      </c>
      <c r="AR593" s="29">
        <f>Logistics_Dataset__2[[#This Row],[order_date]]</f>
        <v>42847.1875</v>
      </c>
      <c r="AS593">
        <v>41</v>
      </c>
      <c r="AT593">
        <v>0</v>
      </c>
      <c r="AU593">
        <v>1</v>
      </c>
      <c r="AV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3"/>
    </row>
    <row r="594" spans="1:49">
      <c r="A594" s="5" t="s">
        <v>354</v>
      </c>
      <c r="B594" s="9">
        <v>10.792299999999999</v>
      </c>
      <c r="C594" s="9">
        <v>42.295099999999998</v>
      </c>
      <c r="D594">
        <v>46</v>
      </c>
      <c r="E594" s="5" t="s">
        <v>60</v>
      </c>
      <c r="F594" s="5" t="s">
        <v>61</v>
      </c>
      <c r="G594" s="5" t="s">
        <v>3</v>
      </c>
      <c r="H594">
        <v>10437.888000000001</v>
      </c>
      <c r="I594" s="5" t="s">
        <v>90</v>
      </c>
      <c r="J594" s="5" t="s">
        <v>63</v>
      </c>
      <c r="K594">
        <v>725</v>
      </c>
      <c r="L594">
        <v>7</v>
      </c>
      <c r="M594" s="5" t="s">
        <v>64</v>
      </c>
      <c r="N594">
        <v>18.200507999999999</v>
      </c>
      <c r="O594">
        <v>-66.370575000000002</v>
      </c>
      <c r="P594" s="5" t="s">
        <v>77</v>
      </c>
      <c r="Q594" s="5" t="s">
        <v>245</v>
      </c>
      <c r="R594" s="5" t="s">
        <v>430</v>
      </c>
      <c r="S594">
        <v>10612.835999999999</v>
      </c>
      <c r="T594" s="11">
        <v>42761.229166666664</v>
      </c>
      <c r="U594">
        <v>48990.883000000002</v>
      </c>
      <c r="V594">
        <v>1014</v>
      </c>
      <c r="W594" s="9">
        <v>8</v>
      </c>
      <c r="X594" s="25">
        <v>0.16</v>
      </c>
      <c r="Y594">
        <v>124571.59</v>
      </c>
      <c r="Z594" s="9">
        <v>49.98</v>
      </c>
      <c r="AA594" s="25">
        <v>0.27</v>
      </c>
      <c r="AB594">
        <v>1</v>
      </c>
      <c r="AC594" s="9">
        <v>49.98</v>
      </c>
      <c r="AD594">
        <v>42</v>
      </c>
      <c r="AE594" s="9">
        <v>12.573</v>
      </c>
      <c r="AF594" s="5" t="s">
        <v>80</v>
      </c>
      <c r="AG594" s="5" t="s">
        <v>637</v>
      </c>
      <c r="AH594" s="5" t="s">
        <v>358</v>
      </c>
      <c r="AI594">
        <v>1014</v>
      </c>
      <c r="AJ594">
        <v>46</v>
      </c>
      <c r="AK594" s="5" t="s">
        <v>71</v>
      </c>
      <c r="AL594" s="9">
        <v>49.98</v>
      </c>
      <c r="AM594" s="11">
        <v>42739.229166666664</v>
      </c>
      <c r="AN594" s="5" t="s">
        <v>7</v>
      </c>
      <c r="AO594">
        <v>1</v>
      </c>
      <c r="AP594">
        <v>-22</v>
      </c>
      <c r="AQ594">
        <v>0</v>
      </c>
      <c r="AR594" s="29">
        <f>Logistics_Dataset__2[[#This Row],[order_date]]</f>
        <v>42761.229166666664</v>
      </c>
      <c r="AS594">
        <v>22</v>
      </c>
      <c r="AT594">
        <v>0</v>
      </c>
      <c r="AU594">
        <v>1</v>
      </c>
      <c r="AV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4"/>
    </row>
    <row r="595" spans="1:49">
      <c r="A595" s="5" t="s">
        <v>350</v>
      </c>
      <c r="B595" s="9">
        <v>-23.480499999999999</v>
      </c>
      <c r="C595" s="9">
        <v>89.997600000000006</v>
      </c>
      <c r="D595">
        <v>46</v>
      </c>
      <c r="E595" s="5" t="s">
        <v>60</v>
      </c>
      <c r="F595" s="5" t="s">
        <v>61</v>
      </c>
      <c r="G595" s="5" t="s">
        <v>3</v>
      </c>
      <c r="H595">
        <v>336.71823000000001</v>
      </c>
      <c r="I595" s="5" t="s">
        <v>90</v>
      </c>
      <c r="J595" s="5" t="s">
        <v>63</v>
      </c>
      <c r="K595">
        <v>725</v>
      </c>
      <c r="L595">
        <v>7</v>
      </c>
      <c r="M595" s="5" t="s">
        <v>64</v>
      </c>
      <c r="N595">
        <v>18.285651999999999</v>
      </c>
      <c r="O595">
        <v>-66.037056000000007</v>
      </c>
      <c r="P595" s="5" t="s">
        <v>77</v>
      </c>
      <c r="Q595" s="5" t="s">
        <v>832</v>
      </c>
      <c r="R595" s="5" t="s">
        <v>166</v>
      </c>
      <c r="S595">
        <v>306.81277</v>
      </c>
      <c r="T595" s="11">
        <v>42107.1875</v>
      </c>
      <c r="U595">
        <v>7157.2714999999998</v>
      </c>
      <c r="V595">
        <v>1014</v>
      </c>
      <c r="W595" s="9">
        <v>6</v>
      </c>
      <c r="X595" s="25">
        <v>7.0000000000000007E-2</v>
      </c>
      <c r="Y595">
        <v>18403.689999999999</v>
      </c>
      <c r="Z595" s="9">
        <v>49.98</v>
      </c>
      <c r="AA595" s="25">
        <v>-0.2</v>
      </c>
      <c r="AB595">
        <v>2</v>
      </c>
      <c r="AC595" s="9">
        <v>99.96</v>
      </c>
      <c r="AD595">
        <v>86</v>
      </c>
      <c r="AE595" s="9">
        <v>-25.8081</v>
      </c>
      <c r="AF595" s="5" t="s">
        <v>97</v>
      </c>
      <c r="AG595" s="5" t="s">
        <v>297</v>
      </c>
      <c r="AH595" s="5" t="s">
        <v>349</v>
      </c>
      <c r="AI595">
        <v>1014</v>
      </c>
      <c r="AJ595">
        <v>46</v>
      </c>
      <c r="AK595" s="5" t="s">
        <v>71</v>
      </c>
      <c r="AL595" s="9">
        <v>49.98</v>
      </c>
      <c r="AM595" s="11">
        <v>42118.1875</v>
      </c>
      <c r="AN595" s="5" t="s">
        <v>7</v>
      </c>
      <c r="AO595">
        <v>1</v>
      </c>
      <c r="AP595">
        <v>11</v>
      </c>
      <c r="AQ595">
        <v>0</v>
      </c>
      <c r="AR595" s="29">
        <f>Logistics_Dataset__2[[#This Row],[order_date]]</f>
        <v>42107.1875</v>
      </c>
      <c r="AS595">
        <v>11</v>
      </c>
      <c r="AT595">
        <v>0</v>
      </c>
      <c r="AU595">
        <v>1</v>
      </c>
      <c r="AV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5"/>
    </row>
    <row r="596" spans="1:49">
      <c r="A596" s="5" t="s">
        <v>59</v>
      </c>
      <c r="B596" s="9">
        <v>42.289200000000001</v>
      </c>
      <c r="C596" s="9">
        <v>197.99</v>
      </c>
      <c r="D596">
        <v>46</v>
      </c>
      <c r="E596" s="5" t="s">
        <v>60</v>
      </c>
      <c r="F596" s="5" t="s">
        <v>61</v>
      </c>
      <c r="G596" s="5" t="s">
        <v>3</v>
      </c>
      <c r="H596">
        <v>6534.2960000000003</v>
      </c>
      <c r="I596" s="5" t="s">
        <v>90</v>
      </c>
      <c r="J596" s="5" t="s">
        <v>63</v>
      </c>
      <c r="K596">
        <v>725</v>
      </c>
      <c r="L596">
        <v>7</v>
      </c>
      <c r="M596" s="5" t="s">
        <v>64</v>
      </c>
      <c r="N596">
        <v>18.257915000000001</v>
      </c>
      <c r="O596">
        <v>-66.370540000000005</v>
      </c>
      <c r="P596" s="5" t="s">
        <v>72</v>
      </c>
      <c r="Q596" s="5" t="s">
        <v>833</v>
      </c>
      <c r="R596" s="5" t="s">
        <v>231</v>
      </c>
      <c r="S596">
        <v>6482.5630000000001</v>
      </c>
      <c r="T596" s="11">
        <v>42953.1875</v>
      </c>
      <c r="U596">
        <v>64517.440000000002</v>
      </c>
      <c r="V596">
        <v>1014</v>
      </c>
      <c r="W596" s="9">
        <v>20.8</v>
      </c>
      <c r="X596" s="25">
        <v>0.09</v>
      </c>
      <c r="Y596">
        <v>160917.03</v>
      </c>
      <c r="Z596" s="9">
        <v>49.98</v>
      </c>
      <c r="AA596" s="25">
        <v>0.22</v>
      </c>
      <c r="AB596">
        <v>5</v>
      </c>
      <c r="AC596" s="9">
        <v>199.99</v>
      </c>
      <c r="AD596">
        <v>200</v>
      </c>
      <c r="AE596" s="9">
        <v>38.499299999999998</v>
      </c>
      <c r="AF596" s="5" t="s">
        <v>232</v>
      </c>
      <c r="AG596" s="5" t="s">
        <v>834</v>
      </c>
      <c r="AH596" s="5" t="s">
        <v>70</v>
      </c>
      <c r="AI596">
        <v>1014</v>
      </c>
      <c r="AJ596">
        <v>46</v>
      </c>
      <c r="AK596" s="5" t="s">
        <v>71</v>
      </c>
      <c r="AL596" s="9">
        <v>49.98</v>
      </c>
      <c r="AM596" s="11">
        <v>43010.1875</v>
      </c>
      <c r="AN596" s="5" t="s">
        <v>5</v>
      </c>
      <c r="AO596">
        <v>1</v>
      </c>
      <c r="AP596">
        <v>57</v>
      </c>
      <c r="AQ596">
        <v>0</v>
      </c>
      <c r="AR596" s="29">
        <f>Logistics_Dataset__2[[#This Row],[order_date]]</f>
        <v>42953.1875</v>
      </c>
      <c r="AS596">
        <v>57</v>
      </c>
      <c r="AT596">
        <v>0</v>
      </c>
      <c r="AU596">
        <v>1</v>
      </c>
      <c r="AV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6"/>
    </row>
    <row r="597" spans="1:49">
      <c r="A597" s="5" t="s">
        <v>59</v>
      </c>
      <c r="B597" s="9">
        <v>13.1065</v>
      </c>
      <c r="C597" s="9">
        <v>43.980200000000004</v>
      </c>
      <c r="D597">
        <v>46</v>
      </c>
      <c r="E597" s="5" t="s">
        <v>60</v>
      </c>
      <c r="F597" s="5" t="s">
        <v>61</v>
      </c>
      <c r="G597" s="5" t="s">
        <v>3</v>
      </c>
      <c r="H597">
        <v>5157.25</v>
      </c>
      <c r="I597" s="5" t="s">
        <v>90</v>
      </c>
      <c r="J597" s="5" t="s">
        <v>63</v>
      </c>
      <c r="K597">
        <v>725</v>
      </c>
      <c r="L597">
        <v>7</v>
      </c>
      <c r="M597" s="5" t="s">
        <v>64</v>
      </c>
      <c r="N597">
        <v>18.239319999999999</v>
      </c>
      <c r="O597">
        <v>-66.370540000000005</v>
      </c>
      <c r="P597" s="5" t="s">
        <v>103</v>
      </c>
      <c r="Q597" s="5" t="s">
        <v>297</v>
      </c>
      <c r="R597" s="5" t="s">
        <v>131</v>
      </c>
      <c r="S597">
        <v>5259.5005000000001</v>
      </c>
      <c r="T597" s="11">
        <v>42411.229166666664</v>
      </c>
      <c r="U597">
        <v>28826.914000000001</v>
      </c>
      <c r="V597">
        <v>1014</v>
      </c>
      <c r="W597" s="9">
        <v>6.5</v>
      </c>
      <c r="X597" s="25">
        <v>0.12</v>
      </c>
      <c r="Y597">
        <v>72101.03</v>
      </c>
      <c r="Z597" s="9">
        <v>49.98</v>
      </c>
      <c r="AA597" s="25">
        <v>0.3</v>
      </c>
      <c r="AB597">
        <v>1</v>
      </c>
      <c r="AC597" s="9">
        <v>49.98</v>
      </c>
      <c r="AD597">
        <v>43</v>
      </c>
      <c r="AE597" s="9">
        <v>12.5923</v>
      </c>
      <c r="AF597" s="5" t="s">
        <v>132</v>
      </c>
      <c r="AG597" s="5" t="s">
        <v>301</v>
      </c>
      <c r="AH597" s="5" t="s">
        <v>70</v>
      </c>
      <c r="AI597">
        <v>1014</v>
      </c>
      <c r="AJ597">
        <v>46</v>
      </c>
      <c r="AK597" s="5" t="s">
        <v>71</v>
      </c>
      <c r="AL597" s="9">
        <v>49.98</v>
      </c>
      <c r="AM597" s="11">
        <v>42436.229166666664</v>
      </c>
      <c r="AN597" s="5" t="s">
        <v>7</v>
      </c>
      <c r="AO597">
        <v>1</v>
      </c>
      <c r="AP597">
        <v>25</v>
      </c>
      <c r="AQ597">
        <v>0</v>
      </c>
      <c r="AR597" s="29">
        <f>Logistics_Dataset__2[[#This Row],[order_date]]</f>
        <v>42411.229166666664</v>
      </c>
      <c r="AS597">
        <v>25</v>
      </c>
      <c r="AT597">
        <v>0</v>
      </c>
      <c r="AU597">
        <v>1</v>
      </c>
      <c r="AV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7"/>
    </row>
    <row r="598" spans="1:49">
      <c r="A598" s="5" t="s">
        <v>350</v>
      </c>
      <c r="B598" s="9">
        <v>13.1708</v>
      </c>
      <c r="C598" s="9">
        <v>179.99</v>
      </c>
      <c r="D598">
        <v>46</v>
      </c>
      <c r="E598" s="5" t="s">
        <v>60</v>
      </c>
      <c r="F598" s="5" t="s">
        <v>61</v>
      </c>
      <c r="G598" s="5" t="s">
        <v>3</v>
      </c>
      <c r="H598">
        <v>1764.7421999999999</v>
      </c>
      <c r="I598" s="5" t="s">
        <v>62</v>
      </c>
      <c r="J598" s="5" t="s">
        <v>63</v>
      </c>
      <c r="K598">
        <v>725</v>
      </c>
      <c r="L598">
        <v>7</v>
      </c>
      <c r="M598" s="5" t="s">
        <v>64</v>
      </c>
      <c r="N598">
        <v>18.264555000000001</v>
      </c>
      <c r="O598">
        <v>-66.370530000000002</v>
      </c>
      <c r="P598" s="5" t="s">
        <v>103</v>
      </c>
      <c r="Q598" s="5" t="s">
        <v>179</v>
      </c>
      <c r="R598" s="5" t="s">
        <v>105</v>
      </c>
      <c r="S598">
        <v>1861.3838000000001</v>
      </c>
      <c r="T598" s="11">
        <v>42341.229166666664</v>
      </c>
      <c r="U598">
        <v>22981.305</v>
      </c>
      <c r="V598">
        <v>1014</v>
      </c>
      <c r="W598" s="9">
        <v>11</v>
      </c>
      <c r="X598" s="25">
        <v>7.0000000000000007E-2</v>
      </c>
      <c r="Y598">
        <v>54619.839999999997</v>
      </c>
      <c r="Z598" s="9">
        <v>49.98</v>
      </c>
      <c r="AA598" s="25">
        <v>0.09</v>
      </c>
      <c r="AB598">
        <v>4</v>
      </c>
      <c r="AC598" s="9">
        <v>179.97</v>
      </c>
      <c r="AD598">
        <v>174</v>
      </c>
      <c r="AE598" s="9">
        <v>13.705299999999999</v>
      </c>
      <c r="AF598" s="5" t="s">
        <v>106</v>
      </c>
      <c r="AG598" s="5" t="s">
        <v>460</v>
      </c>
      <c r="AH598" s="5" t="s">
        <v>353</v>
      </c>
      <c r="AI598">
        <v>1014</v>
      </c>
      <c r="AJ598">
        <v>46</v>
      </c>
      <c r="AK598" s="5" t="s">
        <v>71</v>
      </c>
      <c r="AL598" s="9">
        <v>49.98</v>
      </c>
      <c r="AM598" s="11">
        <v>42311.229166666664</v>
      </c>
      <c r="AN598" s="5" t="s">
        <v>5</v>
      </c>
      <c r="AO598">
        <v>1</v>
      </c>
      <c r="AP598">
        <v>-30</v>
      </c>
      <c r="AQ598">
        <v>0</v>
      </c>
      <c r="AR598" s="29">
        <f>Logistics_Dataset__2[[#This Row],[order_date]]</f>
        <v>42341.229166666664</v>
      </c>
      <c r="AS598">
        <v>30</v>
      </c>
      <c r="AT598">
        <v>0</v>
      </c>
      <c r="AU598">
        <v>1</v>
      </c>
      <c r="AV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8"/>
    </row>
    <row r="599" spans="1:49">
      <c r="A599" s="5" t="s">
        <v>59</v>
      </c>
      <c r="B599" s="9">
        <v>28.902999999999999</v>
      </c>
      <c r="C599" s="9">
        <v>85.096999999999994</v>
      </c>
      <c r="D599">
        <v>46</v>
      </c>
      <c r="E599" s="5" t="s">
        <v>60</v>
      </c>
      <c r="F599" s="5" t="s">
        <v>61</v>
      </c>
      <c r="G599" s="5" t="s">
        <v>3</v>
      </c>
      <c r="H599">
        <v>2347.2069999999999</v>
      </c>
      <c r="I599" s="5" t="s">
        <v>90</v>
      </c>
      <c r="J599" s="5" t="s">
        <v>63</v>
      </c>
      <c r="K599">
        <v>725</v>
      </c>
      <c r="L599">
        <v>7</v>
      </c>
      <c r="M599" s="5" t="s">
        <v>64</v>
      </c>
      <c r="N599">
        <v>18.217804000000001</v>
      </c>
      <c r="O599">
        <v>-66.370549999999994</v>
      </c>
      <c r="P599" s="5" t="s">
        <v>103</v>
      </c>
      <c r="Q599" s="5" t="s">
        <v>177</v>
      </c>
      <c r="R599" s="5" t="s">
        <v>124</v>
      </c>
      <c r="S599">
        <v>2584.6370000000002</v>
      </c>
      <c r="T599" s="11">
        <v>42378.229166666664</v>
      </c>
      <c r="U599">
        <v>25621.228999999999</v>
      </c>
      <c r="V599">
        <v>1014</v>
      </c>
      <c r="W599" s="9">
        <v>9</v>
      </c>
      <c r="X599" s="25">
        <v>0.1</v>
      </c>
      <c r="Y599">
        <v>62654.773000000001</v>
      </c>
      <c r="Z599" s="9">
        <v>49.98</v>
      </c>
      <c r="AA599" s="25">
        <v>0.3</v>
      </c>
      <c r="AB599">
        <v>2</v>
      </c>
      <c r="AC599" s="9">
        <v>99.96</v>
      </c>
      <c r="AD599">
        <v>86</v>
      </c>
      <c r="AE599" s="9">
        <v>29.694800000000001</v>
      </c>
      <c r="AF599" s="5" t="s">
        <v>125</v>
      </c>
      <c r="AG599" s="5" t="s">
        <v>178</v>
      </c>
      <c r="AH599" s="5" t="s">
        <v>70</v>
      </c>
      <c r="AI599">
        <v>1014</v>
      </c>
      <c r="AJ599">
        <v>46</v>
      </c>
      <c r="AK599" s="5" t="s">
        <v>71</v>
      </c>
      <c r="AL599" s="9">
        <v>49.98</v>
      </c>
      <c r="AM599" s="11">
        <v>42531.1875</v>
      </c>
      <c r="AN599" s="5" t="s">
        <v>7</v>
      </c>
      <c r="AO599">
        <v>1</v>
      </c>
      <c r="AP599">
        <v>152</v>
      </c>
      <c r="AQ599">
        <v>0</v>
      </c>
      <c r="AR599" s="29">
        <f>Logistics_Dataset__2[[#This Row],[order_date]]</f>
        <v>42378.229166666664</v>
      </c>
      <c r="AS599">
        <v>152</v>
      </c>
      <c r="AT599">
        <v>0</v>
      </c>
      <c r="AU599">
        <v>1</v>
      </c>
      <c r="AV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599"/>
    </row>
    <row r="600" spans="1:49">
      <c r="A600" s="5" t="s">
        <v>350</v>
      </c>
      <c r="B600" s="9">
        <v>98.956999999999994</v>
      </c>
      <c r="C600" s="9">
        <v>245.98</v>
      </c>
      <c r="D600">
        <v>46</v>
      </c>
      <c r="E600" s="5" t="s">
        <v>60</v>
      </c>
      <c r="F600" s="5" t="s">
        <v>61</v>
      </c>
      <c r="G600" s="5" t="s">
        <v>3</v>
      </c>
      <c r="H600">
        <v>7345.6475</v>
      </c>
      <c r="I600" s="5" t="s">
        <v>90</v>
      </c>
      <c r="J600" s="5" t="s">
        <v>63</v>
      </c>
      <c r="K600">
        <v>725</v>
      </c>
      <c r="L600">
        <v>7</v>
      </c>
      <c r="M600" s="5" t="s">
        <v>64</v>
      </c>
      <c r="N600">
        <v>18.269107999999999</v>
      </c>
      <c r="O600">
        <v>-66.370543999999995</v>
      </c>
      <c r="P600" s="5" t="s">
        <v>77</v>
      </c>
      <c r="Q600" s="5" t="s">
        <v>575</v>
      </c>
      <c r="R600" s="5" t="s">
        <v>135</v>
      </c>
      <c r="S600">
        <v>7331.4565000000002</v>
      </c>
      <c r="T600" s="11">
        <v>42812.229166666664</v>
      </c>
      <c r="U600">
        <v>56955.938000000002</v>
      </c>
      <c r="V600">
        <v>1014</v>
      </c>
      <c r="W600" s="9">
        <v>8</v>
      </c>
      <c r="X600" s="25">
        <v>0.03</v>
      </c>
      <c r="Y600">
        <v>140374.78</v>
      </c>
      <c r="Z600" s="9">
        <v>49.98</v>
      </c>
      <c r="AA600" s="25">
        <v>0.45</v>
      </c>
      <c r="AB600">
        <v>5</v>
      </c>
      <c r="AC600" s="9">
        <v>249.9</v>
      </c>
      <c r="AD600">
        <v>242</v>
      </c>
      <c r="AE600" s="9">
        <v>99.735200000000006</v>
      </c>
      <c r="AF600" s="5" t="s">
        <v>101</v>
      </c>
      <c r="AG600" s="5" t="s">
        <v>575</v>
      </c>
      <c r="AH600" s="5" t="s">
        <v>349</v>
      </c>
      <c r="AI600">
        <v>1014</v>
      </c>
      <c r="AJ600">
        <v>46</v>
      </c>
      <c r="AK600" s="5" t="s">
        <v>71</v>
      </c>
      <c r="AL600" s="9">
        <v>49.98</v>
      </c>
      <c r="AM600" s="11">
        <v>42875.1875</v>
      </c>
      <c r="AN600" s="5" t="s">
        <v>7</v>
      </c>
      <c r="AO600">
        <v>1</v>
      </c>
      <c r="AP600">
        <v>62</v>
      </c>
      <c r="AQ600">
        <v>0</v>
      </c>
      <c r="AR600" s="29">
        <f>Logistics_Dataset__2[[#This Row],[order_date]]</f>
        <v>42812.229166666664</v>
      </c>
      <c r="AS600">
        <v>62</v>
      </c>
      <c r="AT600">
        <v>0</v>
      </c>
      <c r="AU600">
        <v>1</v>
      </c>
      <c r="AV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0"/>
    </row>
    <row r="601" spans="1:49">
      <c r="A601" s="5" t="s">
        <v>59</v>
      </c>
      <c r="B601" s="9">
        <v>41.322400000000002</v>
      </c>
      <c r="C601" s="9">
        <v>197.99</v>
      </c>
      <c r="D601">
        <v>46</v>
      </c>
      <c r="E601" s="5" t="s">
        <v>60</v>
      </c>
      <c r="F601" s="5" t="s">
        <v>61</v>
      </c>
      <c r="G601" s="5" t="s">
        <v>3</v>
      </c>
      <c r="H601">
        <v>2378.2537000000002</v>
      </c>
      <c r="I601" s="5" t="s">
        <v>90</v>
      </c>
      <c r="J601" s="5" t="s">
        <v>63</v>
      </c>
      <c r="K601">
        <v>725</v>
      </c>
      <c r="L601">
        <v>7</v>
      </c>
      <c r="M601" s="5" t="s">
        <v>64</v>
      </c>
      <c r="N601">
        <v>18.200996</v>
      </c>
      <c r="O601">
        <v>-66.370604999999998</v>
      </c>
      <c r="P601" s="5" t="s">
        <v>77</v>
      </c>
      <c r="Q601" s="5" t="s">
        <v>367</v>
      </c>
      <c r="R601" s="5" t="s">
        <v>430</v>
      </c>
      <c r="S601">
        <v>2603.5133999999998</v>
      </c>
      <c r="T601" s="11">
        <v>42119.1875</v>
      </c>
      <c r="U601">
        <v>8063.107</v>
      </c>
      <c r="V601">
        <v>1014</v>
      </c>
      <c r="W601" s="9">
        <v>13.911799999999999</v>
      </c>
      <c r="X601" s="25">
        <v>0.06</v>
      </c>
      <c r="Y601">
        <v>20028.353999999999</v>
      </c>
      <c r="Z601" s="9">
        <v>49.98</v>
      </c>
      <c r="AA601" s="25">
        <v>0.2</v>
      </c>
      <c r="AB601">
        <v>4</v>
      </c>
      <c r="AC601" s="9">
        <v>199.99</v>
      </c>
      <c r="AD601">
        <v>196</v>
      </c>
      <c r="AE601" s="9">
        <v>38.816800000000001</v>
      </c>
      <c r="AF601" s="5" t="s">
        <v>80</v>
      </c>
      <c r="AG601" s="5" t="s">
        <v>81</v>
      </c>
      <c r="AH601" s="5" t="s">
        <v>70</v>
      </c>
      <c r="AI601">
        <v>1014</v>
      </c>
      <c r="AJ601">
        <v>46</v>
      </c>
      <c r="AK601" s="5" t="s">
        <v>71</v>
      </c>
      <c r="AL601" s="9">
        <v>49.98</v>
      </c>
      <c r="AM601" s="11">
        <v>42126.1875</v>
      </c>
      <c r="AN601" s="5" t="s">
        <v>5</v>
      </c>
      <c r="AO601">
        <v>1</v>
      </c>
      <c r="AP601">
        <v>7</v>
      </c>
      <c r="AQ601">
        <v>0</v>
      </c>
      <c r="AR601" s="29">
        <f>Logistics_Dataset__2[[#This Row],[order_date]]</f>
        <v>42119.1875</v>
      </c>
      <c r="AS601">
        <v>7</v>
      </c>
      <c r="AT601">
        <v>0</v>
      </c>
      <c r="AU601">
        <v>1</v>
      </c>
      <c r="AV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1"/>
    </row>
    <row r="602" spans="1:49">
      <c r="A602" s="5" t="s">
        <v>347</v>
      </c>
      <c r="B602" s="9">
        <v>-268.83929999999998</v>
      </c>
      <c r="C602" s="9">
        <v>79.341200000000001</v>
      </c>
      <c r="D602">
        <v>46</v>
      </c>
      <c r="E602" s="5" t="s">
        <v>60</v>
      </c>
      <c r="F602" s="5" t="s">
        <v>61</v>
      </c>
      <c r="G602" s="5" t="s">
        <v>3</v>
      </c>
      <c r="H602">
        <v>4939.1909999999998</v>
      </c>
      <c r="I602" s="5" t="s">
        <v>90</v>
      </c>
      <c r="J602" s="5" t="s">
        <v>63</v>
      </c>
      <c r="K602">
        <v>725</v>
      </c>
      <c r="L602">
        <v>7</v>
      </c>
      <c r="M602" s="5" t="s">
        <v>64</v>
      </c>
      <c r="N602">
        <v>18.227588999999998</v>
      </c>
      <c r="O602">
        <v>-66.370519999999999</v>
      </c>
      <c r="P602" s="5" t="s">
        <v>72</v>
      </c>
      <c r="Q602" s="5" t="s">
        <v>352</v>
      </c>
      <c r="R602" s="5" t="s">
        <v>74</v>
      </c>
      <c r="S602">
        <v>5074.4224000000004</v>
      </c>
      <c r="T602" s="11">
        <v>42924.1875</v>
      </c>
      <c r="U602">
        <v>62267.116999999998</v>
      </c>
      <c r="V602">
        <v>1014</v>
      </c>
      <c r="W602" s="9">
        <v>17.989999999999998</v>
      </c>
      <c r="X602" s="25">
        <v>0.18</v>
      </c>
      <c r="Y602">
        <v>157301.76999999999</v>
      </c>
      <c r="Z602" s="9">
        <v>49.98</v>
      </c>
      <c r="AA602" s="25">
        <v>-2.69</v>
      </c>
      <c r="AB602">
        <v>2</v>
      </c>
      <c r="AC602" s="9">
        <v>99.99</v>
      </c>
      <c r="AD602">
        <v>76</v>
      </c>
      <c r="AE602" s="9">
        <v>-208.83279999999999</v>
      </c>
      <c r="AF602" s="5" t="s">
        <v>75</v>
      </c>
      <c r="AG602" s="5" t="s">
        <v>217</v>
      </c>
      <c r="AH602" s="5" t="s">
        <v>349</v>
      </c>
      <c r="AI602">
        <v>1014</v>
      </c>
      <c r="AJ602">
        <v>46</v>
      </c>
      <c r="AK602" s="5" t="s">
        <v>71</v>
      </c>
      <c r="AL602" s="9">
        <v>49.98</v>
      </c>
      <c r="AM602" s="11">
        <v>42965.1875</v>
      </c>
      <c r="AN602" s="5" t="s">
        <v>7</v>
      </c>
      <c r="AO602">
        <v>1</v>
      </c>
      <c r="AP602">
        <v>41</v>
      </c>
      <c r="AQ602">
        <v>0</v>
      </c>
      <c r="AR602" s="29">
        <f>Logistics_Dataset__2[[#This Row],[order_date]]</f>
        <v>42924.1875</v>
      </c>
      <c r="AS602">
        <v>41</v>
      </c>
      <c r="AT602">
        <v>0</v>
      </c>
      <c r="AU602">
        <v>1</v>
      </c>
      <c r="AV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2"/>
    </row>
    <row r="603" spans="1:49">
      <c r="A603" s="5" t="s">
        <v>350</v>
      </c>
      <c r="B603" s="9">
        <v>56.777000000000001</v>
      </c>
      <c r="C603" s="9">
        <v>166.6001</v>
      </c>
      <c r="D603">
        <v>46</v>
      </c>
      <c r="E603" s="5" t="s">
        <v>60</v>
      </c>
      <c r="F603" s="5" t="s">
        <v>61</v>
      </c>
      <c r="G603" s="5" t="s">
        <v>3</v>
      </c>
      <c r="H603">
        <v>9904.652</v>
      </c>
      <c r="I603" s="5" t="s">
        <v>90</v>
      </c>
      <c r="J603" s="5" t="s">
        <v>63</v>
      </c>
      <c r="K603">
        <v>725</v>
      </c>
      <c r="L603">
        <v>7</v>
      </c>
      <c r="M603" s="5" t="s">
        <v>64</v>
      </c>
      <c r="N603">
        <v>18.285022999999999</v>
      </c>
      <c r="O603">
        <v>-66.370604999999998</v>
      </c>
      <c r="P603" s="5" t="s">
        <v>77</v>
      </c>
      <c r="Q603" s="5" t="s">
        <v>486</v>
      </c>
      <c r="R603" s="5" t="s">
        <v>135</v>
      </c>
      <c r="S603">
        <v>10021.885</v>
      </c>
      <c r="T603" s="11">
        <v>42975.1875</v>
      </c>
      <c r="U603">
        <v>59114.815999999999</v>
      </c>
      <c r="V603">
        <v>1014</v>
      </c>
      <c r="W603" s="9">
        <v>32.39</v>
      </c>
      <c r="X603" s="25">
        <v>0.16</v>
      </c>
      <c r="Y603">
        <v>147647.16</v>
      </c>
      <c r="Z603" s="9">
        <v>49.98</v>
      </c>
      <c r="AA603" s="25">
        <v>0.34</v>
      </c>
      <c r="AB603">
        <v>4</v>
      </c>
      <c r="AC603" s="9">
        <v>199.92</v>
      </c>
      <c r="AD603">
        <v>170</v>
      </c>
      <c r="AE603" s="9">
        <v>54.210799999999999</v>
      </c>
      <c r="AF603" s="5" t="s">
        <v>101</v>
      </c>
      <c r="AG603" s="5" t="s">
        <v>835</v>
      </c>
      <c r="AH603" s="5" t="s">
        <v>349</v>
      </c>
      <c r="AI603">
        <v>1014</v>
      </c>
      <c r="AJ603">
        <v>46</v>
      </c>
      <c r="AK603" s="5" t="s">
        <v>71</v>
      </c>
      <c r="AL603" s="9">
        <v>49.98</v>
      </c>
      <c r="AM603" s="11">
        <v>42844.1875</v>
      </c>
      <c r="AN603" s="5" t="s">
        <v>7</v>
      </c>
      <c r="AO603">
        <v>1</v>
      </c>
      <c r="AP603">
        <v>-131</v>
      </c>
      <c r="AQ603">
        <v>0</v>
      </c>
      <c r="AR603" s="29">
        <f>Logistics_Dataset__2[[#This Row],[order_date]]</f>
        <v>42975.1875</v>
      </c>
      <c r="AS603">
        <v>131</v>
      </c>
      <c r="AT603">
        <v>0</v>
      </c>
      <c r="AU603">
        <v>1</v>
      </c>
      <c r="AV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3"/>
    </row>
    <row r="604" spans="1:49">
      <c r="A604" s="5" t="s">
        <v>59</v>
      </c>
      <c r="B604" s="9">
        <v>28.030799999999999</v>
      </c>
      <c r="C604" s="9">
        <v>97.49</v>
      </c>
      <c r="D604">
        <v>46</v>
      </c>
      <c r="E604" s="5" t="s">
        <v>60</v>
      </c>
      <c r="F604" s="5" t="s">
        <v>61</v>
      </c>
      <c r="G604" s="5" t="s">
        <v>3</v>
      </c>
      <c r="H604">
        <v>4747.5874000000003</v>
      </c>
      <c r="I604" s="5" t="s">
        <v>98</v>
      </c>
      <c r="J604" s="5" t="s">
        <v>63</v>
      </c>
      <c r="K604">
        <v>725</v>
      </c>
      <c r="L604">
        <v>7</v>
      </c>
      <c r="M604" s="5" t="s">
        <v>64</v>
      </c>
      <c r="N604">
        <v>18.200827</v>
      </c>
      <c r="O604">
        <v>-66.370540000000005</v>
      </c>
      <c r="P604" s="5" t="s">
        <v>72</v>
      </c>
      <c r="Q604" s="5" t="s">
        <v>836</v>
      </c>
      <c r="R604" s="5" t="s">
        <v>74</v>
      </c>
      <c r="S604">
        <v>4807.2920000000004</v>
      </c>
      <c r="T604" s="11">
        <v>42048.229166666664</v>
      </c>
      <c r="U604">
        <v>14436.285</v>
      </c>
      <c r="V604">
        <v>1014</v>
      </c>
      <c r="W604" s="9">
        <v>3.3</v>
      </c>
      <c r="X604" s="25">
        <v>0.03</v>
      </c>
      <c r="Y604">
        <v>35663.074000000001</v>
      </c>
      <c r="Z604" s="9">
        <v>49.98</v>
      </c>
      <c r="AA604" s="25">
        <v>0.31</v>
      </c>
      <c r="AB604">
        <v>2</v>
      </c>
      <c r="AC604" s="9">
        <v>99.96</v>
      </c>
      <c r="AD604">
        <v>97</v>
      </c>
      <c r="AE604" s="9">
        <v>27.045100000000001</v>
      </c>
      <c r="AF604" s="5" t="s">
        <v>75</v>
      </c>
      <c r="AG604" s="5" t="s">
        <v>142</v>
      </c>
      <c r="AH604" s="5" t="s">
        <v>70</v>
      </c>
      <c r="AI604">
        <v>1014</v>
      </c>
      <c r="AJ604">
        <v>46</v>
      </c>
      <c r="AK604" s="5" t="s">
        <v>71</v>
      </c>
      <c r="AL604" s="9">
        <v>49.98</v>
      </c>
      <c r="AM604" s="11">
        <v>42128.1875</v>
      </c>
      <c r="AN604" s="5" t="s">
        <v>5</v>
      </c>
      <c r="AO604">
        <v>1</v>
      </c>
      <c r="AP604">
        <v>79</v>
      </c>
      <c r="AQ604">
        <v>0</v>
      </c>
      <c r="AR604" s="29">
        <f>Logistics_Dataset__2[[#This Row],[order_date]]</f>
        <v>42048.229166666664</v>
      </c>
      <c r="AS604">
        <v>79</v>
      </c>
      <c r="AT604">
        <v>0</v>
      </c>
      <c r="AU604">
        <v>1</v>
      </c>
      <c r="AV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4"/>
    </row>
    <row r="605" spans="1:49">
      <c r="A605" s="5" t="s">
        <v>350</v>
      </c>
      <c r="B605" s="9">
        <v>15.393599999999999</v>
      </c>
      <c r="C605" s="9">
        <v>239.9744</v>
      </c>
      <c r="D605">
        <v>46</v>
      </c>
      <c r="E605" s="5" t="s">
        <v>60</v>
      </c>
      <c r="F605" s="5" t="s">
        <v>61</v>
      </c>
      <c r="G605" s="5" t="s">
        <v>3</v>
      </c>
      <c r="H605">
        <v>8374.2939999999999</v>
      </c>
      <c r="I605" s="5" t="s">
        <v>90</v>
      </c>
      <c r="J605" s="5" t="s">
        <v>63</v>
      </c>
      <c r="K605">
        <v>725</v>
      </c>
      <c r="L605">
        <v>7</v>
      </c>
      <c r="M605" s="5" t="s">
        <v>64</v>
      </c>
      <c r="N605">
        <v>18.298105</v>
      </c>
      <c r="O605">
        <v>-66.370559999999998</v>
      </c>
      <c r="P605" s="5" t="s">
        <v>77</v>
      </c>
      <c r="Q605" s="5" t="s">
        <v>472</v>
      </c>
      <c r="R605" s="5" t="s">
        <v>252</v>
      </c>
      <c r="S605">
        <v>8418.9330000000009</v>
      </c>
      <c r="T605" s="11">
        <v>42834.1875</v>
      </c>
      <c r="U605">
        <v>55651.74</v>
      </c>
      <c r="V605">
        <v>1014</v>
      </c>
      <c r="W605" s="9">
        <v>5.2</v>
      </c>
      <c r="X605" s="25">
        <v>0.02</v>
      </c>
      <c r="Y605">
        <v>137272.51999999999</v>
      </c>
      <c r="Z605" s="9">
        <v>49.98</v>
      </c>
      <c r="AA605" s="25">
        <v>-0.01</v>
      </c>
      <c r="AB605">
        <v>5</v>
      </c>
      <c r="AC605" s="9">
        <v>249.9</v>
      </c>
      <c r="AD605">
        <v>237</v>
      </c>
      <c r="AE605" s="9">
        <v>18.024699999999999</v>
      </c>
      <c r="AF605" s="5" t="s">
        <v>80</v>
      </c>
      <c r="AG605" s="5" t="s">
        <v>495</v>
      </c>
      <c r="AH605" s="5" t="s">
        <v>353</v>
      </c>
      <c r="AI605">
        <v>1014</v>
      </c>
      <c r="AJ605">
        <v>46</v>
      </c>
      <c r="AK605" s="5" t="s">
        <v>71</v>
      </c>
      <c r="AL605" s="9">
        <v>49.98</v>
      </c>
      <c r="AM605" s="11">
        <v>42830.1875</v>
      </c>
      <c r="AN605" s="5" t="s">
        <v>7</v>
      </c>
      <c r="AO605">
        <v>1</v>
      </c>
      <c r="AP605">
        <v>-4</v>
      </c>
      <c r="AQ605">
        <v>0</v>
      </c>
      <c r="AR605" s="29">
        <f>Logistics_Dataset__2[[#This Row],[order_date]]</f>
        <v>42834.1875</v>
      </c>
      <c r="AS605">
        <v>4</v>
      </c>
      <c r="AT605">
        <v>0</v>
      </c>
      <c r="AU605">
        <v>1</v>
      </c>
      <c r="AV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5"/>
    </row>
    <row r="606" spans="1:49">
      <c r="A606" s="5" t="s">
        <v>59</v>
      </c>
      <c r="B606" s="9">
        <v>23.041499999999999</v>
      </c>
      <c r="C606" s="9">
        <v>165.99</v>
      </c>
      <c r="D606">
        <v>46</v>
      </c>
      <c r="E606" s="5" t="s">
        <v>60</v>
      </c>
      <c r="F606" s="5" t="s">
        <v>61</v>
      </c>
      <c r="G606" s="5" t="s">
        <v>3</v>
      </c>
      <c r="H606">
        <v>9564.0429999999997</v>
      </c>
      <c r="I606" s="5" t="s">
        <v>98</v>
      </c>
      <c r="J606" s="5" t="s">
        <v>63</v>
      </c>
      <c r="K606">
        <v>725</v>
      </c>
      <c r="L606">
        <v>7</v>
      </c>
      <c r="M606" s="5" t="s">
        <v>64</v>
      </c>
      <c r="N606">
        <v>21.330513</v>
      </c>
      <c r="O606">
        <v>-66.370609999999999</v>
      </c>
      <c r="P606" s="5" t="s">
        <v>77</v>
      </c>
      <c r="Q606" s="5" t="s">
        <v>189</v>
      </c>
      <c r="R606" s="5" t="s">
        <v>115</v>
      </c>
      <c r="S606">
        <v>9596.9480000000003</v>
      </c>
      <c r="T606" s="11">
        <v>42874.1875</v>
      </c>
      <c r="U606">
        <v>57024.160000000003</v>
      </c>
      <c r="V606">
        <v>1014</v>
      </c>
      <c r="W606" s="9">
        <v>34</v>
      </c>
      <c r="X606" s="25">
        <v>0.15</v>
      </c>
      <c r="Y606">
        <v>145260.07999999999</v>
      </c>
      <c r="Z606" s="9">
        <v>49.98</v>
      </c>
      <c r="AA606" s="25">
        <v>0.11</v>
      </c>
      <c r="AB606">
        <v>4</v>
      </c>
      <c r="AC606" s="9">
        <v>199.92</v>
      </c>
      <c r="AD606">
        <v>166</v>
      </c>
      <c r="AE606" s="9">
        <v>25.462700000000002</v>
      </c>
      <c r="AF606" s="5" t="s">
        <v>80</v>
      </c>
      <c r="AG606" s="5" t="s">
        <v>189</v>
      </c>
      <c r="AH606" s="5" t="s">
        <v>70</v>
      </c>
      <c r="AI606">
        <v>1014</v>
      </c>
      <c r="AJ606">
        <v>46</v>
      </c>
      <c r="AK606" s="5" t="s">
        <v>71</v>
      </c>
      <c r="AL606" s="9">
        <v>49.98</v>
      </c>
      <c r="AM606" s="11">
        <v>42843.1875</v>
      </c>
      <c r="AN606" s="5" t="s">
        <v>7</v>
      </c>
      <c r="AO606">
        <v>1</v>
      </c>
      <c r="AP606">
        <v>-31</v>
      </c>
      <c r="AQ606">
        <v>0</v>
      </c>
      <c r="AR606" s="29">
        <f>Logistics_Dataset__2[[#This Row],[order_date]]</f>
        <v>42874.1875</v>
      </c>
      <c r="AS606">
        <v>31</v>
      </c>
      <c r="AT606">
        <v>0</v>
      </c>
      <c r="AU606">
        <v>1</v>
      </c>
      <c r="AV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6"/>
    </row>
    <row r="607" spans="1:49">
      <c r="A607" s="5" t="s">
        <v>59</v>
      </c>
      <c r="B607" s="9">
        <v>25.095199999999998</v>
      </c>
      <c r="C607" s="9">
        <v>97.858999999999995</v>
      </c>
      <c r="D607">
        <v>46</v>
      </c>
      <c r="E607" s="5" t="s">
        <v>60</v>
      </c>
      <c r="F607" s="5" t="s">
        <v>61</v>
      </c>
      <c r="G607" s="5" t="s">
        <v>3</v>
      </c>
      <c r="H607">
        <v>6779.2860000000001</v>
      </c>
      <c r="I607" s="5" t="s">
        <v>98</v>
      </c>
      <c r="J607" s="5" t="s">
        <v>63</v>
      </c>
      <c r="K607">
        <v>725</v>
      </c>
      <c r="L607">
        <v>7</v>
      </c>
      <c r="M607" s="5" t="s">
        <v>64</v>
      </c>
      <c r="N607">
        <v>18.274374000000002</v>
      </c>
      <c r="O607">
        <v>-66.370570000000001</v>
      </c>
      <c r="P607" s="5" t="s">
        <v>65</v>
      </c>
      <c r="Q607" s="5" t="s">
        <v>300</v>
      </c>
      <c r="R607" s="5" t="s">
        <v>67</v>
      </c>
      <c r="S607">
        <v>6434.9584999999997</v>
      </c>
      <c r="T607" s="11">
        <v>42586.1875</v>
      </c>
      <c r="U607">
        <v>41406.207000000002</v>
      </c>
      <c r="V607">
        <v>1014</v>
      </c>
      <c r="W607" s="9">
        <v>0</v>
      </c>
      <c r="X607" s="25">
        <v>0</v>
      </c>
      <c r="Y607">
        <v>101496.82</v>
      </c>
      <c r="Z607" s="9">
        <v>49.98</v>
      </c>
      <c r="AA607" s="25">
        <v>0.25</v>
      </c>
      <c r="AB607">
        <v>2</v>
      </c>
      <c r="AC607" s="9">
        <v>99.96</v>
      </c>
      <c r="AD607">
        <v>104</v>
      </c>
      <c r="AE607" s="9">
        <v>24.418199999999999</v>
      </c>
      <c r="AF607" s="5" t="s">
        <v>202</v>
      </c>
      <c r="AG607" s="5" t="s">
        <v>837</v>
      </c>
      <c r="AH607" s="5" t="s">
        <v>70</v>
      </c>
      <c r="AI607">
        <v>1014</v>
      </c>
      <c r="AJ607">
        <v>46</v>
      </c>
      <c r="AK607" s="5" t="s">
        <v>71</v>
      </c>
      <c r="AL607" s="9">
        <v>49.98</v>
      </c>
      <c r="AM607" s="11">
        <v>42597.1875</v>
      </c>
      <c r="AN607" s="5" t="s">
        <v>7</v>
      </c>
      <c r="AO607">
        <v>1</v>
      </c>
      <c r="AP607">
        <v>11</v>
      </c>
      <c r="AQ607">
        <v>0</v>
      </c>
      <c r="AR607" s="29">
        <f>Logistics_Dataset__2[[#This Row],[order_date]]</f>
        <v>42586.1875</v>
      </c>
      <c r="AS607">
        <v>11</v>
      </c>
      <c r="AT607">
        <v>0</v>
      </c>
      <c r="AU607">
        <v>1</v>
      </c>
      <c r="AV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7"/>
    </row>
    <row r="608" spans="1:49">
      <c r="A608" s="5" t="s">
        <v>59</v>
      </c>
      <c r="B608" s="9">
        <v>47.780099999999997</v>
      </c>
      <c r="C608" s="9">
        <v>123.49</v>
      </c>
      <c r="D608">
        <v>46</v>
      </c>
      <c r="E608" s="5" t="s">
        <v>60</v>
      </c>
      <c r="F608" s="5" t="s">
        <v>61</v>
      </c>
      <c r="G608" s="5" t="s">
        <v>3</v>
      </c>
      <c r="H608">
        <v>4812.8563999999997</v>
      </c>
      <c r="I608" s="5" t="s">
        <v>62</v>
      </c>
      <c r="J608" s="5" t="s">
        <v>63</v>
      </c>
      <c r="K608">
        <v>725</v>
      </c>
      <c r="L608">
        <v>7</v>
      </c>
      <c r="M608" s="5" t="s">
        <v>64</v>
      </c>
      <c r="N608">
        <v>18.245343999999999</v>
      </c>
      <c r="O608">
        <v>-66.370609999999999</v>
      </c>
      <c r="P608" s="5" t="s">
        <v>103</v>
      </c>
      <c r="Q608" s="5" t="s">
        <v>838</v>
      </c>
      <c r="R608" s="5" t="s">
        <v>356</v>
      </c>
      <c r="S608">
        <v>4666.4750000000004</v>
      </c>
      <c r="T608" s="11">
        <v>42619.1875</v>
      </c>
      <c r="U608">
        <v>44098.68</v>
      </c>
      <c r="V608">
        <v>1014</v>
      </c>
      <c r="W608" s="9">
        <v>28.445399999999999</v>
      </c>
      <c r="X608" s="25">
        <v>0.16</v>
      </c>
      <c r="Y608">
        <v>110764.086</v>
      </c>
      <c r="Z608" s="9">
        <v>49.98</v>
      </c>
      <c r="AA608" s="25">
        <v>0.37</v>
      </c>
      <c r="AB608">
        <v>3</v>
      </c>
      <c r="AC608" s="9">
        <v>149.94</v>
      </c>
      <c r="AD608">
        <v>126</v>
      </c>
      <c r="AE608" s="9">
        <v>48.553199999999997</v>
      </c>
      <c r="AF608" s="5" t="s">
        <v>161</v>
      </c>
      <c r="AG608" s="5" t="s">
        <v>839</v>
      </c>
      <c r="AH608" s="5" t="s">
        <v>70</v>
      </c>
      <c r="AI608">
        <v>1014</v>
      </c>
      <c r="AJ608">
        <v>46</v>
      </c>
      <c r="AK608" s="5" t="s">
        <v>71</v>
      </c>
      <c r="AL608" s="9">
        <v>49.98</v>
      </c>
      <c r="AM608" s="11">
        <v>42692.229166666664</v>
      </c>
      <c r="AN608" s="5" t="s">
        <v>7</v>
      </c>
      <c r="AO608">
        <v>1</v>
      </c>
      <c r="AP608">
        <v>73</v>
      </c>
      <c r="AQ608">
        <v>0</v>
      </c>
      <c r="AR608" s="29">
        <f>Logistics_Dataset__2[[#This Row],[order_date]]</f>
        <v>42619.1875</v>
      </c>
      <c r="AS608">
        <v>73</v>
      </c>
      <c r="AT608">
        <v>0</v>
      </c>
      <c r="AU608">
        <v>1</v>
      </c>
      <c r="AV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8"/>
    </row>
    <row r="609" spans="1:49">
      <c r="A609" s="5" t="s">
        <v>347</v>
      </c>
      <c r="B609" s="9">
        <v>-5.4051999999999998</v>
      </c>
      <c r="C609" s="9">
        <v>41.5</v>
      </c>
      <c r="D609">
        <v>46</v>
      </c>
      <c r="E609" s="5" t="s">
        <v>60</v>
      </c>
      <c r="F609" s="5" t="s">
        <v>61</v>
      </c>
      <c r="G609" s="5" t="s">
        <v>3</v>
      </c>
      <c r="H609">
        <v>5632.8774000000003</v>
      </c>
      <c r="I609" s="5" t="s">
        <v>98</v>
      </c>
      <c r="J609" s="5" t="s">
        <v>63</v>
      </c>
      <c r="K609">
        <v>725</v>
      </c>
      <c r="L609">
        <v>7</v>
      </c>
      <c r="M609" s="5" t="s">
        <v>64</v>
      </c>
      <c r="N609">
        <v>18.092499</v>
      </c>
      <c r="O609">
        <v>-66.370543999999995</v>
      </c>
      <c r="P609" s="5" t="s">
        <v>72</v>
      </c>
      <c r="Q609" s="5" t="s">
        <v>225</v>
      </c>
      <c r="R609" s="5" t="s">
        <v>135</v>
      </c>
      <c r="S609">
        <v>5617.1689999999999</v>
      </c>
      <c r="T609" s="11">
        <v>42861.1875</v>
      </c>
      <c r="U609">
        <v>60486.008000000002</v>
      </c>
      <c r="V609">
        <v>1014</v>
      </c>
      <c r="W609" s="9">
        <v>10.171799999999999</v>
      </c>
      <c r="X609" s="25">
        <v>0.17</v>
      </c>
      <c r="Y609">
        <v>150055.57999999999</v>
      </c>
      <c r="Z609" s="9">
        <v>49.98</v>
      </c>
      <c r="AA609" s="25">
        <v>-0.13</v>
      </c>
      <c r="AB609">
        <v>1</v>
      </c>
      <c r="AC609" s="9">
        <v>49.98</v>
      </c>
      <c r="AD609">
        <v>41</v>
      </c>
      <c r="AE609" s="9">
        <v>-3.3067000000000002</v>
      </c>
      <c r="AF609" s="5" t="s">
        <v>232</v>
      </c>
      <c r="AG609" s="5" t="s">
        <v>718</v>
      </c>
      <c r="AH609" s="5" t="s">
        <v>349</v>
      </c>
      <c r="AI609">
        <v>1014</v>
      </c>
      <c r="AJ609">
        <v>46</v>
      </c>
      <c r="AK609" s="5" t="s">
        <v>71</v>
      </c>
      <c r="AL609" s="9">
        <v>49.98</v>
      </c>
      <c r="AM609" s="11">
        <v>42828.1875</v>
      </c>
      <c r="AN609" s="5" t="s">
        <v>5</v>
      </c>
      <c r="AO609">
        <v>1</v>
      </c>
      <c r="AP609">
        <v>-33</v>
      </c>
      <c r="AQ609">
        <v>0</v>
      </c>
      <c r="AR609" s="29">
        <f>Logistics_Dataset__2[[#This Row],[order_date]]</f>
        <v>42861.1875</v>
      </c>
      <c r="AS609">
        <v>33</v>
      </c>
      <c r="AT609">
        <v>0</v>
      </c>
      <c r="AU609">
        <v>1</v>
      </c>
      <c r="AV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09"/>
    </row>
    <row r="610" spans="1:49">
      <c r="A610" s="5" t="s">
        <v>59</v>
      </c>
      <c r="B610" s="9">
        <v>51.335799999999999</v>
      </c>
      <c r="C610" s="9">
        <v>164.92679999999999</v>
      </c>
      <c r="D610">
        <v>46</v>
      </c>
      <c r="E610" s="5" t="s">
        <v>60</v>
      </c>
      <c r="F610" s="5" t="s">
        <v>61</v>
      </c>
      <c r="G610" s="5" t="s">
        <v>3</v>
      </c>
      <c r="H610">
        <v>11897.058000000001</v>
      </c>
      <c r="I610" s="5" t="s">
        <v>90</v>
      </c>
      <c r="J610" s="5" t="s">
        <v>63</v>
      </c>
      <c r="K610">
        <v>725</v>
      </c>
      <c r="L610">
        <v>7</v>
      </c>
      <c r="M610" s="5" t="s">
        <v>64</v>
      </c>
      <c r="N610">
        <v>18.285146999999998</v>
      </c>
      <c r="O610">
        <v>-66.370590000000007</v>
      </c>
      <c r="P610" s="5" t="s">
        <v>77</v>
      </c>
      <c r="Q610" s="5" t="s">
        <v>165</v>
      </c>
      <c r="R610" s="5" t="s">
        <v>166</v>
      </c>
      <c r="S610">
        <v>11906.675999999999</v>
      </c>
      <c r="T610" s="11">
        <v>42131.1875</v>
      </c>
      <c r="U610">
        <v>6453.0280000000002</v>
      </c>
      <c r="V610">
        <v>1014</v>
      </c>
      <c r="W610" s="9">
        <v>40</v>
      </c>
      <c r="X610" s="25">
        <v>0.2</v>
      </c>
      <c r="Y610">
        <v>16438.205000000002</v>
      </c>
      <c r="Z610" s="9">
        <v>49.98</v>
      </c>
      <c r="AA610" s="25">
        <v>0.3</v>
      </c>
      <c r="AB610">
        <v>4</v>
      </c>
      <c r="AC610" s="9">
        <v>199.92</v>
      </c>
      <c r="AD610">
        <v>170</v>
      </c>
      <c r="AE610" s="9">
        <v>47.258699999999997</v>
      </c>
      <c r="AF610" s="5" t="s">
        <v>97</v>
      </c>
      <c r="AG610" s="5" t="s">
        <v>165</v>
      </c>
      <c r="AH610" s="5" t="s">
        <v>70</v>
      </c>
      <c r="AI610">
        <v>1014</v>
      </c>
      <c r="AJ610">
        <v>46</v>
      </c>
      <c r="AK610" s="5" t="s">
        <v>71</v>
      </c>
      <c r="AL610" s="9">
        <v>49.98</v>
      </c>
      <c r="AM610" s="11">
        <v>42211.1875</v>
      </c>
      <c r="AN610" s="5" t="s">
        <v>6</v>
      </c>
      <c r="AO610">
        <v>1</v>
      </c>
      <c r="AP610">
        <v>80</v>
      </c>
      <c r="AQ610">
        <v>0</v>
      </c>
      <c r="AR610" s="29">
        <f>Logistics_Dataset__2[[#This Row],[order_date]]</f>
        <v>42131.1875</v>
      </c>
      <c r="AS610">
        <v>80</v>
      </c>
      <c r="AT610">
        <v>0</v>
      </c>
      <c r="AU610">
        <v>1</v>
      </c>
      <c r="AV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0"/>
    </row>
    <row r="611" spans="1:49">
      <c r="A611" s="5" t="s">
        <v>59</v>
      </c>
      <c r="B611" s="9">
        <v>16.720500000000001</v>
      </c>
      <c r="C611" s="9">
        <v>165.99</v>
      </c>
      <c r="D611">
        <v>46</v>
      </c>
      <c r="E611" s="5" t="s">
        <v>60</v>
      </c>
      <c r="F611" s="5" t="s">
        <v>61</v>
      </c>
      <c r="G611" s="5" t="s">
        <v>3</v>
      </c>
      <c r="H611">
        <v>6584.5230000000001</v>
      </c>
      <c r="I611" s="5" t="s">
        <v>90</v>
      </c>
      <c r="J611" s="5" t="s">
        <v>63</v>
      </c>
      <c r="K611">
        <v>725</v>
      </c>
      <c r="L611">
        <v>7</v>
      </c>
      <c r="M611" s="5" t="s">
        <v>64</v>
      </c>
      <c r="N611">
        <v>18.26361</v>
      </c>
      <c r="O611">
        <v>-66.370609999999999</v>
      </c>
      <c r="P611" s="5" t="s">
        <v>77</v>
      </c>
      <c r="Q611" s="5" t="s">
        <v>191</v>
      </c>
      <c r="R611" s="5" t="s">
        <v>135</v>
      </c>
      <c r="S611">
        <v>6304.1480000000001</v>
      </c>
      <c r="T611" s="11">
        <v>42079.229166666664</v>
      </c>
      <c r="U611">
        <v>4564.8423000000003</v>
      </c>
      <c r="V611">
        <v>1014</v>
      </c>
      <c r="W611" s="9">
        <v>27</v>
      </c>
      <c r="X611" s="25">
        <v>0.16</v>
      </c>
      <c r="Y611">
        <v>11332.335999999999</v>
      </c>
      <c r="Z611" s="9">
        <v>49.98</v>
      </c>
      <c r="AA611" s="25">
        <v>0.1</v>
      </c>
      <c r="AB611">
        <v>4</v>
      </c>
      <c r="AC611" s="9">
        <v>199.92</v>
      </c>
      <c r="AD611">
        <v>169</v>
      </c>
      <c r="AE611" s="9">
        <v>16.898599999999998</v>
      </c>
      <c r="AF611" s="5" t="s">
        <v>101</v>
      </c>
      <c r="AG611" s="5" t="s">
        <v>840</v>
      </c>
      <c r="AH611" s="5" t="s">
        <v>70</v>
      </c>
      <c r="AI611">
        <v>1014</v>
      </c>
      <c r="AJ611">
        <v>46</v>
      </c>
      <c r="AK611" s="5" t="s">
        <v>71</v>
      </c>
      <c r="AL611" s="9">
        <v>49.98</v>
      </c>
      <c r="AM611" s="11">
        <v>42138.1875</v>
      </c>
      <c r="AN611" s="5" t="s">
        <v>7</v>
      </c>
      <c r="AO611">
        <v>1</v>
      </c>
      <c r="AP611">
        <v>58</v>
      </c>
      <c r="AQ611">
        <v>0</v>
      </c>
      <c r="AR611" s="29">
        <f>Logistics_Dataset__2[[#This Row],[order_date]]</f>
        <v>42079.229166666664</v>
      </c>
      <c r="AS611">
        <v>58</v>
      </c>
      <c r="AT611">
        <v>0</v>
      </c>
      <c r="AU611">
        <v>1</v>
      </c>
      <c r="AV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1"/>
    </row>
    <row r="612" spans="1:49">
      <c r="A612" s="5" t="s">
        <v>59</v>
      </c>
      <c r="B612" s="9">
        <v>-10.871600000000001</v>
      </c>
      <c r="C612" s="9">
        <v>84.979699999999994</v>
      </c>
      <c r="D612">
        <v>46</v>
      </c>
      <c r="E612" s="5" t="s">
        <v>60</v>
      </c>
      <c r="F612" s="5" t="s">
        <v>61</v>
      </c>
      <c r="G612" s="5" t="s">
        <v>3</v>
      </c>
      <c r="H612">
        <v>8973.7289999999994</v>
      </c>
      <c r="I612" s="5" t="s">
        <v>90</v>
      </c>
      <c r="J612" s="5" t="s">
        <v>63</v>
      </c>
      <c r="K612">
        <v>725</v>
      </c>
      <c r="L612">
        <v>7</v>
      </c>
      <c r="M612" s="5" t="s">
        <v>64</v>
      </c>
      <c r="N612">
        <v>18.26755</v>
      </c>
      <c r="O612">
        <v>-66.370599999999996</v>
      </c>
      <c r="P612" s="5" t="s">
        <v>103</v>
      </c>
      <c r="Q612" s="5" t="s">
        <v>193</v>
      </c>
      <c r="R612" s="5" t="s">
        <v>105</v>
      </c>
      <c r="S612">
        <v>8895.4189999999999</v>
      </c>
      <c r="T612" s="11">
        <v>42198.1875</v>
      </c>
      <c r="U612">
        <v>24897.175999999999</v>
      </c>
      <c r="V612">
        <v>1014</v>
      </c>
      <c r="W612" s="9">
        <v>15.0464</v>
      </c>
      <c r="X612" s="25">
        <v>0.15</v>
      </c>
      <c r="Y612">
        <v>61245</v>
      </c>
      <c r="Z612" s="9">
        <v>49.98</v>
      </c>
      <c r="AA612" s="25">
        <v>-0.09</v>
      </c>
      <c r="AB612">
        <v>2</v>
      </c>
      <c r="AC612" s="9">
        <v>99.96</v>
      </c>
      <c r="AD612">
        <v>87</v>
      </c>
      <c r="AE612" s="9">
        <v>-15.4459</v>
      </c>
      <c r="AF612" s="5" t="s">
        <v>106</v>
      </c>
      <c r="AG612" s="5" t="s">
        <v>81</v>
      </c>
      <c r="AH612" s="5" t="s">
        <v>70</v>
      </c>
      <c r="AI612">
        <v>1014</v>
      </c>
      <c r="AJ612">
        <v>46</v>
      </c>
      <c r="AK612" s="5" t="s">
        <v>71</v>
      </c>
      <c r="AL612" s="9">
        <v>49.98</v>
      </c>
      <c r="AM612" s="11">
        <v>42295.1875</v>
      </c>
      <c r="AN612" s="5" t="s">
        <v>5</v>
      </c>
      <c r="AO612">
        <v>1</v>
      </c>
      <c r="AP612">
        <v>97</v>
      </c>
      <c r="AQ612">
        <v>0</v>
      </c>
      <c r="AR612" s="29">
        <f>Logistics_Dataset__2[[#This Row],[order_date]]</f>
        <v>42198.1875</v>
      </c>
      <c r="AS612">
        <v>97</v>
      </c>
      <c r="AT612">
        <v>0</v>
      </c>
      <c r="AU612">
        <v>1</v>
      </c>
      <c r="AV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2"/>
    </row>
    <row r="613" spans="1:49">
      <c r="A613" s="5" t="s">
        <v>59</v>
      </c>
      <c r="B613" s="9">
        <v>9.9423999999999992</v>
      </c>
      <c r="C613" s="9">
        <v>37.629600000000003</v>
      </c>
      <c r="D613">
        <v>46</v>
      </c>
      <c r="E613" s="5" t="s">
        <v>60</v>
      </c>
      <c r="F613" s="5" t="s">
        <v>61</v>
      </c>
      <c r="G613" s="5" t="s">
        <v>3</v>
      </c>
      <c r="H613">
        <v>6701.4224000000004</v>
      </c>
      <c r="I613" s="5" t="s">
        <v>90</v>
      </c>
      <c r="J613" s="5" t="s">
        <v>63</v>
      </c>
      <c r="K613">
        <v>725</v>
      </c>
      <c r="L613">
        <v>7</v>
      </c>
      <c r="M613" s="5" t="s">
        <v>64</v>
      </c>
      <c r="N613">
        <v>18.261237999999999</v>
      </c>
      <c r="O613">
        <v>-66.370549999999994</v>
      </c>
      <c r="P613" s="5" t="s">
        <v>77</v>
      </c>
      <c r="Q613" s="5" t="s">
        <v>535</v>
      </c>
      <c r="R613" s="5" t="s">
        <v>135</v>
      </c>
      <c r="S613">
        <v>6611.5063</v>
      </c>
      <c r="T613" s="11">
        <v>42124.1875</v>
      </c>
      <c r="U613">
        <v>7568.2929999999997</v>
      </c>
      <c r="V613">
        <v>1014</v>
      </c>
      <c r="W613" s="9">
        <v>12.5124</v>
      </c>
      <c r="X613" s="25">
        <v>0.25</v>
      </c>
      <c r="Y613">
        <v>19796.439999999999</v>
      </c>
      <c r="Z613" s="9">
        <v>49.98</v>
      </c>
      <c r="AA613" s="25">
        <v>0.26</v>
      </c>
      <c r="AB613">
        <v>1</v>
      </c>
      <c r="AC613" s="9">
        <v>49.98</v>
      </c>
      <c r="AD613">
        <v>37</v>
      </c>
      <c r="AE613" s="9">
        <v>11.1526</v>
      </c>
      <c r="AF613" s="5" t="s">
        <v>101</v>
      </c>
      <c r="AG613" s="5" t="s">
        <v>276</v>
      </c>
      <c r="AH613" s="5" t="s">
        <v>70</v>
      </c>
      <c r="AI613">
        <v>1014</v>
      </c>
      <c r="AJ613">
        <v>46</v>
      </c>
      <c r="AK613" s="5" t="s">
        <v>71</v>
      </c>
      <c r="AL613" s="9">
        <v>49.98</v>
      </c>
      <c r="AM613" s="11">
        <v>42115.1875</v>
      </c>
      <c r="AN613" s="5" t="s">
        <v>7</v>
      </c>
      <c r="AO613">
        <v>1</v>
      </c>
      <c r="AP613">
        <v>-9</v>
      </c>
      <c r="AQ613">
        <v>0</v>
      </c>
      <c r="AR613" s="29">
        <f>Logistics_Dataset__2[[#This Row],[order_date]]</f>
        <v>42124.1875</v>
      </c>
      <c r="AS613">
        <v>9</v>
      </c>
      <c r="AT613">
        <v>0</v>
      </c>
      <c r="AU613">
        <v>1</v>
      </c>
      <c r="AV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3"/>
    </row>
    <row r="614" spans="1:49">
      <c r="A614" s="5" t="s">
        <v>59</v>
      </c>
      <c r="B614" s="9">
        <v>-24.99</v>
      </c>
      <c r="C614" s="9">
        <v>193.99</v>
      </c>
      <c r="D614">
        <v>46</v>
      </c>
      <c r="E614" s="5" t="s">
        <v>60</v>
      </c>
      <c r="F614" s="5" t="s">
        <v>61</v>
      </c>
      <c r="G614" s="5" t="s">
        <v>3</v>
      </c>
      <c r="H614">
        <v>6832.96</v>
      </c>
      <c r="I614" s="5" t="s">
        <v>90</v>
      </c>
      <c r="J614" s="5" t="s">
        <v>63</v>
      </c>
      <c r="K614">
        <v>725</v>
      </c>
      <c r="L614">
        <v>7</v>
      </c>
      <c r="M614" s="5" t="s">
        <v>64</v>
      </c>
      <c r="N614">
        <v>18.359102</v>
      </c>
      <c r="O614">
        <v>-66.370575000000002</v>
      </c>
      <c r="P614" s="5" t="s">
        <v>77</v>
      </c>
      <c r="Q614" s="5" t="s">
        <v>165</v>
      </c>
      <c r="R614" s="5" t="s">
        <v>166</v>
      </c>
      <c r="S614">
        <v>6809.2896000000001</v>
      </c>
      <c r="T614" s="11">
        <v>42007.229166666664</v>
      </c>
      <c r="U614">
        <v>217.99963</v>
      </c>
      <c r="V614">
        <v>1014</v>
      </c>
      <c r="W614" s="9">
        <v>40</v>
      </c>
      <c r="X614" s="25">
        <v>0.17</v>
      </c>
      <c r="Y614">
        <v>654.01275999999996</v>
      </c>
      <c r="Z614" s="9">
        <v>49.98</v>
      </c>
      <c r="AA614" s="25">
        <v>-0.13</v>
      </c>
      <c r="AB614">
        <v>5</v>
      </c>
      <c r="AC614" s="9">
        <v>249.9</v>
      </c>
      <c r="AD614">
        <v>200</v>
      </c>
      <c r="AE614" s="9">
        <v>-34.3264</v>
      </c>
      <c r="AF614" s="5" t="s">
        <v>97</v>
      </c>
      <c r="AG614" s="5" t="s">
        <v>165</v>
      </c>
      <c r="AH614" s="5" t="s">
        <v>70</v>
      </c>
      <c r="AI614">
        <v>1014</v>
      </c>
      <c r="AJ614">
        <v>46</v>
      </c>
      <c r="AK614" s="5" t="s">
        <v>71</v>
      </c>
      <c r="AL614" s="9">
        <v>49.98</v>
      </c>
      <c r="AM614" s="11">
        <v>42094.1875</v>
      </c>
      <c r="AN614" s="5" t="s">
        <v>5</v>
      </c>
      <c r="AO614">
        <v>1</v>
      </c>
      <c r="AP614">
        <v>86</v>
      </c>
      <c r="AQ614">
        <v>0</v>
      </c>
      <c r="AR614" s="29">
        <f>Logistics_Dataset__2[[#This Row],[order_date]]</f>
        <v>42007.229166666664</v>
      </c>
      <c r="AS614">
        <v>86</v>
      </c>
      <c r="AT614">
        <v>0</v>
      </c>
      <c r="AU614">
        <v>1</v>
      </c>
      <c r="AV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4"/>
    </row>
    <row r="615" spans="1:49">
      <c r="A615" s="5" t="s">
        <v>350</v>
      </c>
      <c r="B615" s="9">
        <v>-43.094900000000003</v>
      </c>
      <c r="C615" s="9">
        <v>135.1619</v>
      </c>
      <c r="D615">
        <v>46</v>
      </c>
      <c r="E615" s="5" t="s">
        <v>60</v>
      </c>
      <c r="F615" s="5" t="s">
        <v>61</v>
      </c>
      <c r="G615" s="5" t="s">
        <v>3</v>
      </c>
      <c r="H615">
        <v>11617.447</v>
      </c>
      <c r="I615" s="5" t="s">
        <v>98</v>
      </c>
      <c r="J615" s="5" t="s">
        <v>63</v>
      </c>
      <c r="K615">
        <v>725</v>
      </c>
      <c r="L615">
        <v>7</v>
      </c>
      <c r="M615" s="5" t="s">
        <v>64</v>
      </c>
      <c r="N615">
        <v>18.277159999999999</v>
      </c>
      <c r="O615">
        <v>-66.370514</v>
      </c>
      <c r="P615" s="5" t="s">
        <v>77</v>
      </c>
      <c r="Q615" s="5" t="s">
        <v>841</v>
      </c>
      <c r="R615" s="5" t="s">
        <v>135</v>
      </c>
      <c r="S615">
        <v>11594.451999999999</v>
      </c>
      <c r="T615" s="11">
        <v>42857.1875</v>
      </c>
      <c r="U615">
        <v>57387.93</v>
      </c>
      <c r="V615">
        <v>1014</v>
      </c>
      <c r="W615" s="9">
        <v>16</v>
      </c>
      <c r="X615" s="25">
        <v>0.12</v>
      </c>
      <c r="Y615">
        <v>143036.60999999999</v>
      </c>
      <c r="Z615" s="9">
        <v>49.98</v>
      </c>
      <c r="AA615" s="25">
        <v>-0.25</v>
      </c>
      <c r="AB615">
        <v>3</v>
      </c>
      <c r="AC615" s="9">
        <v>149.94</v>
      </c>
      <c r="AD615">
        <v>134</v>
      </c>
      <c r="AE615" s="9">
        <v>-41.092100000000002</v>
      </c>
      <c r="AF615" s="5" t="s">
        <v>101</v>
      </c>
      <c r="AG615" s="5" t="s">
        <v>265</v>
      </c>
      <c r="AH615" s="5" t="s">
        <v>353</v>
      </c>
      <c r="AI615">
        <v>1014</v>
      </c>
      <c r="AJ615">
        <v>46</v>
      </c>
      <c r="AK615" s="5" t="s">
        <v>71</v>
      </c>
      <c r="AL615" s="9">
        <v>49.98</v>
      </c>
      <c r="AM615" s="11">
        <v>42974.1875</v>
      </c>
      <c r="AN615" s="5" t="s">
        <v>7</v>
      </c>
      <c r="AO615">
        <v>1</v>
      </c>
      <c r="AP615">
        <v>117</v>
      </c>
      <c r="AQ615">
        <v>0</v>
      </c>
      <c r="AR615" s="29">
        <f>Logistics_Dataset__2[[#This Row],[order_date]]</f>
        <v>42857.1875</v>
      </c>
      <c r="AS615">
        <v>117</v>
      </c>
      <c r="AT615">
        <v>0</v>
      </c>
      <c r="AU615">
        <v>1</v>
      </c>
      <c r="AV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5"/>
    </row>
    <row r="616" spans="1:49">
      <c r="A616" s="5" t="s">
        <v>59</v>
      </c>
      <c r="B616" s="9">
        <v>29.167300000000001</v>
      </c>
      <c r="C616" s="9">
        <v>94.4739</v>
      </c>
      <c r="D616">
        <v>46</v>
      </c>
      <c r="E616" s="5" t="s">
        <v>60</v>
      </c>
      <c r="F616" s="5" t="s">
        <v>61</v>
      </c>
      <c r="G616" s="5" t="s">
        <v>3</v>
      </c>
      <c r="H616">
        <v>10172.286</v>
      </c>
      <c r="I616" s="5" t="s">
        <v>90</v>
      </c>
      <c r="J616" s="5" t="s">
        <v>63</v>
      </c>
      <c r="K616">
        <v>725</v>
      </c>
      <c r="L616">
        <v>7</v>
      </c>
      <c r="M616" s="5" t="s">
        <v>64</v>
      </c>
      <c r="N616">
        <v>18.245161</v>
      </c>
      <c r="O616">
        <v>-66.370530000000002</v>
      </c>
      <c r="P616" s="5" t="s">
        <v>65</v>
      </c>
      <c r="Q616" s="5" t="s">
        <v>842</v>
      </c>
      <c r="R616" s="5" t="s">
        <v>67</v>
      </c>
      <c r="S616">
        <v>10320.148999999999</v>
      </c>
      <c r="T616" s="11">
        <v>42429.229166666664</v>
      </c>
      <c r="U616">
        <v>32858.65</v>
      </c>
      <c r="V616">
        <v>1014</v>
      </c>
      <c r="W616" s="9">
        <v>3.6389999999999998</v>
      </c>
      <c r="X616" s="25">
        <v>0.05</v>
      </c>
      <c r="Y616">
        <v>84304.46</v>
      </c>
      <c r="Z616" s="9">
        <v>49.98</v>
      </c>
      <c r="AA616" s="25">
        <v>0.28999999999999998</v>
      </c>
      <c r="AB616">
        <v>2</v>
      </c>
      <c r="AC616" s="9">
        <v>99.96</v>
      </c>
      <c r="AD616">
        <v>95</v>
      </c>
      <c r="AE616" s="9">
        <v>34.949100000000001</v>
      </c>
      <c r="AF616" s="5" t="s">
        <v>83</v>
      </c>
      <c r="AG616" s="5" t="s">
        <v>84</v>
      </c>
      <c r="AH616" s="5" t="s">
        <v>349</v>
      </c>
      <c r="AI616">
        <v>1014</v>
      </c>
      <c r="AJ616">
        <v>46</v>
      </c>
      <c r="AK616" s="5" t="s">
        <v>71</v>
      </c>
      <c r="AL616" s="9">
        <v>49.98</v>
      </c>
      <c r="AM616" s="11">
        <v>42389.229166666664</v>
      </c>
      <c r="AN616" s="5" t="s">
        <v>7</v>
      </c>
      <c r="AO616">
        <v>1</v>
      </c>
      <c r="AP616">
        <v>-40</v>
      </c>
      <c r="AQ616">
        <v>0</v>
      </c>
      <c r="AR616" s="29">
        <f>Logistics_Dataset__2[[#This Row],[order_date]]</f>
        <v>42429.229166666664</v>
      </c>
      <c r="AS616">
        <v>40</v>
      </c>
      <c r="AT616">
        <v>0</v>
      </c>
      <c r="AU616">
        <v>1</v>
      </c>
      <c r="AV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6"/>
    </row>
    <row r="617" spans="1:49">
      <c r="A617" s="5" t="s">
        <v>347</v>
      </c>
      <c r="B617" s="9">
        <v>26.3523</v>
      </c>
      <c r="C617" s="9">
        <v>127.67010000000001</v>
      </c>
      <c r="D617">
        <v>46</v>
      </c>
      <c r="E617" s="5" t="s">
        <v>60</v>
      </c>
      <c r="F617" s="5" t="s">
        <v>61</v>
      </c>
      <c r="G617" s="5" t="s">
        <v>3</v>
      </c>
      <c r="H617">
        <v>4316.2943999999998</v>
      </c>
      <c r="I617" s="5" t="s">
        <v>90</v>
      </c>
      <c r="J617" s="5" t="s">
        <v>63</v>
      </c>
      <c r="K617">
        <v>725</v>
      </c>
      <c r="L617">
        <v>7</v>
      </c>
      <c r="M617" s="5" t="s">
        <v>64</v>
      </c>
      <c r="N617">
        <v>18.286090000000002</v>
      </c>
      <c r="O617">
        <v>-66.370549999999994</v>
      </c>
      <c r="P617" s="5" t="s">
        <v>77</v>
      </c>
      <c r="Q617" s="5" t="s">
        <v>188</v>
      </c>
      <c r="R617" s="5" t="s">
        <v>247</v>
      </c>
      <c r="S617">
        <v>4496.1180000000004</v>
      </c>
      <c r="T617" s="11">
        <v>42189.1875</v>
      </c>
      <c r="U617">
        <v>5242.9979999999996</v>
      </c>
      <c r="V617">
        <v>1014</v>
      </c>
      <c r="W617" s="9">
        <v>26</v>
      </c>
      <c r="X617" s="25">
        <v>0.17</v>
      </c>
      <c r="Y617">
        <v>13095.825999999999</v>
      </c>
      <c r="Z617" s="9">
        <v>49.98</v>
      </c>
      <c r="AA617" s="25">
        <v>0.19</v>
      </c>
      <c r="AB617">
        <v>3</v>
      </c>
      <c r="AC617" s="9">
        <v>150</v>
      </c>
      <c r="AD617">
        <v>129</v>
      </c>
      <c r="AE617" s="9">
        <v>25.988</v>
      </c>
      <c r="AF617" s="5" t="s">
        <v>101</v>
      </c>
      <c r="AG617" s="5" t="s">
        <v>843</v>
      </c>
      <c r="AH617" s="5" t="s">
        <v>349</v>
      </c>
      <c r="AI617">
        <v>1014</v>
      </c>
      <c r="AJ617">
        <v>46</v>
      </c>
      <c r="AK617" s="5" t="s">
        <v>71</v>
      </c>
      <c r="AL617" s="9">
        <v>49.98</v>
      </c>
      <c r="AM617" s="11">
        <v>42104.1875</v>
      </c>
      <c r="AN617" s="5" t="s">
        <v>7</v>
      </c>
      <c r="AO617">
        <v>1</v>
      </c>
      <c r="AP617">
        <v>-85</v>
      </c>
      <c r="AQ617">
        <v>0</v>
      </c>
      <c r="AR617" s="29">
        <f>Logistics_Dataset__2[[#This Row],[order_date]]</f>
        <v>42189.1875</v>
      </c>
      <c r="AS617">
        <v>85</v>
      </c>
      <c r="AT617">
        <v>0</v>
      </c>
      <c r="AU617">
        <v>1</v>
      </c>
      <c r="AV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7"/>
    </row>
    <row r="618" spans="1:49">
      <c r="A618" s="5" t="s">
        <v>350</v>
      </c>
      <c r="B618" s="9">
        <v>-48.604500000000002</v>
      </c>
      <c r="C618" s="9">
        <v>131.98570000000001</v>
      </c>
      <c r="D618">
        <v>46</v>
      </c>
      <c r="E618" s="5" t="s">
        <v>60</v>
      </c>
      <c r="F618" s="5" t="s">
        <v>61</v>
      </c>
      <c r="G618" s="5" t="s">
        <v>3</v>
      </c>
      <c r="H618">
        <v>4436.6426000000001</v>
      </c>
      <c r="I618" s="5" t="s">
        <v>98</v>
      </c>
      <c r="J618" s="5" t="s">
        <v>63</v>
      </c>
      <c r="K618">
        <v>725</v>
      </c>
      <c r="L618">
        <v>7</v>
      </c>
      <c r="M618" s="5" t="s">
        <v>64</v>
      </c>
      <c r="N618">
        <v>18.266967999999999</v>
      </c>
      <c r="O618">
        <v>-66.370604999999998</v>
      </c>
      <c r="P618" s="5" t="s">
        <v>77</v>
      </c>
      <c r="Q618" s="5" t="s">
        <v>507</v>
      </c>
      <c r="R618" s="5" t="s">
        <v>199</v>
      </c>
      <c r="S618">
        <v>4338.9663</v>
      </c>
      <c r="T618" s="11">
        <v>42801.229166666664</v>
      </c>
      <c r="U618">
        <v>55965.233999999997</v>
      </c>
      <c r="V618">
        <v>1014</v>
      </c>
      <c r="W618" s="9">
        <v>10.0517</v>
      </c>
      <c r="X618" s="25">
        <v>7.0000000000000007E-2</v>
      </c>
      <c r="Y618">
        <v>138454.1</v>
      </c>
      <c r="Z618" s="9">
        <v>49.98</v>
      </c>
      <c r="AA618" s="25">
        <v>-0.28000000000000003</v>
      </c>
      <c r="AB618">
        <v>3</v>
      </c>
      <c r="AC618" s="9">
        <v>149.94</v>
      </c>
      <c r="AD618">
        <v>130</v>
      </c>
      <c r="AE618" s="9">
        <v>-67.151200000000003</v>
      </c>
      <c r="AF618" s="5" t="s">
        <v>80</v>
      </c>
      <c r="AG618" s="5" t="s">
        <v>507</v>
      </c>
      <c r="AH618" s="5" t="s">
        <v>349</v>
      </c>
      <c r="AI618">
        <v>1014</v>
      </c>
      <c r="AJ618">
        <v>46</v>
      </c>
      <c r="AK618" s="5" t="s">
        <v>71</v>
      </c>
      <c r="AL618" s="9">
        <v>49.98</v>
      </c>
      <c r="AM618" s="11">
        <v>42838.1875</v>
      </c>
      <c r="AN618" s="5" t="s">
        <v>5</v>
      </c>
      <c r="AO618">
        <v>1</v>
      </c>
      <c r="AP618">
        <v>36</v>
      </c>
      <c r="AQ618">
        <v>0</v>
      </c>
      <c r="AR618" s="29">
        <f>Logistics_Dataset__2[[#This Row],[order_date]]</f>
        <v>42801.229166666664</v>
      </c>
      <c r="AS618">
        <v>36</v>
      </c>
      <c r="AT618">
        <v>0</v>
      </c>
      <c r="AU618">
        <v>1</v>
      </c>
      <c r="AV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8"/>
    </row>
    <row r="619" spans="1:49">
      <c r="A619" s="5" t="s">
        <v>59</v>
      </c>
      <c r="B619" s="9">
        <v>20.7408</v>
      </c>
      <c r="C619" s="9">
        <v>194.22139999999999</v>
      </c>
      <c r="D619">
        <v>46</v>
      </c>
      <c r="E619" s="5" t="s">
        <v>60</v>
      </c>
      <c r="F619" s="5" t="s">
        <v>61</v>
      </c>
      <c r="G619" s="5" t="s">
        <v>3</v>
      </c>
      <c r="H619">
        <v>1782.046</v>
      </c>
      <c r="I619" s="5" t="s">
        <v>62</v>
      </c>
      <c r="J619" s="5" t="s">
        <v>63</v>
      </c>
      <c r="K619">
        <v>725</v>
      </c>
      <c r="L619">
        <v>7</v>
      </c>
      <c r="M619" s="5" t="s">
        <v>64</v>
      </c>
      <c r="N619">
        <v>18.247579999999999</v>
      </c>
      <c r="O619">
        <v>-66.370590000000007</v>
      </c>
      <c r="P619" s="5" t="s">
        <v>65</v>
      </c>
      <c r="Q619" s="5" t="s">
        <v>112</v>
      </c>
      <c r="R619" s="5" t="s">
        <v>67</v>
      </c>
      <c r="S619">
        <v>2090.0383000000002</v>
      </c>
      <c r="T619" s="11">
        <v>42511.1875</v>
      </c>
      <c r="U619">
        <v>34564.703000000001</v>
      </c>
      <c r="V619">
        <v>1014</v>
      </c>
      <c r="W619" s="9">
        <v>8</v>
      </c>
      <c r="X619" s="25">
        <v>0.04</v>
      </c>
      <c r="Y619">
        <v>86422.59</v>
      </c>
      <c r="Z619" s="9">
        <v>49.98</v>
      </c>
      <c r="AA619" s="25">
        <v>0.14000000000000001</v>
      </c>
      <c r="AB619">
        <v>4</v>
      </c>
      <c r="AC619" s="9">
        <v>199.92</v>
      </c>
      <c r="AD619">
        <v>190</v>
      </c>
      <c r="AE619" s="9">
        <v>17.423100000000002</v>
      </c>
      <c r="AF619" s="5" t="s">
        <v>108</v>
      </c>
      <c r="AG619" s="5" t="s">
        <v>113</v>
      </c>
      <c r="AH619" s="5" t="s">
        <v>70</v>
      </c>
      <c r="AI619">
        <v>1014</v>
      </c>
      <c r="AJ619">
        <v>46</v>
      </c>
      <c r="AK619" s="5" t="s">
        <v>71</v>
      </c>
      <c r="AL619" s="9">
        <v>49.98</v>
      </c>
      <c r="AM619" s="11">
        <v>42479.1875</v>
      </c>
      <c r="AN619" s="5" t="s">
        <v>7</v>
      </c>
      <c r="AO619">
        <v>1</v>
      </c>
      <c r="AP619">
        <v>-32</v>
      </c>
      <c r="AQ619">
        <v>0</v>
      </c>
      <c r="AR619" s="29">
        <f>Logistics_Dataset__2[[#This Row],[order_date]]</f>
        <v>42511.1875</v>
      </c>
      <c r="AS619">
        <v>32</v>
      </c>
      <c r="AT619">
        <v>0</v>
      </c>
      <c r="AU619">
        <v>1</v>
      </c>
      <c r="AV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19"/>
    </row>
    <row r="620" spans="1:49">
      <c r="A620" s="5" t="s">
        <v>59</v>
      </c>
      <c r="B620" s="9">
        <v>63.459200000000003</v>
      </c>
      <c r="C620" s="9">
        <v>145.47890000000001</v>
      </c>
      <c r="D620">
        <v>46</v>
      </c>
      <c r="E620" s="5" t="s">
        <v>60</v>
      </c>
      <c r="F620" s="5" t="s">
        <v>61</v>
      </c>
      <c r="G620" s="5" t="s">
        <v>3</v>
      </c>
      <c r="H620">
        <v>6667.4813999999997</v>
      </c>
      <c r="I620" s="5" t="s">
        <v>90</v>
      </c>
      <c r="J620" s="5" t="s">
        <v>63</v>
      </c>
      <c r="K620">
        <v>725</v>
      </c>
      <c r="L620">
        <v>7</v>
      </c>
      <c r="M620" s="5" t="s">
        <v>64</v>
      </c>
      <c r="N620">
        <v>18.223704999999999</v>
      </c>
      <c r="O620">
        <v>-66.370540000000005</v>
      </c>
      <c r="P620" s="5" t="s">
        <v>103</v>
      </c>
      <c r="Q620" s="5" t="s">
        <v>844</v>
      </c>
      <c r="R620" s="5" t="s">
        <v>211</v>
      </c>
      <c r="S620">
        <v>6497.4930000000004</v>
      </c>
      <c r="T620" s="11">
        <v>42284.1875</v>
      </c>
      <c r="U620">
        <v>22131.521000000001</v>
      </c>
      <c r="V620">
        <v>1014</v>
      </c>
      <c r="W620" s="9">
        <v>36</v>
      </c>
      <c r="X620" s="25">
        <v>0.2</v>
      </c>
      <c r="Y620">
        <v>55251.773000000001</v>
      </c>
      <c r="Z620" s="9">
        <v>49.98</v>
      </c>
      <c r="AA620" s="25">
        <v>0.46</v>
      </c>
      <c r="AB620">
        <v>4</v>
      </c>
      <c r="AC620" s="9">
        <v>179.97</v>
      </c>
      <c r="AD620">
        <v>144</v>
      </c>
      <c r="AE620" s="9">
        <v>56.446399999999997</v>
      </c>
      <c r="AF620" s="5" t="s">
        <v>212</v>
      </c>
      <c r="AG620" s="5" t="s">
        <v>845</v>
      </c>
      <c r="AH620" s="5" t="s">
        <v>70</v>
      </c>
      <c r="AI620">
        <v>1014</v>
      </c>
      <c r="AJ620">
        <v>46</v>
      </c>
      <c r="AK620" s="5" t="s">
        <v>71</v>
      </c>
      <c r="AL620" s="9">
        <v>49.98</v>
      </c>
      <c r="AM620" s="11">
        <v>42016.229166666664</v>
      </c>
      <c r="AN620" s="5" t="s">
        <v>7</v>
      </c>
      <c r="AO620">
        <v>1</v>
      </c>
      <c r="AP620">
        <v>-267</v>
      </c>
      <c r="AQ620">
        <v>1</v>
      </c>
      <c r="AR620" s="29">
        <f>Logistics_Dataset__2[[#This Row],[order_date]]</f>
        <v>42284.1875</v>
      </c>
      <c r="AS620">
        <v>267</v>
      </c>
      <c r="AT620">
        <v>0</v>
      </c>
      <c r="AU620">
        <v>1</v>
      </c>
      <c r="AV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0"/>
    </row>
    <row r="621" spans="1:49">
      <c r="A621" s="5" t="s">
        <v>59</v>
      </c>
      <c r="B621" s="9">
        <v>59.113300000000002</v>
      </c>
      <c r="C621" s="9">
        <v>123.8091</v>
      </c>
      <c r="D621">
        <v>46</v>
      </c>
      <c r="E621" s="5" t="s">
        <v>60</v>
      </c>
      <c r="F621" s="5" t="s">
        <v>61</v>
      </c>
      <c r="G621" s="5" t="s">
        <v>3</v>
      </c>
      <c r="H621">
        <v>900.59010000000001</v>
      </c>
      <c r="I621" s="5" t="s">
        <v>90</v>
      </c>
      <c r="J621" s="5" t="s">
        <v>63</v>
      </c>
      <c r="K621">
        <v>725</v>
      </c>
      <c r="L621">
        <v>7</v>
      </c>
      <c r="M621" s="5" t="s">
        <v>64</v>
      </c>
      <c r="N621">
        <v>18.221733</v>
      </c>
      <c r="O621">
        <v>-66.370590000000007</v>
      </c>
      <c r="P621" s="5" t="s">
        <v>65</v>
      </c>
      <c r="Q621" s="5" t="s">
        <v>287</v>
      </c>
      <c r="R621" s="5" t="s">
        <v>67</v>
      </c>
      <c r="S621">
        <v>826.05224999999996</v>
      </c>
      <c r="T621" s="11">
        <v>42654.1875</v>
      </c>
      <c r="U621">
        <v>36161.57</v>
      </c>
      <c r="V621">
        <v>1014</v>
      </c>
      <c r="W621" s="9">
        <v>25.4068</v>
      </c>
      <c r="X621" s="25">
        <v>0.18</v>
      </c>
      <c r="Y621">
        <v>90290.585999999996</v>
      </c>
      <c r="Z621" s="9">
        <v>49.98</v>
      </c>
      <c r="AA621" s="25">
        <v>0.46</v>
      </c>
      <c r="AB621">
        <v>3</v>
      </c>
      <c r="AC621" s="9">
        <v>149.94</v>
      </c>
      <c r="AD621">
        <v>123</v>
      </c>
      <c r="AE621" s="9">
        <v>56.1096</v>
      </c>
      <c r="AF621" s="5" t="s">
        <v>83</v>
      </c>
      <c r="AG621" s="5" t="s">
        <v>846</v>
      </c>
      <c r="AH621" s="5" t="s">
        <v>70</v>
      </c>
      <c r="AI621">
        <v>1014</v>
      </c>
      <c r="AJ621">
        <v>46</v>
      </c>
      <c r="AK621" s="5" t="s">
        <v>71</v>
      </c>
      <c r="AL621" s="9">
        <v>49.98</v>
      </c>
      <c r="AM621" s="11">
        <v>42475.1875</v>
      </c>
      <c r="AN621" s="5" t="s">
        <v>7</v>
      </c>
      <c r="AO621">
        <v>1</v>
      </c>
      <c r="AP621">
        <v>-179</v>
      </c>
      <c r="AQ621">
        <v>0</v>
      </c>
      <c r="AR621" s="29">
        <f>Logistics_Dataset__2[[#This Row],[order_date]]</f>
        <v>42654.1875</v>
      </c>
      <c r="AS621">
        <v>179</v>
      </c>
      <c r="AT621">
        <v>0</v>
      </c>
      <c r="AU621">
        <v>1</v>
      </c>
      <c r="AV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1"/>
    </row>
    <row r="622" spans="1:49">
      <c r="A622" s="5" t="s">
        <v>354</v>
      </c>
      <c r="B622" s="9">
        <v>43.205800000000004</v>
      </c>
      <c r="C622" s="9">
        <v>167.37</v>
      </c>
      <c r="D622">
        <v>46</v>
      </c>
      <c r="E622" s="5" t="s">
        <v>60</v>
      </c>
      <c r="F622" s="5" t="s">
        <v>61</v>
      </c>
      <c r="G622" s="5" t="s">
        <v>3</v>
      </c>
      <c r="H622">
        <v>7768.7924999999996</v>
      </c>
      <c r="I622" s="5" t="s">
        <v>90</v>
      </c>
      <c r="J622" s="5" t="s">
        <v>63</v>
      </c>
      <c r="K622">
        <v>725</v>
      </c>
      <c r="L622">
        <v>7</v>
      </c>
      <c r="M622" s="5" t="s">
        <v>64</v>
      </c>
      <c r="N622">
        <v>18.245128999999999</v>
      </c>
      <c r="O622">
        <v>-66.370604999999998</v>
      </c>
      <c r="P622" s="5" t="s">
        <v>77</v>
      </c>
      <c r="Q622" s="5" t="s">
        <v>76</v>
      </c>
      <c r="R622" s="5" t="s">
        <v>252</v>
      </c>
      <c r="S622">
        <v>7855.3940000000002</v>
      </c>
      <c r="T622" s="11">
        <v>42099.1875</v>
      </c>
      <c r="U622">
        <v>6092.7056000000002</v>
      </c>
      <c r="V622">
        <v>1014</v>
      </c>
      <c r="W622" s="9">
        <v>30</v>
      </c>
      <c r="X622" s="25">
        <v>0.15</v>
      </c>
      <c r="Y622">
        <v>15893.575999999999</v>
      </c>
      <c r="Z622" s="9">
        <v>49.98</v>
      </c>
      <c r="AA622" s="25">
        <v>0.27</v>
      </c>
      <c r="AB622">
        <v>4</v>
      </c>
      <c r="AC622" s="9">
        <v>199.92</v>
      </c>
      <c r="AD622">
        <v>166</v>
      </c>
      <c r="AE622" s="9">
        <v>39.7134</v>
      </c>
      <c r="AF622" s="5" t="s">
        <v>80</v>
      </c>
      <c r="AG622" s="5" t="s">
        <v>847</v>
      </c>
      <c r="AH622" s="5" t="s">
        <v>358</v>
      </c>
      <c r="AI622">
        <v>1014</v>
      </c>
      <c r="AJ622">
        <v>46</v>
      </c>
      <c r="AK622" s="5" t="s">
        <v>71</v>
      </c>
      <c r="AL622" s="9">
        <v>49.98</v>
      </c>
      <c r="AM622" s="11">
        <v>42119.1875</v>
      </c>
      <c r="AN622" s="5" t="s">
        <v>5</v>
      </c>
      <c r="AO622">
        <v>1</v>
      </c>
      <c r="AP622">
        <v>20</v>
      </c>
      <c r="AQ622">
        <v>0</v>
      </c>
      <c r="AR622" s="29">
        <f>Logistics_Dataset__2[[#This Row],[order_date]]</f>
        <v>42099.1875</v>
      </c>
      <c r="AS622">
        <v>20</v>
      </c>
      <c r="AT622">
        <v>0</v>
      </c>
      <c r="AU622">
        <v>1</v>
      </c>
      <c r="AV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2"/>
    </row>
    <row r="623" spans="1:49">
      <c r="A623" s="5" t="s">
        <v>350</v>
      </c>
      <c r="B623" s="9">
        <v>26.1326</v>
      </c>
      <c r="C623" s="9">
        <v>204.64189999999999</v>
      </c>
      <c r="D623">
        <v>46</v>
      </c>
      <c r="E623" s="5" t="s">
        <v>60</v>
      </c>
      <c r="F623" s="5" t="s">
        <v>61</v>
      </c>
      <c r="G623" s="5" t="s">
        <v>3</v>
      </c>
      <c r="H623">
        <v>882.34540000000004</v>
      </c>
      <c r="I623" s="5" t="s">
        <v>62</v>
      </c>
      <c r="J623" s="5" t="s">
        <v>63</v>
      </c>
      <c r="K623">
        <v>725</v>
      </c>
      <c r="L623">
        <v>7</v>
      </c>
      <c r="M623" s="5" t="s">
        <v>64</v>
      </c>
      <c r="N623">
        <v>18.237251000000001</v>
      </c>
      <c r="O623">
        <v>-66.370609999999999</v>
      </c>
      <c r="P623" s="5" t="s">
        <v>77</v>
      </c>
      <c r="Q623" s="5" t="s">
        <v>848</v>
      </c>
      <c r="R623" s="5" t="s">
        <v>135</v>
      </c>
      <c r="S623">
        <v>970.14300000000003</v>
      </c>
      <c r="T623" s="11">
        <v>42125.1875</v>
      </c>
      <c r="U623">
        <v>6012.0977000000003</v>
      </c>
      <c r="V623">
        <v>1014</v>
      </c>
      <c r="W623" s="9">
        <v>45</v>
      </c>
      <c r="X623" s="25">
        <v>0.18</v>
      </c>
      <c r="Y623">
        <v>15116.11</v>
      </c>
      <c r="Z623" s="9">
        <v>49.98</v>
      </c>
      <c r="AA623" s="25">
        <v>0.11</v>
      </c>
      <c r="AB623">
        <v>5</v>
      </c>
      <c r="AC623" s="9">
        <v>239.96</v>
      </c>
      <c r="AD623">
        <v>200</v>
      </c>
      <c r="AE623" s="9">
        <v>25.4985</v>
      </c>
      <c r="AF623" s="5" t="s">
        <v>101</v>
      </c>
      <c r="AG623" s="5" t="s">
        <v>849</v>
      </c>
      <c r="AH623" s="5" t="s">
        <v>349</v>
      </c>
      <c r="AI623">
        <v>1014</v>
      </c>
      <c r="AJ623">
        <v>46</v>
      </c>
      <c r="AK623" s="5" t="s">
        <v>71</v>
      </c>
      <c r="AL623" s="9">
        <v>49.98</v>
      </c>
      <c r="AM623" s="11">
        <v>42090.229166666664</v>
      </c>
      <c r="AN623" s="5" t="s">
        <v>7</v>
      </c>
      <c r="AO623">
        <v>1</v>
      </c>
      <c r="AP623">
        <v>-34</v>
      </c>
      <c r="AQ623">
        <v>0</v>
      </c>
      <c r="AR623" s="29">
        <f>Logistics_Dataset__2[[#This Row],[order_date]]</f>
        <v>42125.1875</v>
      </c>
      <c r="AS623">
        <v>34</v>
      </c>
      <c r="AT623">
        <v>0</v>
      </c>
      <c r="AU623">
        <v>1</v>
      </c>
      <c r="AV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3"/>
    </row>
    <row r="624" spans="1:49">
      <c r="A624" s="5" t="s">
        <v>354</v>
      </c>
      <c r="B624" s="9">
        <v>67.509900000000002</v>
      </c>
      <c r="C624" s="9">
        <v>197.96360000000001</v>
      </c>
      <c r="D624">
        <v>46</v>
      </c>
      <c r="E624" s="5" t="s">
        <v>60</v>
      </c>
      <c r="F624" s="5" t="s">
        <v>61</v>
      </c>
      <c r="G624" s="5" t="s">
        <v>3</v>
      </c>
      <c r="H624">
        <v>8608.2340000000004</v>
      </c>
      <c r="I624" s="5" t="s">
        <v>62</v>
      </c>
      <c r="J624" s="5" t="s">
        <v>63</v>
      </c>
      <c r="K624">
        <v>725</v>
      </c>
      <c r="L624">
        <v>7</v>
      </c>
      <c r="M624" s="5" t="s">
        <v>64</v>
      </c>
      <c r="N624">
        <v>18.201796999999999</v>
      </c>
      <c r="O624">
        <v>-66.370559999999998</v>
      </c>
      <c r="P624" s="5" t="s">
        <v>77</v>
      </c>
      <c r="Q624" s="5" t="s">
        <v>850</v>
      </c>
      <c r="R624" s="5" t="s">
        <v>851</v>
      </c>
      <c r="S624">
        <v>8589.17</v>
      </c>
      <c r="T624" s="11">
        <v>42819.229166666664</v>
      </c>
      <c r="U624">
        <v>56596.28</v>
      </c>
      <c r="V624">
        <v>1014</v>
      </c>
      <c r="W624" s="9">
        <v>1.5</v>
      </c>
      <c r="X624" s="25">
        <v>0</v>
      </c>
      <c r="Y624">
        <v>140367.31</v>
      </c>
      <c r="Z624" s="9">
        <v>49.98</v>
      </c>
      <c r="AA624" s="25">
        <v>0.35</v>
      </c>
      <c r="AB624">
        <v>4</v>
      </c>
      <c r="AC624" s="9">
        <v>199.92</v>
      </c>
      <c r="AD624">
        <v>196</v>
      </c>
      <c r="AE624" s="9">
        <v>59.7896</v>
      </c>
      <c r="AF624" s="5" t="s">
        <v>80</v>
      </c>
      <c r="AG624" s="5" t="s">
        <v>852</v>
      </c>
      <c r="AH624" s="5" t="s">
        <v>358</v>
      </c>
      <c r="AI624">
        <v>1014</v>
      </c>
      <c r="AJ624">
        <v>46</v>
      </c>
      <c r="AK624" s="5" t="s">
        <v>71</v>
      </c>
      <c r="AL624" s="9">
        <v>49.98</v>
      </c>
      <c r="AM624" s="11">
        <v>42849.1875</v>
      </c>
      <c r="AN624" s="5" t="s">
        <v>6</v>
      </c>
      <c r="AO624">
        <v>1</v>
      </c>
      <c r="AP624">
        <v>29</v>
      </c>
      <c r="AQ624">
        <v>0</v>
      </c>
      <c r="AR624" s="29">
        <f>Logistics_Dataset__2[[#This Row],[order_date]]</f>
        <v>42819.229166666664</v>
      </c>
      <c r="AS624">
        <v>29</v>
      </c>
      <c r="AT624">
        <v>0</v>
      </c>
      <c r="AU624">
        <v>1</v>
      </c>
      <c r="AV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4"/>
    </row>
    <row r="625" spans="1:49">
      <c r="A625" s="5" t="s">
        <v>350</v>
      </c>
      <c r="B625" s="9">
        <v>13.7422</v>
      </c>
      <c r="C625" s="9">
        <v>44.98</v>
      </c>
      <c r="D625">
        <v>46</v>
      </c>
      <c r="E625" s="5" t="s">
        <v>60</v>
      </c>
      <c r="F625" s="5" t="s">
        <v>61</v>
      </c>
      <c r="G625" s="5" t="s">
        <v>3</v>
      </c>
      <c r="H625">
        <v>2456.3980000000001</v>
      </c>
      <c r="I625" s="5" t="s">
        <v>98</v>
      </c>
      <c r="J625" s="5" t="s">
        <v>63</v>
      </c>
      <c r="K625">
        <v>725</v>
      </c>
      <c r="L625">
        <v>7</v>
      </c>
      <c r="M625" s="5" t="s">
        <v>64</v>
      </c>
      <c r="N625">
        <v>18.276530000000001</v>
      </c>
      <c r="O625">
        <v>-66.370540000000005</v>
      </c>
      <c r="P625" s="5" t="s">
        <v>85</v>
      </c>
      <c r="Q625" s="5" t="s">
        <v>853</v>
      </c>
      <c r="R625" s="5" t="s">
        <v>854</v>
      </c>
      <c r="S625">
        <v>2624.8071</v>
      </c>
      <c r="T625" s="11">
        <v>42714.229166666664</v>
      </c>
      <c r="U625">
        <v>52452.656000000003</v>
      </c>
      <c r="V625">
        <v>1014</v>
      </c>
      <c r="W625" s="9">
        <v>8.4</v>
      </c>
      <c r="X625" s="25">
        <v>0.13</v>
      </c>
      <c r="Y625">
        <v>131024.07</v>
      </c>
      <c r="Z625" s="9">
        <v>49.98</v>
      </c>
      <c r="AA625" s="25">
        <v>0.3</v>
      </c>
      <c r="AB625">
        <v>1</v>
      </c>
      <c r="AC625" s="9">
        <v>49.98</v>
      </c>
      <c r="AD625">
        <v>43</v>
      </c>
      <c r="AE625" s="9">
        <v>14.892300000000001</v>
      </c>
      <c r="AF625" s="5" t="s">
        <v>238</v>
      </c>
      <c r="AG625" s="5" t="s">
        <v>855</v>
      </c>
      <c r="AH625" s="5" t="s">
        <v>349</v>
      </c>
      <c r="AI625">
        <v>1014</v>
      </c>
      <c r="AJ625">
        <v>46</v>
      </c>
      <c r="AK625" s="5" t="s">
        <v>71</v>
      </c>
      <c r="AL625" s="9">
        <v>49.98</v>
      </c>
      <c r="AM625" s="11">
        <v>42825.1875</v>
      </c>
      <c r="AN625" s="5" t="s">
        <v>5</v>
      </c>
      <c r="AO625">
        <v>1</v>
      </c>
      <c r="AP625">
        <v>110</v>
      </c>
      <c r="AQ625">
        <v>0</v>
      </c>
      <c r="AR625" s="29">
        <f>Logistics_Dataset__2[[#This Row],[order_date]]</f>
        <v>42714.229166666664</v>
      </c>
      <c r="AS625">
        <v>110</v>
      </c>
      <c r="AT625">
        <v>0</v>
      </c>
      <c r="AU625">
        <v>1</v>
      </c>
      <c r="AV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5"/>
    </row>
    <row r="626" spans="1:49">
      <c r="A626" s="5" t="s">
        <v>354</v>
      </c>
      <c r="B626" s="9">
        <v>-195.874</v>
      </c>
      <c r="C626" s="9">
        <v>251.9725</v>
      </c>
      <c r="D626">
        <v>46</v>
      </c>
      <c r="E626" s="5" t="s">
        <v>60</v>
      </c>
      <c r="F626" s="5" t="s">
        <v>61</v>
      </c>
      <c r="G626" s="5" t="s">
        <v>3</v>
      </c>
      <c r="H626">
        <v>1209.2164</v>
      </c>
      <c r="I626" s="5" t="s">
        <v>90</v>
      </c>
      <c r="J626" s="5" t="s">
        <v>63</v>
      </c>
      <c r="K626">
        <v>725</v>
      </c>
      <c r="L626">
        <v>7</v>
      </c>
      <c r="M626" s="5" t="s">
        <v>64</v>
      </c>
      <c r="N626">
        <v>18.25048</v>
      </c>
      <c r="O626">
        <v>-66.370540000000005</v>
      </c>
      <c r="P626" s="5" t="s">
        <v>85</v>
      </c>
      <c r="Q626" s="5" t="s">
        <v>856</v>
      </c>
      <c r="R626" s="5" t="s">
        <v>693</v>
      </c>
      <c r="S626">
        <v>1283.6719000000001</v>
      </c>
      <c r="T626" s="11">
        <v>42638.1875</v>
      </c>
      <c r="U626">
        <v>45440.324000000001</v>
      </c>
      <c r="V626">
        <v>1014</v>
      </c>
      <c r="W626" s="9">
        <v>1.3</v>
      </c>
      <c r="X626" s="25">
        <v>0</v>
      </c>
      <c r="Y626">
        <v>111182.12</v>
      </c>
      <c r="Z626" s="9">
        <v>49.98</v>
      </c>
      <c r="AA626" s="25">
        <v>-0.76</v>
      </c>
      <c r="AB626">
        <v>5</v>
      </c>
      <c r="AC626" s="9">
        <v>249.9615</v>
      </c>
      <c r="AD626">
        <v>249</v>
      </c>
      <c r="AE626" s="9">
        <v>-182.69569999999999</v>
      </c>
      <c r="AF626" s="5" t="s">
        <v>180</v>
      </c>
      <c r="AG626" s="5" t="s">
        <v>857</v>
      </c>
      <c r="AH626" s="5" t="s">
        <v>358</v>
      </c>
      <c r="AI626">
        <v>1014</v>
      </c>
      <c r="AJ626">
        <v>46</v>
      </c>
      <c r="AK626" s="5" t="s">
        <v>71</v>
      </c>
      <c r="AL626" s="9">
        <v>49.98</v>
      </c>
      <c r="AM626" s="11">
        <v>42640.1875</v>
      </c>
      <c r="AN626" s="5" t="s">
        <v>7</v>
      </c>
      <c r="AO626">
        <v>1</v>
      </c>
      <c r="AP626">
        <v>2</v>
      </c>
      <c r="AQ626">
        <v>0</v>
      </c>
      <c r="AR626" s="29">
        <f>Logistics_Dataset__2[[#This Row],[order_date]]</f>
        <v>42638.1875</v>
      </c>
      <c r="AS626">
        <v>2</v>
      </c>
      <c r="AT626">
        <v>0</v>
      </c>
      <c r="AU626">
        <v>1</v>
      </c>
      <c r="AV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6"/>
    </row>
    <row r="627" spans="1:49">
      <c r="A627" s="5" t="s">
        <v>59</v>
      </c>
      <c r="B627" s="9">
        <v>60.479399999999998</v>
      </c>
      <c r="C627" s="9">
        <v>116.99</v>
      </c>
      <c r="D627">
        <v>46</v>
      </c>
      <c r="E627" s="5" t="s">
        <v>60</v>
      </c>
      <c r="F627" s="5" t="s">
        <v>61</v>
      </c>
      <c r="G627" s="5" t="s">
        <v>3</v>
      </c>
      <c r="H627">
        <v>614.22864000000004</v>
      </c>
      <c r="I627" s="5" t="s">
        <v>98</v>
      </c>
      <c r="J627" s="5" t="s">
        <v>63</v>
      </c>
      <c r="K627">
        <v>725</v>
      </c>
      <c r="L627">
        <v>7</v>
      </c>
      <c r="M627" s="5" t="s">
        <v>64</v>
      </c>
      <c r="N627">
        <v>18.28763</v>
      </c>
      <c r="O627">
        <v>-66.370590000000007</v>
      </c>
      <c r="P627" s="5" t="s">
        <v>85</v>
      </c>
      <c r="Q627" s="5" t="s">
        <v>858</v>
      </c>
      <c r="R627" s="5" t="s">
        <v>859</v>
      </c>
      <c r="S627">
        <v>505.54083000000003</v>
      </c>
      <c r="T627" s="11">
        <v>42579.1875</v>
      </c>
      <c r="U627">
        <v>43727.343999999997</v>
      </c>
      <c r="V627">
        <v>1014</v>
      </c>
      <c r="W627" s="9">
        <v>27</v>
      </c>
      <c r="X627" s="25">
        <v>0.2</v>
      </c>
      <c r="Y627">
        <v>113700.2</v>
      </c>
      <c r="Z627" s="9">
        <v>49.98</v>
      </c>
      <c r="AA627" s="25">
        <v>0.49</v>
      </c>
      <c r="AB627">
        <v>3</v>
      </c>
      <c r="AC627" s="9">
        <v>149.94</v>
      </c>
      <c r="AD627">
        <v>120</v>
      </c>
      <c r="AE627" s="9">
        <v>56.585700000000003</v>
      </c>
      <c r="AF627" s="5" t="s">
        <v>180</v>
      </c>
      <c r="AG627" s="5" t="s">
        <v>860</v>
      </c>
      <c r="AH627" s="5" t="s">
        <v>70</v>
      </c>
      <c r="AI627">
        <v>1014</v>
      </c>
      <c r="AJ627">
        <v>46</v>
      </c>
      <c r="AK627" s="5" t="s">
        <v>71</v>
      </c>
      <c r="AL627" s="9">
        <v>49.98</v>
      </c>
      <c r="AM627" s="11">
        <v>42574.1875</v>
      </c>
      <c r="AN627" s="5" t="s">
        <v>5</v>
      </c>
      <c r="AO627">
        <v>1</v>
      </c>
      <c r="AP627">
        <v>-5</v>
      </c>
      <c r="AQ627">
        <v>0</v>
      </c>
      <c r="AR627" s="29">
        <f>Logistics_Dataset__2[[#This Row],[order_date]]</f>
        <v>42579.1875</v>
      </c>
      <c r="AS627">
        <v>5</v>
      </c>
      <c r="AT627">
        <v>0</v>
      </c>
      <c r="AU627">
        <v>1</v>
      </c>
      <c r="AV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7"/>
    </row>
    <row r="628" spans="1:49">
      <c r="A628" s="5" t="s">
        <v>59</v>
      </c>
      <c r="B628" s="9">
        <v>37.576700000000002</v>
      </c>
      <c r="C628" s="9">
        <v>91.742699999999999</v>
      </c>
      <c r="D628">
        <v>46</v>
      </c>
      <c r="E628" s="5" t="s">
        <v>60</v>
      </c>
      <c r="F628" s="5" t="s">
        <v>61</v>
      </c>
      <c r="G628" s="5" t="s">
        <v>3</v>
      </c>
      <c r="H628">
        <v>9441.0480000000007</v>
      </c>
      <c r="I628" s="5" t="s">
        <v>98</v>
      </c>
      <c r="J628" s="5" t="s">
        <v>63</v>
      </c>
      <c r="K628">
        <v>725</v>
      </c>
      <c r="L628">
        <v>7</v>
      </c>
      <c r="M628" s="5" t="s">
        <v>64</v>
      </c>
      <c r="N628">
        <v>18.239906000000001</v>
      </c>
      <c r="O628">
        <v>-66.370540000000005</v>
      </c>
      <c r="P628" s="5" t="s">
        <v>103</v>
      </c>
      <c r="Q628" s="5" t="s">
        <v>649</v>
      </c>
      <c r="R628" s="5" t="s">
        <v>693</v>
      </c>
      <c r="S628">
        <v>9401.84</v>
      </c>
      <c r="T628" s="11">
        <v>42450.229166666664</v>
      </c>
      <c r="U628">
        <v>30081.713</v>
      </c>
      <c r="V628">
        <v>1014</v>
      </c>
      <c r="W628" s="9">
        <v>8</v>
      </c>
      <c r="X628" s="25">
        <v>0.06</v>
      </c>
      <c r="Y628">
        <v>74787.789999999994</v>
      </c>
      <c r="Z628" s="9">
        <v>49.98</v>
      </c>
      <c r="AA628" s="25">
        <v>0.44</v>
      </c>
      <c r="AB628">
        <v>2</v>
      </c>
      <c r="AC628" s="9">
        <v>99.96</v>
      </c>
      <c r="AD628">
        <v>93</v>
      </c>
      <c r="AE628" s="9">
        <v>34.346499999999999</v>
      </c>
      <c r="AF628" s="5" t="s">
        <v>125</v>
      </c>
      <c r="AG628" s="5" t="s">
        <v>541</v>
      </c>
      <c r="AH628" s="5" t="s">
        <v>70</v>
      </c>
      <c r="AI628">
        <v>1014</v>
      </c>
      <c r="AJ628">
        <v>46</v>
      </c>
      <c r="AK628" s="5" t="s">
        <v>71</v>
      </c>
      <c r="AL628" s="9">
        <v>49.98</v>
      </c>
      <c r="AM628" s="11">
        <v>42487.1875</v>
      </c>
      <c r="AN628" s="5" t="s">
        <v>7</v>
      </c>
      <c r="AO628">
        <v>1</v>
      </c>
      <c r="AP628">
        <v>36</v>
      </c>
      <c r="AQ628">
        <v>0</v>
      </c>
      <c r="AR628" s="29">
        <f>Logistics_Dataset__2[[#This Row],[order_date]]</f>
        <v>42450.229166666664</v>
      </c>
      <c r="AS628">
        <v>36</v>
      </c>
      <c r="AT628">
        <v>0</v>
      </c>
      <c r="AU628">
        <v>1</v>
      </c>
      <c r="AV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8"/>
    </row>
    <row r="629" spans="1:49">
      <c r="A629" s="5" t="s">
        <v>59</v>
      </c>
      <c r="B629" s="9">
        <v>17.271899999999999</v>
      </c>
      <c r="C629" s="9">
        <v>34.859699999999997</v>
      </c>
      <c r="D629">
        <v>46</v>
      </c>
      <c r="E629" s="5" t="s">
        <v>60</v>
      </c>
      <c r="F629" s="5" t="s">
        <v>61</v>
      </c>
      <c r="G629" s="5" t="s">
        <v>3</v>
      </c>
      <c r="H629">
        <v>5625.4189999999999</v>
      </c>
      <c r="I629" s="5" t="s">
        <v>98</v>
      </c>
      <c r="J629" s="5" t="s">
        <v>63</v>
      </c>
      <c r="K629">
        <v>725</v>
      </c>
      <c r="L629">
        <v>7</v>
      </c>
      <c r="M629" s="5" t="s">
        <v>64</v>
      </c>
      <c r="N629">
        <v>18.26971</v>
      </c>
      <c r="O629">
        <v>-66.370543999999995</v>
      </c>
      <c r="P629" s="5" t="s">
        <v>65</v>
      </c>
      <c r="Q629" s="5" t="s">
        <v>861</v>
      </c>
      <c r="R629" s="5" t="s">
        <v>67</v>
      </c>
      <c r="S629">
        <v>5591.5083000000004</v>
      </c>
      <c r="T629" s="11">
        <v>42579.1875</v>
      </c>
      <c r="U629">
        <v>39115.258000000002</v>
      </c>
      <c r="V629">
        <v>1014</v>
      </c>
      <c r="W629" s="9">
        <v>12</v>
      </c>
      <c r="X629" s="25">
        <v>0.25</v>
      </c>
      <c r="Y629">
        <v>100559.41</v>
      </c>
      <c r="Z629" s="9">
        <v>49.98</v>
      </c>
      <c r="AA629" s="25">
        <v>0.47</v>
      </c>
      <c r="AB629">
        <v>1</v>
      </c>
      <c r="AC629" s="9">
        <v>49.98</v>
      </c>
      <c r="AD629">
        <v>37</v>
      </c>
      <c r="AE629" s="9">
        <v>21.864799999999999</v>
      </c>
      <c r="AF629" s="5" t="s">
        <v>108</v>
      </c>
      <c r="AG629" s="5" t="s">
        <v>862</v>
      </c>
      <c r="AH629" s="5" t="s">
        <v>70</v>
      </c>
      <c r="AI629">
        <v>1014</v>
      </c>
      <c r="AJ629">
        <v>46</v>
      </c>
      <c r="AK629" s="5" t="s">
        <v>71</v>
      </c>
      <c r="AL629" s="9">
        <v>49.98</v>
      </c>
      <c r="AM629" s="11">
        <v>42600.1875</v>
      </c>
      <c r="AN629" s="5" t="s">
        <v>7</v>
      </c>
      <c r="AO629">
        <v>1</v>
      </c>
      <c r="AP629">
        <v>21</v>
      </c>
      <c r="AQ629">
        <v>0</v>
      </c>
      <c r="AR629" s="29">
        <f>Logistics_Dataset__2[[#This Row],[order_date]]</f>
        <v>42579.1875</v>
      </c>
      <c r="AS629">
        <v>21</v>
      </c>
      <c r="AT629">
        <v>0</v>
      </c>
      <c r="AU629">
        <v>1</v>
      </c>
      <c r="AV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29"/>
    </row>
    <row r="630" spans="1:49">
      <c r="A630" s="5" t="s">
        <v>347</v>
      </c>
      <c r="B630" s="9">
        <v>-14.5245</v>
      </c>
      <c r="C630" s="9">
        <v>223.16</v>
      </c>
      <c r="D630">
        <v>46</v>
      </c>
      <c r="E630" s="5" t="s">
        <v>60</v>
      </c>
      <c r="F630" s="5" t="s">
        <v>61</v>
      </c>
      <c r="G630" s="5" t="s">
        <v>3</v>
      </c>
      <c r="H630">
        <v>184.24033</v>
      </c>
      <c r="I630" s="5" t="s">
        <v>90</v>
      </c>
      <c r="J630" s="5" t="s">
        <v>63</v>
      </c>
      <c r="K630">
        <v>725</v>
      </c>
      <c r="L630">
        <v>7</v>
      </c>
      <c r="M630" s="5" t="s">
        <v>64</v>
      </c>
      <c r="N630">
        <v>18.062355</v>
      </c>
      <c r="O630">
        <v>-66.370530000000002</v>
      </c>
      <c r="P630" s="5" t="s">
        <v>65</v>
      </c>
      <c r="Q630" s="5" t="s">
        <v>863</v>
      </c>
      <c r="R630" s="5" t="s">
        <v>67</v>
      </c>
      <c r="S630">
        <v>176.42264</v>
      </c>
      <c r="T630" s="11">
        <v>42529.1875</v>
      </c>
      <c r="U630">
        <v>34577.995999999999</v>
      </c>
      <c r="V630">
        <v>1014</v>
      </c>
      <c r="W630" s="9">
        <v>15.6</v>
      </c>
      <c r="X630" s="25">
        <v>0.09</v>
      </c>
      <c r="Y630">
        <v>87347.22</v>
      </c>
      <c r="Z630" s="9">
        <v>49.98</v>
      </c>
      <c r="AA630" s="25">
        <v>-0.13</v>
      </c>
      <c r="AB630">
        <v>5</v>
      </c>
      <c r="AC630" s="9">
        <v>239.96</v>
      </c>
      <c r="AD630">
        <v>212</v>
      </c>
      <c r="AE630" s="9">
        <v>-12.1488</v>
      </c>
      <c r="AF630" s="5" t="s">
        <v>202</v>
      </c>
      <c r="AG630" s="5" t="s">
        <v>284</v>
      </c>
      <c r="AH630" s="5" t="s">
        <v>349</v>
      </c>
      <c r="AI630">
        <v>1014</v>
      </c>
      <c r="AJ630">
        <v>46</v>
      </c>
      <c r="AK630" s="5" t="s">
        <v>71</v>
      </c>
      <c r="AL630" s="9">
        <v>49.98</v>
      </c>
      <c r="AM630" s="11">
        <v>42525.1875</v>
      </c>
      <c r="AN630" s="5" t="s">
        <v>6</v>
      </c>
      <c r="AO630">
        <v>1</v>
      </c>
      <c r="AP630">
        <v>-4</v>
      </c>
      <c r="AQ630">
        <v>0</v>
      </c>
      <c r="AR630" s="29">
        <f>Logistics_Dataset__2[[#This Row],[order_date]]</f>
        <v>42529.1875</v>
      </c>
      <c r="AS630">
        <v>4</v>
      </c>
      <c r="AT630">
        <v>0</v>
      </c>
      <c r="AU630">
        <v>1</v>
      </c>
      <c r="AV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0"/>
    </row>
    <row r="631" spans="1:49">
      <c r="A631" s="5" t="s">
        <v>347</v>
      </c>
      <c r="B631" s="9">
        <v>54.503100000000003</v>
      </c>
      <c r="C631" s="9">
        <v>149.99</v>
      </c>
      <c r="D631">
        <v>46</v>
      </c>
      <c r="E631" s="5" t="s">
        <v>60</v>
      </c>
      <c r="F631" s="5" t="s">
        <v>61</v>
      </c>
      <c r="G631" s="5" t="s">
        <v>3</v>
      </c>
      <c r="H631">
        <v>5115.7484999999997</v>
      </c>
      <c r="I631" s="5" t="s">
        <v>62</v>
      </c>
      <c r="J631" s="5" t="s">
        <v>63</v>
      </c>
      <c r="K631">
        <v>725</v>
      </c>
      <c r="L631">
        <v>7</v>
      </c>
      <c r="M631" s="5" t="s">
        <v>64</v>
      </c>
      <c r="N631">
        <v>18.285323999999999</v>
      </c>
      <c r="O631">
        <v>-66.370514</v>
      </c>
      <c r="P631" s="5" t="s">
        <v>77</v>
      </c>
      <c r="Q631" s="5" t="s">
        <v>144</v>
      </c>
      <c r="R631" s="5" t="s">
        <v>96</v>
      </c>
      <c r="S631">
        <v>5211.8040000000001</v>
      </c>
      <c r="T631" s="11">
        <v>42554.1875</v>
      </c>
      <c r="U631">
        <v>4974.6679999999997</v>
      </c>
      <c r="V631">
        <v>1014</v>
      </c>
      <c r="W631" s="9">
        <v>12</v>
      </c>
      <c r="X631" s="25">
        <v>0.09</v>
      </c>
      <c r="Y631">
        <v>12299.192999999999</v>
      </c>
      <c r="Z631" s="9">
        <v>49.98</v>
      </c>
      <c r="AA631" s="25">
        <v>0.35</v>
      </c>
      <c r="AB631">
        <v>3</v>
      </c>
      <c r="AC631" s="9">
        <v>157.39879999999999</v>
      </c>
      <c r="AD631">
        <v>159</v>
      </c>
      <c r="AE631" s="9">
        <v>52.427</v>
      </c>
      <c r="AF631" s="5" t="s">
        <v>97</v>
      </c>
      <c r="AG631" s="5" t="s">
        <v>144</v>
      </c>
      <c r="AH631" s="5" t="s">
        <v>349</v>
      </c>
      <c r="AI631">
        <v>1014</v>
      </c>
      <c r="AJ631">
        <v>46</v>
      </c>
      <c r="AK631" s="5" t="s">
        <v>71</v>
      </c>
      <c r="AL631" s="9">
        <v>49.98</v>
      </c>
      <c r="AM631" s="11">
        <v>42083.229166666664</v>
      </c>
      <c r="AN631" s="5" t="s">
        <v>5</v>
      </c>
      <c r="AO631">
        <v>1</v>
      </c>
      <c r="AP631">
        <v>-470</v>
      </c>
      <c r="AQ631">
        <v>1</v>
      </c>
      <c r="AR631" s="29">
        <f>Logistics_Dataset__2[[#This Row],[order_date]]</f>
        <v>42554.1875</v>
      </c>
      <c r="AS631">
        <v>470</v>
      </c>
      <c r="AT631">
        <v>0</v>
      </c>
      <c r="AU631">
        <v>1</v>
      </c>
      <c r="AV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1"/>
    </row>
    <row r="632" spans="1:49">
      <c r="A632" s="5" t="s">
        <v>59</v>
      </c>
      <c r="B632" s="9">
        <v>46.032699999999998</v>
      </c>
      <c r="C632" s="9">
        <v>169.99</v>
      </c>
      <c r="D632">
        <v>46</v>
      </c>
      <c r="E632" s="5" t="s">
        <v>60</v>
      </c>
      <c r="F632" s="5" t="s">
        <v>61</v>
      </c>
      <c r="G632" s="5" t="s">
        <v>3</v>
      </c>
      <c r="H632">
        <v>7170.4210000000003</v>
      </c>
      <c r="I632" s="5" t="s">
        <v>62</v>
      </c>
      <c r="J632" s="5" t="s">
        <v>63</v>
      </c>
      <c r="K632">
        <v>725</v>
      </c>
      <c r="L632">
        <v>7</v>
      </c>
      <c r="M632" s="5" t="s">
        <v>64</v>
      </c>
      <c r="N632">
        <v>18.266141999999999</v>
      </c>
      <c r="O632">
        <v>-66.370590000000007</v>
      </c>
      <c r="P632" s="5" t="s">
        <v>77</v>
      </c>
      <c r="Q632" s="5" t="s">
        <v>633</v>
      </c>
      <c r="R632" s="5" t="s">
        <v>135</v>
      </c>
      <c r="S632">
        <v>7049.9603999999999</v>
      </c>
      <c r="T632" s="11">
        <v>42783.229166666664</v>
      </c>
      <c r="U632">
        <v>54062.535000000003</v>
      </c>
      <c r="V632">
        <v>1014</v>
      </c>
      <c r="W632" s="9">
        <v>32</v>
      </c>
      <c r="X632" s="25">
        <v>0.15</v>
      </c>
      <c r="Y632">
        <v>132363.92000000001</v>
      </c>
      <c r="Z632" s="9">
        <v>49.98</v>
      </c>
      <c r="AA632" s="25">
        <v>0.28999999999999998</v>
      </c>
      <c r="AB632">
        <v>4</v>
      </c>
      <c r="AC632" s="9">
        <v>199.92</v>
      </c>
      <c r="AD632">
        <v>168</v>
      </c>
      <c r="AE632" s="9">
        <v>47.237499999999997</v>
      </c>
      <c r="AF632" s="5" t="s">
        <v>101</v>
      </c>
      <c r="AG632" s="5" t="s">
        <v>142</v>
      </c>
      <c r="AH632" s="5" t="s">
        <v>70</v>
      </c>
      <c r="AI632">
        <v>1014</v>
      </c>
      <c r="AJ632">
        <v>46</v>
      </c>
      <c r="AK632" s="5" t="s">
        <v>71</v>
      </c>
      <c r="AL632" s="9">
        <v>49.98</v>
      </c>
      <c r="AM632" s="11">
        <v>42795.229166666664</v>
      </c>
      <c r="AN632" s="5" t="s">
        <v>5</v>
      </c>
      <c r="AO632">
        <v>1</v>
      </c>
      <c r="AP632">
        <v>12</v>
      </c>
      <c r="AQ632">
        <v>0</v>
      </c>
      <c r="AR632" s="29">
        <f>Logistics_Dataset__2[[#This Row],[order_date]]</f>
        <v>42783.229166666664</v>
      </c>
      <c r="AS632">
        <v>12</v>
      </c>
      <c r="AT632">
        <v>0</v>
      </c>
      <c r="AU632">
        <v>1</v>
      </c>
      <c r="AV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2"/>
    </row>
    <row r="633" spans="1:49">
      <c r="A633" s="5" t="s">
        <v>350</v>
      </c>
      <c r="B633" s="9">
        <v>66.756399999999999</v>
      </c>
      <c r="C633" s="9">
        <v>220</v>
      </c>
      <c r="D633">
        <v>46</v>
      </c>
      <c r="E633" s="5" t="s">
        <v>60</v>
      </c>
      <c r="F633" s="5" t="s">
        <v>61</v>
      </c>
      <c r="G633" s="5" t="s">
        <v>3</v>
      </c>
      <c r="H633">
        <v>11899.813</v>
      </c>
      <c r="I633" s="5" t="s">
        <v>90</v>
      </c>
      <c r="J633" s="5" t="s">
        <v>63</v>
      </c>
      <c r="K633">
        <v>725</v>
      </c>
      <c r="L633">
        <v>7</v>
      </c>
      <c r="M633" s="5" t="s">
        <v>64</v>
      </c>
      <c r="N633">
        <v>18.247557</v>
      </c>
      <c r="O633">
        <v>-66.370540000000005</v>
      </c>
      <c r="P633" s="5" t="s">
        <v>103</v>
      </c>
      <c r="Q633" s="5" t="s">
        <v>864</v>
      </c>
      <c r="R633" s="5" t="s">
        <v>356</v>
      </c>
      <c r="S633">
        <v>11735.594999999999</v>
      </c>
      <c r="T633" s="11">
        <v>42604.1875</v>
      </c>
      <c r="U633">
        <v>44396.305</v>
      </c>
      <c r="V633">
        <v>1014</v>
      </c>
      <c r="W633" s="9">
        <v>32.5</v>
      </c>
      <c r="X633" s="25">
        <v>0.13</v>
      </c>
      <c r="Y633">
        <v>112525.41</v>
      </c>
      <c r="Z633" s="9">
        <v>49.98</v>
      </c>
      <c r="AA633" s="25">
        <v>0.3</v>
      </c>
      <c r="AB633">
        <v>5</v>
      </c>
      <c r="AC633" s="9">
        <v>250</v>
      </c>
      <c r="AD633">
        <v>225</v>
      </c>
      <c r="AE633" s="9">
        <v>62.991900000000001</v>
      </c>
      <c r="AF633" s="5" t="s">
        <v>161</v>
      </c>
      <c r="AG633" s="5" t="s">
        <v>726</v>
      </c>
      <c r="AH633" s="5" t="s">
        <v>353</v>
      </c>
      <c r="AI633">
        <v>1014</v>
      </c>
      <c r="AJ633">
        <v>46</v>
      </c>
      <c r="AK633" s="5" t="s">
        <v>71</v>
      </c>
      <c r="AL633" s="9">
        <v>49.98</v>
      </c>
      <c r="AM633" s="11">
        <v>42657.1875</v>
      </c>
      <c r="AN633" s="5" t="s">
        <v>5</v>
      </c>
      <c r="AO633">
        <v>1</v>
      </c>
      <c r="AP633">
        <v>53</v>
      </c>
      <c r="AQ633">
        <v>0</v>
      </c>
      <c r="AR633" s="29">
        <f>Logistics_Dataset__2[[#This Row],[order_date]]</f>
        <v>42604.1875</v>
      </c>
      <c r="AS633">
        <v>53</v>
      </c>
      <c r="AT633">
        <v>0</v>
      </c>
      <c r="AU633">
        <v>1</v>
      </c>
      <c r="AV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3"/>
    </row>
    <row r="634" spans="1:49">
      <c r="A634" s="5" t="s">
        <v>59</v>
      </c>
      <c r="B634" s="9">
        <v>35.2624</v>
      </c>
      <c r="C634" s="9">
        <v>152.77889999999999</v>
      </c>
      <c r="D634">
        <v>46</v>
      </c>
      <c r="E634" s="5" t="s">
        <v>60</v>
      </c>
      <c r="F634" s="5" t="s">
        <v>61</v>
      </c>
      <c r="G634" s="5" t="s">
        <v>3</v>
      </c>
      <c r="H634">
        <v>4891.6819999999998</v>
      </c>
      <c r="I634" s="5" t="s">
        <v>90</v>
      </c>
      <c r="J634" s="5" t="s">
        <v>63</v>
      </c>
      <c r="K634">
        <v>725</v>
      </c>
      <c r="L634">
        <v>7</v>
      </c>
      <c r="M634" s="5" t="s">
        <v>64</v>
      </c>
      <c r="N634">
        <v>18.282143000000001</v>
      </c>
      <c r="O634">
        <v>-66.370609999999999</v>
      </c>
      <c r="P634" s="5" t="s">
        <v>77</v>
      </c>
      <c r="Q634" s="5" t="s">
        <v>696</v>
      </c>
      <c r="R634" s="5" t="s">
        <v>135</v>
      </c>
      <c r="S634">
        <v>4749.1530000000002</v>
      </c>
      <c r="T634" s="11">
        <v>42100.1875</v>
      </c>
      <c r="U634">
        <v>5434.2255999999998</v>
      </c>
      <c r="V634">
        <v>1014</v>
      </c>
      <c r="W634" s="9">
        <v>27</v>
      </c>
      <c r="X634" s="25">
        <v>0.13</v>
      </c>
      <c r="Y634">
        <v>14118.893</v>
      </c>
      <c r="Z634" s="9">
        <v>49.98</v>
      </c>
      <c r="AA634" s="25">
        <v>0.24</v>
      </c>
      <c r="AB634">
        <v>4</v>
      </c>
      <c r="AC634" s="9">
        <v>179.97</v>
      </c>
      <c r="AD634">
        <v>151</v>
      </c>
      <c r="AE634" s="9">
        <v>34.204999999999998</v>
      </c>
      <c r="AF634" s="5" t="s">
        <v>101</v>
      </c>
      <c r="AG634" s="5" t="s">
        <v>138</v>
      </c>
      <c r="AH634" s="5" t="s">
        <v>395</v>
      </c>
      <c r="AI634">
        <v>1014</v>
      </c>
      <c r="AJ634">
        <v>46</v>
      </c>
      <c r="AK634" s="5" t="s">
        <v>71</v>
      </c>
      <c r="AL634" s="9">
        <v>49.98</v>
      </c>
      <c r="AM634" s="11">
        <v>42066.229166666664</v>
      </c>
      <c r="AN634" s="5" t="s">
        <v>7</v>
      </c>
      <c r="AO634">
        <v>1</v>
      </c>
      <c r="AP634">
        <v>-33</v>
      </c>
      <c r="AQ634">
        <v>0</v>
      </c>
      <c r="AR634" s="29">
        <f>Logistics_Dataset__2[[#This Row],[order_date]]</f>
        <v>42100.1875</v>
      </c>
      <c r="AS634">
        <v>33</v>
      </c>
      <c r="AT634">
        <v>0</v>
      </c>
      <c r="AU634">
        <v>1</v>
      </c>
      <c r="AV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4"/>
    </row>
    <row r="635" spans="1:49">
      <c r="A635" s="5" t="s">
        <v>59</v>
      </c>
      <c r="B635" s="9">
        <v>-44.712699999999998</v>
      </c>
      <c r="C635" s="9">
        <v>188.5496</v>
      </c>
      <c r="D635">
        <v>46</v>
      </c>
      <c r="E635" s="5" t="s">
        <v>60</v>
      </c>
      <c r="F635" s="5" t="s">
        <v>61</v>
      </c>
      <c r="G635" s="5" t="s">
        <v>3</v>
      </c>
      <c r="H635">
        <v>1899.8742999999999</v>
      </c>
      <c r="I635" s="5" t="s">
        <v>62</v>
      </c>
      <c r="J635" s="5" t="s">
        <v>63</v>
      </c>
      <c r="K635">
        <v>725</v>
      </c>
      <c r="L635">
        <v>7</v>
      </c>
      <c r="M635" s="5" t="s">
        <v>64</v>
      </c>
      <c r="N635">
        <v>18.359366999999999</v>
      </c>
      <c r="O635">
        <v>-66.370530000000002</v>
      </c>
      <c r="P635" s="5" t="s">
        <v>72</v>
      </c>
      <c r="Q635" s="5" t="s">
        <v>208</v>
      </c>
      <c r="R635" s="5" t="s">
        <v>160</v>
      </c>
      <c r="S635">
        <v>1993.1410000000001</v>
      </c>
      <c r="T635" s="11">
        <v>42265.1875</v>
      </c>
      <c r="U635">
        <v>18475.963</v>
      </c>
      <c r="V635">
        <v>1014</v>
      </c>
      <c r="W635" s="9">
        <v>12</v>
      </c>
      <c r="X635" s="25">
        <v>0.08</v>
      </c>
      <c r="Y635">
        <v>46884.6</v>
      </c>
      <c r="Z635" s="9">
        <v>49.98</v>
      </c>
      <c r="AA635" s="25">
        <v>-0.48</v>
      </c>
      <c r="AB635">
        <v>4</v>
      </c>
      <c r="AC635" s="9">
        <v>199.94630000000001</v>
      </c>
      <c r="AD635">
        <v>182</v>
      </c>
      <c r="AE635" s="9">
        <v>-43.153500000000001</v>
      </c>
      <c r="AF635" s="5" t="s">
        <v>170</v>
      </c>
      <c r="AG635" s="5" t="s">
        <v>171</v>
      </c>
      <c r="AH635" s="5" t="s">
        <v>70</v>
      </c>
      <c r="AI635">
        <v>1014</v>
      </c>
      <c r="AJ635">
        <v>46</v>
      </c>
      <c r="AK635" s="5" t="s">
        <v>71</v>
      </c>
      <c r="AL635" s="9">
        <v>49.98</v>
      </c>
      <c r="AM635" s="11">
        <v>42278.1875</v>
      </c>
      <c r="AN635" s="5" t="s">
        <v>5</v>
      </c>
      <c r="AO635">
        <v>1</v>
      </c>
      <c r="AP635">
        <v>13</v>
      </c>
      <c r="AQ635">
        <v>0</v>
      </c>
      <c r="AR635" s="29">
        <f>Logistics_Dataset__2[[#This Row],[order_date]]</f>
        <v>42265.1875</v>
      </c>
      <c r="AS635">
        <v>13</v>
      </c>
      <c r="AT635">
        <v>0</v>
      </c>
      <c r="AU635">
        <v>1</v>
      </c>
      <c r="AV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5"/>
    </row>
    <row r="636" spans="1:49">
      <c r="A636" s="5" t="s">
        <v>354</v>
      </c>
      <c r="B636" s="9">
        <v>53.982100000000003</v>
      </c>
      <c r="C636" s="9">
        <v>148.61580000000001</v>
      </c>
      <c r="D636">
        <v>46</v>
      </c>
      <c r="E636" s="5" t="s">
        <v>60</v>
      </c>
      <c r="F636" s="5" t="s">
        <v>61</v>
      </c>
      <c r="G636" s="5" t="s">
        <v>3</v>
      </c>
      <c r="H636">
        <v>3380.5880000000002</v>
      </c>
      <c r="I636" s="5" t="s">
        <v>90</v>
      </c>
      <c r="J636" s="5" t="s">
        <v>63</v>
      </c>
      <c r="K636">
        <v>725</v>
      </c>
      <c r="L636">
        <v>7</v>
      </c>
      <c r="M636" s="5" t="s">
        <v>64</v>
      </c>
      <c r="N636">
        <v>18.211476999999999</v>
      </c>
      <c r="O636">
        <v>-66.370599999999996</v>
      </c>
      <c r="P636" s="5" t="s">
        <v>72</v>
      </c>
      <c r="Q636" s="5" t="s">
        <v>865</v>
      </c>
      <c r="R636" s="5" t="s">
        <v>160</v>
      </c>
      <c r="S636">
        <v>3337.518</v>
      </c>
      <c r="T636" s="11">
        <v>42960.1875</v>
      </c>
      <c r="U636">
        <v>67081.125</v>
      </c>
      <c r="V636">
        <v>1014</v>
      </c>
      <c r="W636" s="9">
        <v>6</v>
      </c>
      <c r="X636" s="25">
        <v>0.03</v>
      </c>
      <c r="Y636">
        <v>167483.97</v>
      </c>
      <c r="Z636" s="9">
        <v>49.98</v>
      </c>
      <c r="AA636" s="25">
        <v>0.35</v>
      </c>
      <c r="AB636">
        <v>3</v>
      </c>
      <c r="AC636" s="9">
        <v>149.94</v>
      </c>
      <c r="AD636">
        <v>142</v>
      </c>
      <c r="AE636" s="9">
        <v>57.189500000000002</v>
      </c>
      <c r="AF636" s="5" t="s">
        <v>170</v>
      </c>
      <c r="AG636" s="5" t="s">
        <v>171</v>
      </c>
      <c r="AH636" s="5" t="s">
        <v>358</v>
      </c>
      <c r="AI636">
        <v>1014</v>
      </c>
      <c r="AJ636">
        <v>46</v>
      </c>
      <c r="AK636" s="5" t="s">
        <v>71</v>
      </c>
      <c r="AL636" s="9">
        <v>49.98</v>
      </c>
      <c r="AM636" s="11">
        <v>42966.1875</v>
      </c>
      <c r="AN636" s="5" t="s">
        <v>5</v>
      </c>
      <c r="AO636">
        <v>1</v>
      </c>
      <c r="AP636">
        <v>6</v>
      </c>
      <c r="AQ636">
        <v>0</v>
      </c>
      <c r="AR636" s="29">
        <f>Logistics_Dataset__2[[#This Row],[order_date]]</f>
        <v>42960.1875</v>
      </c>
      <c r="AS636">
        <v>6</v>
      </c>
      <c r="AT636">
        <v>0</v>
      </c>
      <c r="AU636">
        <v>1</v>
      </c>
      <c r="AV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6"/>
    </row>
    <row r="637" spans="1:49">
      <c r="A637" s="5" t="s">
        <v>59</v>
      </c>
      <c r="B637" s="9">
        <v>31.925599999999999</v>
      </c>
      <c r="C637" s="9">
        <v>97.49</v>
      </c>
      <c r="D637">
        <v>46</v>
      </c>
      <c r="E637" s="5" t="s">
        <v>60</v>
      </c>
      <c r="F637" s="5" t="s">
        <v>61</v>
      </c>
      <c r="G637" s="5" t="s">
        <v>3</v>
      </c>
      <c r="H637">
        <v>7487.8315000000002</v>
      </c>
      <c r="I637" s="5" t="s">
        <v>98</v>
      </c>
      <c r="J637" s="5" t="s">
        <v>63</v>
      </c>
      <c r="K637">
        <v>725</v>
      </c>
      <c r="L637">
        <v>7</v>
      </c>
      <c r="M637" s="5" t="s">
        <v>64</v>
      </c>
      <c r="N637">
        <v>18.246037000000001</v>
      </c>
      <c r="O637">
        <v>-66.370509999999996</v>
      </c>
      <c r="P637" s="5" t="s">
        <v>77</v>
      </c>
      <c r="Q637" s="5" t="s">
        <v>866</v>
      </c>
      <c r="R637" s="5" t="s">
        <v>867</v>
      </c>
      <c r="S637">
        <v>7497.8423000000003</v>
      </c>
      <c r="T637" s="11">
        <v>42797.229166666664</v>
      </c>
      <c r="U637">
        <v>55536.035000000003</v>
      </c>
      <c r="V637">
        <v>1014</v>
      </c>
      <c r="W637" s="9">
        <v>2.5</v>
      </c>
      <c r="X637" s="25">
        <v>0.02</v>
      </c>
      <c r="Y637">
        <v>139352</v>
      </c>
      <c r="Z637" s="9">
        <v>49.98</v>
      </c>
      <c r="AA637" s="25">
        <v>0.33</v>
      </c>
      <c r="AB637">
        <v>2</v>
      </c>
      <c r="AC637" s="9">
        <v>99.96</v>
      </c>
      <c r="AD637">
        <v>98</v>
      </c>
      <c r="AE637" s="9">
        <v>31.140599999999999</v>
      </c>
      <c r="AF637" s="5" t="s">
        <v>97</v>
      </c>
      <c r="AG637" s="5" t="s">
        <v>868</v>
      </c>
      <c r="AH637" s="5" t="s">
        <v>70</v>
      </c>
      <c r="AI637">
        <v>1014</v>
      </c>
      <c r="AJ637">
        <v>46</v>
      </c>
      <c r="AK637" s="5" t="s">
        <v>71</v>
      </c>
      <c r="AL637" s="9">
        <v>49.98</v>
      </c>
      <c r="AM637" s="11">
        <v>42846.1875</v>
      </c>
      <c r="AN637" s="5" t="s">
        <v>7</v>
      </c>
      <c r="AO637">
        <v>1</v>
      </c>
      <c r="AP637">
        <v>48</v>
      </c>
      <c r="AQ637">
        <v>0</v>
      </c>
      <c r="AR637" s="29">
        <f>Logistics_Dataset__2[[#This Row],[order_date]]</f>
        <v>42797.229166666664</v>
      </c>
      <c r="AS637">
        <v>48</v>
      </c>
      <c r="AT637">
        <v>0</v>
      </c>
      <c r="AU637">
        <v>1</v>
      </c>
      <c r="AV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7"/>
    </row>
    <row r="638" spans="1:49">
      <c r="A638" s="5" t="s">
        <v>354</v>
      </c>
      <c r="B638" s="9">
        <v>-72.138999999999996</v>
      </c>
      <c r="C638" s="9">
        <v>199.99</v>
      </c>
      <c r="D638">
        <v>46</v>
      </c>
      <c r="E638" s="5" t="s">
        <v>60</v>
      </c>
      <c r="F638" s="5" t="s">
        <v>61</v>
      </c>
      <c r="G638" s="5" t="s">
        <v>3</v>
      </c>
      <c r="H638">
        <v>4310.7910000000002</v>
      </c>
      <c r="I638" s="5" t="s">
        <v>62</v>
      </c>
      <c r="J638" s="5" t="s">
        <v>63</v>
      </c>
      <c r="K638">
        <v>725</v>
      </c>
      <c r="L638">
        <v>7</v>
      </c>
      <c r="M638" s="5" t="s">
        <v>64</v>
      </c>
      <c r="N638">
        <v>18.359100000000002</v>
      </c>
      <c r="O638">
        <v>-66.370604999999998</v>
      </c>
      <c r="P638" s="5" t="s">
        <v>72</v>
      </c>
      <c r="Q638" s="5" t="s">
        <v>869</v>
      </c>
      <c r="R638" s="5" t="s">
        <v>128</v>
      </c>
      <c r="S638">
        <v>4212.9769999999999</v>
      </c>
      <c r="T638" s="11">
        <v>42193.1875</v>
      </c>
      <c r="U638">
        <v>16367.199000000001</v>
      </c>
      <c r="V638">
        <v>1014</v>
      </c>
      <c r="W638" s="9">
        <v>38.39</v>
      </c>
      <c r="X638" s="25">
        <v>0.16</v>
      </c>
      <c r="Y638">
        <v>40553.71</v>
      </c>
      <c r="Z638" s="9">
        <v>49.98</v>
      </c>
      <c r="AA638" s="25">
        <v>-0.26</v>
      </c>
      <c r="AB638">
        <v>5</v>
      </c>
      <c r="AC638" s="9">
        <v>249.9</v>
      </c>
      <c r="AD638">
        <v>214</v>
      </c>
      <c r="AE638" s="9">
        <v>-72.830799999999996</v>
      </c>
      <c r="AF638" s="5" t="s">
        <v>75</v>
      </c>
      <c r="AG638" s="5" t="s">
        <v>129</v>
      </c>
      <c r="AH638" s="5" t="s">
        <v>358</v>
      </c>
      <c r="AI638">
        <v>1014</v>
      </c>
      <c r="AJ638">
        <v>46</v>
      </c>
      <c r="AK638" s="5" t="s">
        <v>71</v>
      </c>
      <c r="AL638" s="9">
        <v>49.98</v>
      </c>
      <c r="AM638" s="11">
        <v>42236.1875</v>
      </c>
      <c r="AN638" s="5" t="s">
        <v>7</v>
      </c>
      <c r="AO638">
        <v>1</v>
      </c>
      <c r="AP638">
        <v>43</v>
      </c>
      <c r="AQ638">
        <v>0</v>
      </c>
      <c r="AR638" s="29">
        <f>Logistics_Dataset__2[[#This Row],[order_date]]</f>
        <v>42193.1875</v>
      </c>
      <c r="AS638">
        <v>43</v>
      </c>
      <c r="AT638">
        <v>0</v>
      </c>
      <c r="AU638">
        <v>1</v>
      </c>
      <c r="AV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8"/>
    </row>
    <row r="639" spans="1:49">
      <c r="A639" s="5" t="s">
        <v>347</v>
      </c>
      <c r="B639" s="9">
        <v>54.054900000000004</v>
      </c>
      <c r="C639" s="9">
        <v>212.5</v>
      </c>
      <c r="D639">
        <v>46</v>
      </c>
      <c r="E639" s="5" t="s">
        <v>60</v>
      </c>
      <c r="F639" s="5" t="s">
        <v>61</v>
      </c>
      <c r="G639" s="5" t="s">
        <v>3</v>
      </c>
      <c r="H639">
        <v>11142.055</v>
      </c>
      <c r="I639" s="5" t="s">
        <v>90</v>
      </c>
      <c r="J639" s="5" t="s">
        <v>63</v>
      </c>
      <c r="K639">
        <v>725</v>
      </c>
      <c r="L639">
        <v>7</v>
      </c>
      <c r="M639" s="5" t="s">
        <v>64</v>
      </c>
      <c r="N639">
        <v>18.246093999999999</v>
      </c>
      <c r="O639">
        <v>-66.370630000000006</v>
      </c>
      <c r="P639" s="5" t="s">
        <v>65</v>
      </c>
      <c r="Q639" s="5" t="s">
        <v>870</v>
      </c>
      <c r="R639" s="5" t="s">
        <v>556</v>
      </c>
      <c r="S639">
        <v>11131.907999999999</v>
      </c>
      <c r="T639" s="11">
        <v>42685.229166666664</v>
      </c>
      <c r="U639">
        <v>45926.73</v>
      </c>
      <c r="V639">
        <v>1014</v>
      </c>
      <c r="W639" s="9">
        <v>48</v>
      </c>
      <c r="X639" s="25">
        <v>0.18</v>
      </c>
      <c r="Y639">
        <v>114284.09</v>
      </c>
      <c r="Z639" s="9">
        <v>49.98</v>
      </c>
      <c r="AA639" s="25">
        <v>0.28000000000000003</v>
      </c>
      <c r="AB639">
        <v>5</v>
      </c>
      <c r="AC639" s="9">
        <v>249.9</v>
      </c>
      <c r="AD639">
        <v>198</v>
      </c>
      <c r="AE639" s="9">
        <v>52.396799999999999</v>
      </c>
      <c r="AF639" s="5" t="s">
        <v>556</v>
      </c>
      <c r="AG639" s="5" t="s">
        <v>557</v>
      </c>
      <c r="AH639" s="5" t="s">
        <v>349</v>
      </c>
      <c r="AI639">
        <v>1014</v>
      </c>
      <c r="AJ639">
        <v>46</v>
      </c>
      <c r="AK639" s="5" t="s">
        <v>71</v>
      </c>
      <c r="AL639" s="9">
        <v>49.98</v>
      </c>
      <c r="AM639" s="11">
        <v>42706.229166666664</v>
      </c>
      <c r="AN639" s="5" t="s">
        <v>7</v>
      </c>
      <c r="AO639">
        <v>1</v>
      </c>
      <c r="AP639">
        <v>21</v>
      </c>
      <c r="AQ639">
        <v>0</v>
      </c>
      <c r="AR639" s="29">
        <f>Logistics_Dataset__2[[#This Row],[order_date]]</f>
        <v>42685.229166666664</v>
      </c>
      <c r="AS639">
        <v>21</v>
      </c>
      <c r="AT639">
        <v>0</v>
      </c>
      <c r="AU639">
        <v>1</v>
      </c>
      <c r="AV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39"/>
    </row>
    <row r="640" spans="1:49">
      <c r="A640" s="5" t="s">
        <v>354</v>
      </c>
      <c r="B640" s="9">
        <v>25.290099999999999</v>
      </c>
      <c r="C640" s="9">
        <v>120</v>
      </c>
      <c r="D640">
        <v>46</v>
      </c>
      <c r="E640" s="5" t="s">
        <v>60</v>
      </c>
      <c r="F640" s="5" t="s">
        <v>61</v>
      </c>
      <c r="G640" s="5" t="s">
        <v>3</v>
      </c>
      <c r="H640">
        <v>301.17065000000002</v>
      </c>
      <c r="I640" s="5" t="s">
        <v>90</v>
      </c>
      <c r="J640" s="5" t="s">
        <v>63</v>
      </c>
      <c r="K640">
        <v>725</v>
      </c>
      <c r="L640">
        <v>7</v>
      </c>
      <c r="M640" s="5" t="s">
        <v>64</v>
      </c>
      <c r="N640">
        <v>18.032779999999999</v>
      </c>
      <c r="O640">
        <v>-66.370543999999995</v>
      </c>
      <c r="P640" s="5" t="s">
        <v>103</v>
      </c>
      <c r="Q640" s="5" t="s">
        <v>871</v>
      </c>
      <c r="R640" s="5" t="s">
        <v>356</v>
      </c>
      <c r="S640">
        <v>286.23489999999998</v>
      </c>
      <c r="T640" s="11">
        <v>42293.1875</v>
      </c>
      <c r="U640">
        <v>46109.065999999999</v>
      </c>
      <c r="V640">
        <v>1014</v>
      </c>
      <c r="W640" s="9">
        <v>28</v>
      </c>
      <c r="X640" s="25">
        <v>0.17</v>
      </c>
      <c r="Y640">
        <v>116900.72</v>
      </c>
      <c r="Z640" s="9">
        <v>49.98</v>
      </c>
      <c r="AA640" s="25">
        <v>0.19</v>
      </c>
      <c r="AB640">
        <v>3</v>
      </c>
      <c r="AC640" s="9">
        <v>149.94</v>
      </c>
      <c r="AD640">
        <v>123</v>
      </c>
      <c r="AE640" s="9">
        <v>27.012699999999999</v>
      </c>
      <c r="AF640" s="5" t="s">
        <v>161</v>
      </c>
      <c r="AG640" s="5" t="s">
        <v>498</v>
      </c>
      <c r="AH640" s="5" t="s">
        <v>358</v>
      </c>
      <c r="AI640">
        <v>1014</v>
      </c>
      <c r="AJ640">
        <v>46</v>
      </c>
      <c r="AK640" s="5" t="s">
        <v>71</v>
      </c>
      <c r="AL640" s="9">
        <v>49.98</v>
      </c>
      <c r="AM640" s="11">
        <v>42493.1875</v>
      </c>
      <c r="AN640" s="5" t="s">
        <v>7</v>
      </c>
      <c r="AO640">
        <v>1</v>
      </c>
      <c r="AP640">
        <v>200</v>
      </c>
      <c r="AQ640">
        <v>0</v>
      </c>
      <c r="AR640" s="29">
        <f>Logistics_Dataset__2[[#This Row],[order_date]]</f>
        <v>42293.1875</v>
      </c>
      <c r="AS640">
        <v>200</v>
      </c>
      <c r="AT640">
        <v>0</v>
      </c>
      <c r="AU640">
        <v>1</v>
      </c>
      <c r="AV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0"/>
    </row>
    <row r="641" spans="1:49">
      <c r="A641" s="5" t="s">
        <v>347</v>
      </c>
      <c r="B641" s="9">
        <v>62.482500000000002</v>
      </c>
      <c r="C641" s="9">
        <v>239.98</v>
      </c>
      <c r="D641">
        <v>46</v>
      </c>
      <c r="E641" s="5" t="s">
        <v>60</v>
      </c>
      <c r="F641" s="5" t="s">
        <v>61</v>
      </c>
      <c r="G641" s="5" t="s">
        <v>3</v>
      </c>
      <c r="H641">
        <v>6337.2730000000001</v>
      </c>
      <c r="I641" s="5" t="s">
        <v>62</v>
      </c>
      <c r="J641" s="5" t="s">
        <v>63</v>
      </c>
      <c r="K641">
        <v>725</v>
      </c>
      <c r="L641">
        <v>7</v>
      </c>
      <c r="M641" s="5" t="s">
        <v>64</v>
      </c>
      <c r="N641">
        <v>18.270039000000001</v>
      </c>
      <c r="O641">
        <v>-66.370509999999996</v>
      </c>
      <c r="P641" s="5" t="s">
        <v>72</v>
      </c>
      <c r="Q641" s="5" t="s">
        <v>406</v>
      </c>
      <c r="R641" s="5" t="s">
        <v>407</v>
      </c>
      <c r="S641">
        <v>6441.8936000000003</v>
      </c>
      <c r="T641" s="11">
        <v>42274.1875</v>
      </c>
      <c r="U641">
        <v>17518.18</v>
      </c>
      <c r="V641">
        <v>1014</v>
      </c>
      <c r="W641" s="9">
        <v>8.7988</v>
      </c>
      <c r="X641" s="25">
        <v>0.03</v>
      </c>
      <c r="Y641">
        <v>44402.347999999998</v>
      </c>
      <c r="Z641" s="9">
        <v>49.98</v>
      </c>
      <c r="AA641" s="25">
        <v>0.26</v>
      </c>
      <c r="AB641">
        <v>5</v>
      </c>
      <c r="AC641" s="9">
        <v>239.96</v>
      </c>
      <c r="AD641">
        <v>240</v>
      </c>
      <c r="AE641" s="9">
        <v>60.920400000000001</v>
      </c>
      <c r="AF641" s="5" t="s">
        <v>170</v>
      </c>
      <c r="AG641" s="5" t="s">
        <v>408</v>
      </c>
      <c r="AH641" s="5" t="s">
        <v>349</v>
      </c>
      <c r="AI641">
        <v>1014</v>
      </c>
      <c r="AJ641">
        <v>46</v>
      </c>
      <c r="AK641" s="5" t="s">
        <v>71</v>
      </c>
      <c r="AL641" s="9">
        <v>49.98</v>
      </c>
      <c r="AM641" s="11">
        <v>42276.1875</v>
      </c>
      <c r="AN641" s="5" t="s">
        <v>7</v>
      </c>
      <c r="AO641">
        <v>1</v>
      </c>
      <c r="AP641">
        <v>2</v>
      </c>
      <c r="AQ641">
        <v>0</v>
      </c>
      <c r="AR641" s="29">
        <f>Logistics_Dataset__2[[#This Row],[order_date]]</f>
        <v>42274.1875</v>
      </c>
      <c r="AS641">
        <v>2</v>
      </c>
      <c r="AT641">
        <v>0</v>
      </c>
      <c r="AU641">
        <v>1</v>
      </c>
      <c r="AV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1"/>
    </row>
    <row r="642" spans="1:49">
      <c r="A642" s="5" t="s">
        <v>59</v>
      </c>
      <c r="B642" s="9">
        <v>9.39</v>
      </c>
      <c r="C642" s="9">
        <v>124.2889</v>
      </c>
      <c r="D642">
        <v>46</v>
      </c>
      <c r="E642" s="5" t="s">
        <v>60</v>
      </c>
      <c r="F642" s="5" t="s">
        <v>61</v>
      </c>
      <c r="G642" s="5" t="s">
        <v>3</v>
      </c>
      <c r="H642">
        <v>10610.473</v>
      </c>
      <c r="I642" s="5" t="s">
        <v>90</v>
      </c>
      <c r="J642" s="5" t="s">
        <v>63</v>
      </c>
      <c r="K642">
        <v>725</v>
      </c>
      <c r="L642">
        <v>7</v>
      </c>
      <c r="M642" s="5" t="s">
        <v>64</v>
      </c>
      <c r="N642">
        <v>18.223700000000001</v>
      </c>
      <c r="O642">
        <v>-66.370514</v>
      </c>
      <c r="P642" s="5" t="s">
        <v>103</v>
      </c>
      <c r="Q642" s="5" t="s">
        <v>613</v>
      </c>
      <c r="R642" s="5" t="s">
        <v>211</v>
      </c>
      <c r="S642">
        <v>10844.668</v>
      </c>
      <c r="T642" s="11">
        <v>42125.1875</v>
      </c>
      <c r="U642">
        <v>24011.780999999999</v>
      </c>
      <c r="V642">
        <v>1014</v>
      </c>
      <c r="W642" s="9">
        <v>22</v>
      </c>
      <c r="X642" s="25">
        <v>0.15</v>
      </c>
      <c r="Y642">
        <v>58765.586000000003</v>
      </c>
      <c r="Z642" s="9">
        <v>49.98</v>
      </c>
      <c r="AA642" s="25">
        <v>0.1</v>
      </c>
      <c r="AB642">
        <v>3</v>
      </c>
      <c r="AC642" s="9">
        <v>149.94</v>
      </c>
      <c r="AD642">
        <v>126</v>
      </c>
      <c r="AE642" s="9">
        <v>7.2819000000000003</v>
      </c>
      <c r="AF642" s="5" t="s">
        <v>212</v>
      </c>
      <c r="AG642" s="5" t="s">
        <v>872</v>
      </c>
      <c r="AH642" s="5" t="s">
        <v>70</v>
      </c>
      <c r="AI642">
        <v>1014</v>
      </c>
      <c r="AJ642">
        <v>46</v>
      </c>
      <c r="AK642" s="5" t="s">
        <v>71</v>
      </c>
      <c r="AL642" s="9">
        <v>49.98</v>
      </c>
      <c r="AM642" s="11">
        <v>42273.1875</v>
      </c>
      <c r="AN642" s="5" t="s">
        <v>5</v>
      </c>
      <c r="AO642">
        <v>1</v>
      </c>
      <c r="AP642">
        <v>148</v>
      </c>
      <c r="AQ642">
        <v>0</v>
      </c>
      <c r="AR642" s="29">
        <f>Logistics_Dataset__2[[#This Row],[order_date]]</f>
        <v>42125.1875</v>
      </c>
      <c r="AS642">
        <v>148</v>
      </c>
      <c r="AT642">
        <v>0</v>
      </c>
      <c r="AU642">
        <v>1</v>
      </c>
      <c r="AV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2"/>
    </row>
    <row r="643" spans="1:49">
      <c r="A643" s="5" t="s">
        <v>350</v>
      </c>
      <c r="B643" s="9">
        <v>21.797599999999999</v>
      </c>
      <c r="C643" s="9">
        <v>52.317399999999999</v>
      </c>
      <c r="D643">
        <v>46</v>
      </c>
      <c r="E643" s="5" t="s">
        <v>60</v>
      </c>
      <c r="F643" s="5" t="s">
        <v>61</v>
      </c>
      <c r="G643" s="5" t="s">
        <v>3</v>
      </c>
      <c r="H643">
        <v>4359.7330000000002</v>
      </c>
      <c r="I643" s="5" t="s">
        <v>62</v>
      </c>
      <c r="J643" s="5" t="s">
        <v>63</v>
      </c>
      <c r="K643">
        <v>725</v>
      </c>
      <c r="L643">
        <v>7</v>
      </c>
      <c r="M643" s="5" t="s">
        <v>64</v>
      </c>
      <c r="N643">
        <v>18.248405000000002</v>
      </c>
      <c r="O643">
        <v>-66.370509999999996</v>
      </c>
      <c r="P643" s="5" t="s">
        <v>72</v>
      </c>
      <c r="Q643" s="5" t="s">
        <v>461</v>
      </c>
      <c r="R643" s="5" t="s">
        <v>74</v>
      </c>
      <c r="S643">
        <v>4493.7879999999996</v>
      </c>
      <c r="T643" s="11">
        <v>42940.1875</v>
      </c>
      <c r="U643">
        <v>64354.883000000002</v>
      </c>
      <c r="V643">
        <v>1014</v>
      </c>
      <c r="W643" s="9">
        <v>0</v>
      </c>
      <c r="X643" s="25">
        <v>0</v>
      </c>
      <c r="Y643">
        <v>160793.39000000001</v>
      </c>
      <c r="Z643" s="9">
        <v>49.98</v>
      </c>
      <c r="AA643" s="25">
        <v>0.44</v>
      </c>
      <c r="AB643">
        <v>1</v>
      </c>
      <c r="AC643" s="9">
        <v>49.98</v>
      </c>
      <c r="AD643">
        <v>55</v>
      </c>
      <c r="AE643" s="9">
        <v>23.964400000000001</v>
      </c>
      <c r="AF643" s="5" t="s">
        <v>75</v>
      </c>
      <c r="AG643" s="5" t="s">
        <v>217</v>
      </c>
      <c r="AH643" s="5" t="s">
        <v>353</v>
      </c>
      <c r="AI643">
        <v>1014</v>
      </c>
      <c r="AJ643">
        <v>46</v>
      </c>
      <c r="AK643" s="5" t="s">
        <v>71</v>
      </c>
      <c r="AL643" s="9">
        <v>49.98</v>
      </c>
      <c r="AM643" s="11">
        <v>42954.1875</v>
      </c>
      <c r="AN643" s="5" t="s">
        <v>5</v>
      </c>
      <c r="AO643">
        <v>1</v>
      </c>
      <c r="AP643">
        <v>14</v>
      </c>
      <c r="AQ643">
        <v>0</v>
      </c>
      <c r="AR643" s="29">
        <f>Logistics_Dataset__2[[#This Row],[order_date]]</f>
        <v>42940.1875</v>
      </c>
      <c r="AS643">
        <v>14</v>
      </c>
      <c r="AT643">
        <v>0</v>
      </c>
      <c r="AU643">
        <v>1</v>
      </c>
      <c r="AV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3"/>
    </row>
    <row r="644" spans="1:49">
      <c r="A644" s="5" t="s">
        <v>59</v>
      </c>
      <c r="B644" s="9">
        <v>32.738999999999997</v>
      </c>
      <c r="C644" s="9">
        <v>85.715500000000006</v>
      </c>
      <c r="D644">
        <v>46</v>
      </c>
      <c r="E644" s="5" t="s">
        <v>60</v>
      </c>
      <c r="F644" s="5" t="s">
        <v>61</v>
      </c>
      <c r="G644" s="5" t="s">
        <v>3</v>
      </c>
      <c r="H644">
        <v>9114.1939999999995</v>
      </c>
      <c r="I644" s="5" t="s">
        <v>90</v>
      </c>
      <c r="J644" s="5" t="s">
        <v>63</v>
      </c>
      <c r="K644">
        <v>725</v>
      </c>
      <c r="L644">
        <v>7</v>
      </c>
      <c r="M644" s="5" t="s">
        <v>64</v>
      </c>
      <c r="N644">
        <v>18.266780000000001</v>
      </c>
      <c r="O644">
        <v>-66.370599999999996</v>
      </c>
      <c r="P644" s="5" t="s">
        <v>103</v>
      </c>
      <c r="Q644" s="5" t="s">
        <v>873</v>
      </c>
      <c r="R644" s="5" t="s">
        <v>211</v>
      </c>
      <c r="S644">
        <v>9222.0339999999997</v>
      </c>
      <c r="T644" s="11">
        <v>42282.1875</v>
      </c>
      <c r="U644">
        <v>20936.398000000001</v>
      </c>
      <c r="V644">
        <v>1014</v>
      </c>
      <c r="W644" s="9">
        <v>15</v>
      </c>
      <c r="X644" s="25">
        <v>0.17</v>
      </c>
      <c r="Y644">
        <v>52419.023000000001</v>
      </c>
      <c r="Z644" s="9">
        <v>49.98</v>
      </c>
      <c r="AA644" s="25">
        <v>0.38</v>
      </c>
      <c r="AB644">
        <v>2</v>
      </c>
      <c r="AC644" s="9">
        <v>99.96</v>
      </c>
      <c r="AD644">
        <v>79</v>
      </c>
      <c r="AE644" s="9">
        <v>32.654600000000002</v>
      </c>
      <c r="AF644" s="5" t="s">
        <v>212</v>
      </c>
      <c r="AG644" s="5" t="s">
        <v>874</v>
      </c>
      <c r="AH644" s="5" t="s">
        <v>70</v>
      </c>
      <c r="AI644">
        <v>1014</v>
      </c>
      <c r="AJ644">
        <v>46</v>
      </c>
      <c r="AK644" s="5" t="s">
        <v>71</v>
      </c>
      <c r="AL644" s="9">
        <v>49.98</v>
      </c>
      <c r="AM644" s="11">
        <v>42096.1875</v>
      </c>
      <c r="AN644" s="5" t="s">
        <v>7</v>
      </c>
      <c r="AO644">
        <v>1</v>
      </c>
      <c r="AP644">
        <v>-186</v>
      </c>
      <c r="AQ644">
        <v>0</v>
      </c>
      <c r="AR644" s="29">
        <f>Logistics_Dataset__2[[#This Row],[order_date]]</f>
        <v>42282.1875</v>
      </c>
      <c r="AS644">
        <v>186</v>
      </c>
      <c r="AT644">
        <v>0</v>
      </c>
      <c r="AU644">
        <v>1</v>
      </c>
      <c r="AV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4"/>
    </row>
    <row r="645" spans="1:49">
      <c r="A645" s="5" t="s">
        <v>59</v>
      </c>
      <c r="B645" s="9">
        <v>109.18940000000001</v>
      </c>
      <c r="C645" s="9">
        <v>231.95660000000001</v>
      </c>
      <c r="D645">
        <v>46</v>
      </c>
      <c r="E645" s="5" t="s">
        <v>60</v>
      </c>
      <c r="F645" s="5" t="s">
        <v>61</v>
      </c>
      <c r="G645" s="5" t="s">
        <v>3</v>
      </c>
      <c r="H645">
        <v>263.24112000000002</v>
      </c>
      <c r="I645" s="5" t="s">
        <v>90</v>
      </c>
      <c r="J645" s="5" t="s">
        <v>63</v>
      </c>
      <c r="K645">
        <v>725</v>
      </c>
      <c r="L645">
        <v>7</v>
      </c>
      <c r="M645" s="5" t="s">
        <v>64</v>
      </c>
      <c r="N645">
        <v>18.28952</v>
      </c>
      <c r="O645">
        <v>-66.370540000000005</v>
      </c>
      <c r="P645" s="5" t="s">
        <v>72</v>
      </c>
      <c r="Q645" s="5" t="s">
        <v>875</v>
      </c>
      <c r="R645" s="5" t="s">
        <v>74</v>
      </c>
      <c r="S645">
        <v>302.38934</v>
      </c>
      <c r="T645" s="11">
        <v>42898.1875</v>
      </c>
      <c r="U645">
        <v>62022.47</v>
      </c>
      <c r="V645">
        <v>1014</v>
      </c>
      <c r="W645" s="9">
        <v>16.5</v>
      </c>
      <c r="X645" s="25">
        <v>0.06</v>
      </c>
      <c r="Y645">
        <v>154692.28</v>
      </c>
      <c r="Z645" s="9">
        <v>49.98</v>
      </c>
      <c r="AA645" s="25">
        <v>0.45</v>
      </c>
      <c r="AB645">
        <v>5</v>
      </c>
      <c r="AC645" s="9">
        <v>249.9</v>
      </c>
      <c r="AD645">
        <v>236</v>
      </c>
      <c r="AE645" s="9">
        <v>104.1905</v>
      </c>
      <c r="AF645" s="5" t="s">
        <v>75</v>
      </c>
      <c r="AG645" s="5" t="s">
        <v>217</v>
      </c>
      <c r="AH645" s="5" t="s">
        <v>70</v>
      </c>
      <c r="AI645">
        <v>1014</v>
      </c>
      <c r="AJ645">
        <v>46</v>
      </c>
      <c r="AK645" s="5" t="s">
        <v>71</v>
      </c>
      <c r="AL645" s="9">
        <v>49.98</v>
      </c>
      <c r="AM645" s="11">
        <v>42928.1875</v>
      </c>
      <c r="AN645" s="5" t="s">
        <v>5</v>
      </c>
      <c r="AO645">
        <v>1</v>
      </c>
      <c r="AP645">
        <v>30</v>
      </c>
      <c r="AQ645">
        <v>0</v>
      </c>
      <c r="AR645" s="29">
        <f>Logistics_Dataset__2[[#This Row],[order_date]]</f>
        <v>42898.1875</v>
      </c>
      <c r="AS645">
        <v>30</v>
      </c>
      <c r="AT645">
        <v>0</v>
      </c>
      <c r="AU645">
        <v>1</v>
      </c>
      <c r="AV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5"/>
    </row>
    <row r="646" spans="1:49">
      <c r="A646" s="5" t="s">
        <v>347</v>
      </c>
      <c r="B646" s="9">
        <v>26.0334</v>
      </c>
      <c r="C646" s="9">
        <v>84.991399999999999</v>
      </c>
      <c r="D646">
        <v>46</v>
      </c>
      <c r="E646" s="5" t="s">
        <v>60</v>
      </c>
      <c r="F646" s="5" t="s">
        <v>61</v>
      </c>
      <c r="G646" s="5" t="s">
        <v>3</v>
      </c>
      <c r="H646">
        <v>6811.5739999999996</v>
      </c>
      <c r="I646" s="5" t="s">
        <v>90</v>
      </c>
      <c r="J646" s="5" t="s">
        <v>63</v>
      </c>
      <c r="K646">
        <v>725</v>
      </c>
      <c r="L646">
        <v>7</v>
      </c>
      <c r="M646" s="5" t="s">
        <v>64</v>
      </c>
      <c r="N646">
        <v>18.229465000000001</v>
      </c>
      <c r="O646">
        <v>-66.370540000000005</v>
      </c>
      <c r="P646" s="5" t="s">
        <v>65</v>
      </c>
      <c r="Q646" s="5" t="s">
        <v>876</v>
      </c>
      <c r="R646" s="5" t="s">
        <v>67</v>
      </c>
      <c r="S646">
        <v>6297.4030000000002</v>
      </c>
      <c r="T646" s="11">
        <v>42543.1875</v>
      </c>
      <c r="U646">
        <v>37735.06</v>
      </c>
      <c r="V646">
        <v>1014</v>
      </c>
      <c r="W646" s="9">
        <v>15.0824</v>
      </c>
      <c r="X646" s="25">
        <v>0.15</v>
      </c>
      <c r="Y646">
        <v>97901.759999999995</v>
      </c>
      <c r="Z646" s="9">
        <v>49.98</v>
      </c>
      <c r="AA646" s="25">
        <v>0.28999999999999998</v>
      </c>
      <c r="AB646">
        <v>2</v>
      </c>
      <c r="AC646" s="9">
        <v>99.96</v>
      </c>
      <c r="AD646">
        <v>83</v>
      </c>
      <c r="AE646" s="9">
        <v>28.071400000000001</v>
      </c>
      <c r="AF646" s="5" t="s">
        <v>108</v>
      </c>
      <c r="AG646" s="5" t="s">
        <v>509</v>
      </c>
      <c r="AH646" s="5" t="s">
        <v>349</v>
      </c>
      <c r="AI646">
        <v>1014</v>
      </c>
      <c r="AJ646">
        <v>46</v>
      </c>
      <c r="AK646" s="5" t="s">
        <v>71</v>
      </c>
      <c r="AL646" s="9">
        <v>49.98</v>
      </c>
      <c r="AM646" s="11">
        <v>42584.1875</v>
      </c>
      <c r="AN646" s="5" t="s">
        <v>5</v>
      </c>
      <c r="AO646">
        <v>1</v>
      </c>
      <c r="AP646">
        <v>41</v>
      </c>
      <c r="AQ646">
        <v>0</v>
      </c>
      <c r="AR646" s="29">
        <f>Logistics_Dataset__2[[#This Row],[order_date]]</f>
        <v>42543.1875</v>
      </c>
      <c r="AS646">
        <v>41</v>
      </c>
      <c r="AT646">
        <v>0</v>
      </c>
      <c r="AU646">
        <v>1</v>
      </c>
      <c r="AV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6"/>
    </row>
    <row r="647" spans="1:49">
      <c r="A647" s="5" t="s">
        <v>350</v>
      </c>
      <c r="B647" s="9">
        <v>95.055300000000003</v>
      </c>
      <c r="C647" s="9">
        <v>215.95410000000001</v>
      </c>
      <c r="D647">
        <v>46</v>
      </c>
      <c r="E647" s="5" t="s">
        <v>877</v>
      </c>
      <c r="F647" s="5" t="s">
        <v>61</v>
      </c>
      <c r="G647" s="5" t="s">
        <v>3</v>
      </c>
      <c r="H647">
        <v>5222.5540000000001</v>
      </c>
      <c r="I647" s="5" t="s">
        <v>90</v>
      </c>
      <c r="J647" s="5" t="s">
        <v>63</v>
      </c>
      <c r="K647">
        <v>725</v>
      </c>
      <c r="L647">
        <v>7</v>
      </c>
      <c r="M647" s="5" t="s">
        <v>64</v>
      </c>
      <c r="N647">
        <v>18.248604</v>
      </c>
      <c r="O647">
        <v>-66.370509999999996</v>
      </c>
      <c r="P647" s="5" t="s">
        <v>72</v>
      </c>
      <c r="Q647" s="5" t="s">
        <v>878</v>
      </c>
      <c r="R647" s="5" t="s">
        <v>879</v>
      </c>
      <c r="S647">
        <v>5217.9263000000001</v>
      </c>
      <c r="T647" s="11">
        <v>42927.1875</v>
      </c>
      <c r="U647">
        <v>63966.508000000002</v>
      </c>
      <c r="V647">
        <v>1014</v>
      </c>
      <c r="W647" s="9">
        <v>24</v>
      </c>
      <c r="X647" s="25">
        <v>0.12</v>
      </c>
      <c r="Y647">
        <v>161133</v>
      </c>
      <c r="Z647" s="9">
        <v>199.99</v>
      </c>
      <c r="AA647" s="25">
        <v>0.46</v>
      </c>
      <c r="AB647">
        <v>1</v>
      </c>
      <c r="AC647" s="9">
        <v>239.96</v>
      </c>
      <c r="AD647">
        <v>202</v>
      </c>
      <c r="AE647" s="9">
        <v>91.670400000000001</v>
      </c>
      <c r="AF647" s="5" t="s">
        <v>75</v>
      </c>
      <c r="AG647" s="5" t="s">
        <v>880</v>
      </c>
      <c r="AH647" s="5" t="s">
        <v>349</v>
      </c>
      <c r="AI647">
        <v>1014</v>
      </c>
      <c r="AJ647">
        <v>46</v>
      </c>
      <c r="AK647" s="5" t="s">
        <v>881</v>
      </c>
      <c r="AL647" s="9">
        <v>211.55510000000001</v>
      </c>
      <c r="AM647" s="11">
        <v>42919.1875</v>
      </c>
      <c r="AN647" s="5" t="s">
        <v>8</v>
      </c>
      <c r="AO647">
        <v>1</v>
      </c>
      <c r="AP647">
        <v>-8</v>
      </c>
      <c r="AQ647">
        <v>0</v>
      </c>
      <c r="AR647" s="29">
        <f>Logistics_Dataset__2[[#This Row],[order_date]]</f>
        <v>42927.1875</v>
      </c>
      <c r="AS647">
        <v>8</v>
      </c>
      <c r="AT647">
        <v>1</v>
      </c>
      <c r="AU647">
        <v>1</v>
      </c>
      <c r="AV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7"/>
    </row>
    <row r="648" spans="1:49">
      <c r="A648" s="5" t="s">
        <v>59</v>
      </c>
      <c r="B648" s="9">
        <v>57.998899999999999</v>
      </c>
      <c r="C648" s="9">
        <v>319.98</v>
      </c>
      <c r="D648">
        <v>46</v>
      </c>
      <c r="E648" s="5" t="s">
        <v>60</v>
      </c>
      <c r="F648" s="5" t="s">
        <v>61</v>
      </c>
      <c r="G648" s="5" t="s">
        <v>3</v>
      </c>
      <c r="H648">
        <v>5063.2129999999997</v>
      </c>
      <c r="I648" s="5" t="s">
        <v>62</v>
      </c>
      <c r="J648" s="5" t="s">
        <v>63</v>
      </c>
      <c r="K648">
        <v>725</v>
      </c>
      <c r="L648">
        <v>7</v>
      </c>
      <c r="M648" s="5" t="s">
        <v>64</v>
      </c>
      <c r="N648">
        <v>18.286821</v>
      </c>
      <c r="O648">
        <v>-66.370530000000002</v>
      </c>
      <c r="P648" s="5" t="s">
        <v>77</v>
      </c>
      <c r="Q648" s="5" t="s">
        <v>134</v>
      </c>
      <c r="R648" s="5" t="s">
        <v>135</v>
      </c>
      <c r="S648">
        <v>5304.7866000000004</v>
      </c>
      <c r="T648" s="11">
        <v>42845.1875</v>
      </c>
      <c r="U648">
        <v>58445.387000000002</v>
      </c>
      <c r="V648">
        <v>1014</v>
      </c>
      <c r="W648" s="9">
        <v>4.4626999999999999</v>
      </c>
      <c r="X648" s="25">
        <v>0.01</v>
      </c>
      <c r="Y648">
        <v>148232.44</v>
      </c>
      <c r="Z648" s="9">
        <v>59.99</v>
      </c>
      <c r="AA648" s="25">
        <v>0.18</v>
      </c>
      <c r="AB648">
        <v>5</v>
      </c>
      <c r="AC648" s="9">
        <v>299.98</v>
      </c>
      <c r="AD648">
        <v>291</v>
      </c>
      <c r="AE648" s="9">
        <v>60.780900000000003</v>
      </c>
      <c r="AF648" s="5" t="s">
        <v>101</v>
      </c>
      <c r="AG648" s="5" t="s">
        <v>136</v>
      </c>
      <c r="AH648" s="5" t="s">
        <v>70</v>
      </c>
      <c r="AI648">
        <v>1014</v>
      </c>
      <c r="AJ648">
        <v>46</v>
      </c>
      <c r="AK648" s="5" t="s">
        <v>882</v>
      </c>
      <c r="AL648" s="9">
        <v>59.99</v>
      </c>
      <c r="AM648" s="11">
        <v>42937.1875</v>
      </c>
      <c r="AN648" s="5" t="s">
        <v>8</v>
      </c>
      <c r="AO648">
        <v>1</v>
      </c>
      <c r="AP648">
        <v>92</v>
      </c>
      <c r="AQ648">
        <v>0</v>
      </c>
      <c r="AR648" s="29">
        <f>Logistics_Dataset__2[[#This Row],[order_date]]</f>
        <v>42845.1875</v>
      </c>
      <c r="AS648">
        <v>92</v>
      </c>
      <c r="AT648">
        <v>0</v>
      </c>
      <c r="AU648">
        <v>1</v>
      </c>
      <c r="AV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8"/>
    </row>
    <row r="649" spans="1:49">
      <c r="A649" s="5" t="s">
        <v>59</v>
      </c>
      <c r="B649" s="9">
        <v>51.512700000000002</v>
      </c>
      <c r="C649" s="9">
        <v>112.271</v>
      </c>
      <c r="D649">
        <v>46</v>
      </c>
      <c r="E649" s="5" t="s">
        <v>883</v>
      </c>
      <c r="F649" s="5" t="s">
        <v>61</v>
      </c>
      <c r="G649" s="5" t="s">
        <v>3</v>
      </c>
      <c r="H649">
        <v>6054.2389999999996</v>
      </c>
      <c r="I649" s="5" t="s">
        <v>98</v>
      </c>
      <c r="J649" s="5" t="s">
        <v>63</v>
      </c>
      <c r="K649">
        <v>725</v>
      </c>
      <c r="L649">
        <v>7</v>
      </c>
      <c r="M649" s="5" t="s">
        <v>64</v>
      </c>
      <c r="N649">
        <v>18.271988</v>
      </c>
      <c r="O649">
        <v>-66.370570000000001</v>
      </c>
      <c r="P649" s="5" t="s">
        <v>103</v>
      </c>
      <c r="Q649" s="5" t="s">
        <v>645</v>
      </c>
      <c r="R649" s="5" t="s">
        <v>211</v>
      </c>
      <c r="S649">
        <v>5541.0249999999996</v>
      </c>
      <c r="T649" s="11">
        <v>42262.1875</v>
      </c>
      <c r="U649">
        <v>24324.021000000001</v>
      </c>
      <c r="V649">
        <v>1014</v>
      </c>
      <c r="W649" s="9">
        <v>26</v>
      </c>
      <c r="X649" s="25">
        <v>0.2</v>
      </c>
      <c r="Y649">
        <v>62263.156000000003</v>
      </c>
      <c r="Z649" s="9">
        <v>24.996300000000002</v>
      </c>
      <c r="AA649" s="25">
        <v>0.47</v>
      </c>
      <c r="AB649">
        <v>4</v>
      </c>
      <c r="AC649" s="9">
        <v>129.99</v>
      </c>
      <c r="AD649">
        <v>120</v>
      </c>
      <c r="AE649" s="9">
        <v>49.270400000000002</v>
      </c>
      <c r="AF649" s="5" t="s">
        <v>212</v>
      </c>
      <c r="AG649" s="5" t="s">
        <v>862</v>
      </c>
      <c r="AH649" s="5" t="s">
        <v>70</v>
      </c>
      <c r="AI649">
        <v>1014</v>
      </c>
      <c r="AJ649">
        <v>45</v>
      </c>
      <c r="AK649" s="5" t="s">
        <v>884</v>
      </c>
      <c r="AL649" s="9">
        <v>34.99</v>
      </c>
      <c r="AM649" s="11">
        <v>42411.229166666664</v>
      </c>
      <c r="AN649" s="5" t="s">
        <v>8</v>
      </c>
      <c r="AO649">
        <v>1</v>
      </c>
      <c r="AP649">
        <v>149</v>
      </c>
      <c r="AQ649">
        <v>0</v>
      </c>
      <c r="AR649" s="29">
        <f>Logistics_Dataset__2[[#This Row],[order_date]]</f>
        <v>42262.1875</v>
      </c>
      <c r="AS649">
        <v>149</v>
      </c>
      <c r="AT649">
        <v>0</v>
      </c>
      <c r="AU649">
        <v>1</v>
      </c>
      <c r="AV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49"/>
    </row>
    <row r="650" spans="1:49">
      <c r="A650" s="5" t="s">
        <v>347</v>
      </c>
      <c r="B650" s="9">
        <v>-124.9016</v>
      </c>
      <c r="C650" s="9">
        <v>237.47210000000001</v>
      </c>
      <c r="D650">
        <v>46</v>
      </c>
      <c r="E650" s="5" t="s">
        <v>877</v>
      </c>
      <c r="F650" s="5" t="s">
        <v>61</v>
      </c>
      <c r="G650" s="5" t="s">
        <v>3</v>
      </c>
      <c r="H650">
        <v>14612.599</v>
      </c>
      <c r="I650" s="5" t="s">
        <v>90</v>
      </c>
      <c r="J650" s="5" t="s">
        <v>63</v>
      </c>
      <c r="K650">
        <v>725</v>
      </c>
      <c r="L650">
        <v>7</v>
      </c>
      <c r="M650" s="5" t="s">
        <v>64</v>
      </c>
      <c r="N650">
        <v>18.249061999999999</v>
      </c>
      <c r="O650">
        <v>-66.141400000000004</v>
      </c>
      <c r="P650" s="5" t="s">
        <v>72</v>
      </c>
      <c r="Q650" s="5" t="s">
        <v>530</v>
      </c>
      <c r="R650" s="5" t="s">
        <v>74</v>
      </c>
      <c r="S650">
        <v>13720.109</v>
      </c>
      <c r="T650" s="11">
        <v>42184.1875</v>
      </c>
      <c r="U650">
        <v>9049.4519999999993</v>
      </c>
      <c r="V650">
        <v>1073</v>
      </c>
      <c r="W650" s="9">
        <v>20</v>
      </c>
      <c r="X650" s="25">
        <v>7.0000000000000007E-2</v>
      </c>
      <c r="Y650">
        <v>23368.645</v>
      </c>
      <c r="Z650" s="9">
        <v>215.82</v>
      </c>
      <c r="AA650" s="25">
        <v>-0.64</v>
      </c>
      <c r="AB650">
        <v>1</v>
      </c>
      <c r="AC650" s="9">
        <v>239.96</v>
      </c>
      <c r="AD650">
        <v>228</v>
      </c>
      <c r="AE650" s="9">
        <v>-96.164199999999994</v>
      </c>
      <c r="AF650" s="5" t="s">
        <v>75</v>
      </c>
      <c r="AG650" s="5" t="s">
        <v>217</v>
      </c>
      <c r="AH650" s="5" t="s">
        <v>349</v>
      </c>
      <c r="AI650">
        <v>1014</v>
      </c>
      <c r="AJ650">
        <v>46</v>
      </c>
      <c r="AK650" s="5" t="s">
        <v>881</v>
      </c>
      <c r="AL650" s="9">
        <v>260.64999999999998</v>
      </c>
      <c r="AM650" s="11">
        <v>42274.1875</v>
      </c>
      <c r="AN650" s="5" t="s">
        <v>7</v>
      </c>
      <c r="AO650">
        <v>1</v>
      </c>
      <c r="AP650">
        <v>90</v>
      </c>
      <c r="AQ650">
        <v>0</v>
      </c>
      <c r="AR650" s="29">
        <f>Logistics_Dataset__2[[#This Row],[order_date]]</f>
        <v>42184.1875</v>
      </c>
      <c r="AS650">
        <v>90</v>
      </c>
      <c r="AT650">
        <v>1</v>
      </c>
      <c r="AU650">
        <v>1</v>
      </c>
      <c r="AV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0"/>
    </row>
    <row r="651" spans="1:49">
      <c r="A651" s="5" t="s">
        <v>350</v>
      </c>
      <c r="B651" s="9">
        <v>12.291700000000001</v>
      </c>
      <c r="C651" s="9">
        <v>129.99</v>
      </c>
      <c r="D651">
        <v>48</v>
      </c>
      <c r="E651" s="5" t="s">
        <v>877</v>
      </c>
      <c r="F651" s="5" t="s">
        <v>61</v>
      </c>
      <c r="G651" s="5" t="s">
        <v>3</v>
      </c>
      <c r="H651">
        <v>7558.7820000000002</v>
      </c>
      <c r="I651" s="5" t="s">
        <v>98</v>
      </c>
      <c r="J651" s="5" t="s">
        <v>63</v>
      </c>
      <c r="K651">
        <v>725</v>
      </c>
      <c r="L651">
        <v>7</v>
      </c>
      <c r="M651" s="5" t="s">
        <v>64</v>
      </c>
      <c r="N651">
        <v>18.242477000000001</v>
      </c>
      <c r="O651">
        <v>-66.370530000000002</v>
      </c>
      <c r="P651" s="5" t="s">
        <v>65</v>
      </c>
      <c r="Q651" s="5" t="s">
        <v>885</v>
      </c>
      <c r="R651" s="5" t="s">
        <v>67</v>
      </c>
      <c r="S651">
        <v>7382.3203000000003</v>
      </c>
      <c r="T651" s="11">
        <v>42579.1875</v>
      </c>
      <c r="U651">
        <v>36275.684000000001</v>
      </c>
      <c r="V651">
        <v>1073</v>
      </c>
      <c r="W651" s="9">
        <v>12</v>
      </c>
      <c r="X651" s="25">
        <v>0.09</v>
      </c>
      <c r="Y651">
        <v>91406.3</v>
      </c>
      <c r="Z651" s="9">
        <v>59.99</v>
      </c>
      <c r="AA651" s="25">
        <v>0.1</v>
      </c>
      <c r="AB651">
        <v>1</v>
      </c>
      <c r="AC651" s="9">
        <v>129.99</v>
      </c>
      <c r="AD651">
        <v>127</v>
      </c>
      <c r="AE651" s="9">
        <v>12.9343</v>
      </c>
      <c r="AF651" s="5" t="s">
        <v>83</v>
      </c>
      <c r="AG651" s="5" t="s">
        <v>402</v>
      </c>
      <c r="AH651" s="5" t="s">
        <v>349</v>
      </c>
      <c r="AI651">
        <v>1073</v>
      </c>
      <c r="AJ651">
        <v>48</v>
      </c>
      <c r="AK651" s="5" t="s">
        <v>881</v>
      </c>
      <c r="AL651" s="9">
        <v>51.99</v>
      </c>
      <c r="AM651" s="11">
        <v>42537.1875</v>
      </c>
      <c r="AN651" s="5" t="s">
        <v>8</v>
      </c>
      <c r="AO651">
        <v>-1</v>
      </c>
      <c r="AP651">
        <v>-42</v>
      </c>
      <c r="AQ651">
        <v>0</v>
      </c>
      <c r="AR651" s="29">
        <f>Logistics_Dataset__2[[#This Row],[order_date]]</f>
        <v>42579.1875</v>
      </c>
      <c r="AS651">
        <v>42</v>
      </c>
      <c r="AT651">
        <v>0</v>
      </c>
      <c r="AU651">
        <v>1</v>
      </c>
      <c r="AV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1"/>
    </row>
    <row r="652" spans="1:49">
      <c r="A652" s="5" t="s">
        <v>59</v>
      </c>
      <c r="B652" s="9">
        <v>69.860200000000006</v>
      </c>
      <c r="C652" s="9">
        <v>185.99</v>
      </c>
      <c r="D652">
        <v>48</v>
      </c>
      <c r="E652" s="5" t="s">
        <v>877</v>
      </c>
      <c r="F652" s="5" t="s">
        <v>61</v>
      </c>
      <c r="G652" s="5" t="s">
        <v>3</v>
      </c>
      <c r="H652">
        <v>12360.557000000001</v>
      </c>
      <c r="I652" s="5" t="s">
        <v>62</v>
      </c>
      <c r="J652" s="5" t="s">
        <v>63</v>
      </c>
      <c r="K652">
        <v>725</v>
      </c>
      <c r="L652">
        <v>7</v>
      </c>
      <c r="M652" s="5" t="s">
        <v>64</v>
      </c>
      <c r="N652">
        <v>18.260076999999999</v>
      </c>
      <c r="O652">
        <v>-66.370540000000005</v>
      </c>
      <c r="P652" s="5" t="s">
        <v>103</v>
      </c>
      <c r="Q652" s="5" t="s">
        <v>886</v>
      </c>
      <c r="R652" s="5" t="s">
        <v>211</v>
      </c>
      <c r="S652">
        <v>12311.808999999999</v>
      </c>
      <c r="T652" s="11">
        <v>42750.229166666664</v>
      </c>
      <c r="U652">
        <v>44081.934000000001</v>
      </c>
      <c r="V652">
        <v>1073</v>
      </c>
      <c r="W652" s="9">
        <v>31.99</v>
      </c>
      <c r="X652" s="25">
        <v>0.13</v>
      </c>
      <c r="Y652">
        <v>111481.61</v>
      </c>
      <c r="Z652" s="9">
        <v>199.99</v>
      </c>
      <c r="AA652" s="25">
        <v>0.38</v>
      </c>
      <c r="AB652">
        <v>1</v>
      </c>
      <c r="AC652" s="9">
        <v>200</v>
      </c>
      <c r="AD652">
        <v>180</v>
      </c>
      <c r="AE652" s="9">
        <v>65.763000000000005</v>
      </c>
      <c r="AF652" s="5" t="s">
        <v>212</v>
      </c>
      <c r="AG652" s="5" t="s">
        <v>483</v>
      </c>
      <c r="AH652" s="5" t="s">
        <v>70</v>
      </c>
      <c r="AI652">
        <v>1073</v>
      </c>
      <c r="AJ652">
        <v>48</v>
      </c>
      <c r="AK652" s="5" t="s">
        <v>881</v>
      </c>
      <c r="AL652" s="9">
        <v>199.99</v>
      </c>
      <c r="AM652" s="11">
        <v>42719.229166666664</v>
      </c>
      <c r="AN652" s="5" t="s">
        <v>5</v>
      </c>
      <c r="AO652">
        <v>1</v>
      </c>
      <c r="AP652">
        <v>-31</v>
      </c>
      <c r="AQ652">
        <v>0</v>
      </c>
      <c r="AR652" s="29">
        <f>Logistics_Dataset__2[[#This Row],[order_date]]</f>
        <v>42750.229166666664</v>
      </c>
      <c r="AS652">
        <v>31</v>
      </c>
      <c r="AT652">
        <v>1</v>
      </c>
      <c r="AU652">
        <v>1</v>
      </c>
      <c r="AV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2"/>
    </row>
    <row r="653" spans="1:49">
      <c r="A653" s="5" t="s">
        <v>59</v>
      </c>
      <c r="B653" s="9">
        <v>-22.111000000000001</v>
      </c>
      <c r="C653" s="9">
        <v>26.100899999999999</v>
      </c>
      <c r="D653">
        <v>46</v>
      </c>
      <c r="E653" s="5" t="s">
        <v>887</v>
      </c>
      <c r="F653" s="5" t="s">
        <v>61</v>
      </c>
      <c r="G653" s="5" t="s">
        <v>3</v>
      </c>
      <c r="H653">
        <v>6816.2510000000002</v>
      </c>
      <c r="I653" s="5" t="s">
        <v>98</v>
      </c>
      <c r="J653" s="5" t="s">
        <v>63</v>
      </c>
      <c r="K653">
        <v>725</v>
      </c>
      <c r="L653">
        <v>7</v>
      </c>
      <c r="M653" s="5" t="s">
        <v>64</v>
      </c>
      <c r="N653">
        <v>18.290329</v>
      </c>
      <c r="O653">
        <v>-66.370549999999994</v>
      </c>
      <c r="P653" s="5" t="s">
        <v>103</v>
      </c>
      <c r="Q653" s="5" t="s">
        <v>400</v>
      </c>
      <c r="R653" s="5" t="s">
        <v>105</v>
      </c>
      <c r="S653">
        <v>6654.3643000000002</v>
      </c>
      <c r="T653" s="11">
        <v>42461.1875</v>
      </c>
      <c r="U653">
        <v>31975.338</v>
      </c>
      <c r="V653">
        <v>1073</v>
      </c>
      <c r="W653" s="9">
        <v>6</v>
      </c>
      <c r="X653" s="25">
        <v>0.2</v>
      </c>
      <c r="Y653">
        <v>81866.75</v>
      </c>
      <c r="Z653" s="9">
        <v>24.99</v>
      </c>
      <c r="AA653" s="25">
        <v>-0.73</v>
      </c>
      <c r="AB653">
        <v>1</v>
      </c>
      <c r="AC653" s="9">
        <v>24.9999</v>
      </c>
      <c r="AD653">
        <v>25</v>
      </c>
      <c r="AE653" s="9">
        <v>-8.0391999999999992</v>
      </c>
      <c r="AF653" s="5" t="s">
        <v>106</v>
      </c>
      <c r="AG653" s="5" t="s">
        <v>81</v>
      </c>
      <c r="AH653" s="5" t="s">
        <v>70</v>
      </c>
      <c r="AI653">
        <v>1014</v>
      </c>
      <c r="AJ653">
        <v>46</v>
      </c>
      <c r="AK653" s="5" t="s">
        <v>888</v>
      </c>
      <c r="AL653" s="9">
        <v>30</v>
      </c>
      <c r="AM653" s="11">
        <v>42550.1875</v>
      </c>
      <c r="AN653" s="5" t="s">
        <v>8</v>
      </c>
      <c r="AO653">
        <v>1</v>
      </c>
      <c r="AP653">
        <v>89</v>
      </c>
      <c r="AQ653">
        <v>0</v>
      </c>
      <c r="AR653" s="29">
        <f>Logistics_Dataset__2[[#This Row],[order_date]]</f>
        <v>42461.1875</v>
      </c>
      <c r="AS653">
        <v>89</v>
      </c>
      <c r="AT653">
        <v>0</v>
      </c>
      <c r="AU653">
        <v>1</v>
      </c>
      <c r="AV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3"/>
    </row>
    <row r="654" spans="1:49">
      <c r="A654" s="5" t="s">
        <v>347</v>
      </c>
      <c r="B654" s="9">
        <v>7.5308999999999999</v>
      </c>
      <c r="C654" s="9">
        <v>195.91890000000001</v>
      </c>
      <c r="D654">
        <v>48</v>
      </c>
      <c r="E654" s="5" t="s">
        <v>877</v>
      </c>
      <c r="F654" s="5" t="s">
        <v>61</v>
      </c>
      <c r="G654" s="5" t="s">
        <v>3</v>
      </c>
      <c r="H654">
        <v>6861.3140000000003</v>
      </c>
      <c r="I654" s="5" t="s">
        <v>62</v>
      </c>
      <c r="J654" s="5" t="s">
        <v>63</v>
      </c>
      <c r="K654">
        <v>725</v>
      </c>
      <c r="L654">
        <v>7</v>
      </c>
      <c r="M654" s="5" t="s">
        <v>64</v>
      </c>
      <c r="N654">
        <v>18.206910000000001</v>
      </c>
      <c r="O654">
        <v>-66.370509999999996</v>
      </c>
      <c r="P654" s="5" t="s">
        <v>85</v>
      </c>
      <c r="Q654" s="5" t="s">
        <v>366</v>
      </c>
      <c r="R654" s="5" t="s">
        <v>87</v>
      </c>
      <c r="S654">
        <v>6576.0474000000004</v>
      </c>
      <c r="T654" s="11">
        <v>42685.229166666664</v>
      </c>
      <c r="U654">
        <v>46185.035000000003</v>
      </c>
      <c r="V654">
        <v>1073</v>
      </c>
      <c r="W654" s="9">
        <v>41.661700000000003</v>
      </c>
      <c r="X654" s="25">
        <v>0.17</v>
      </c>
      <c r="Y654">
        <v>118673.38</v>
      </c>
      <c r="Z654" s="9">
        <v>229.4983</v>
      </c>
      <c r="AA654" s="25">
        <v>0.05</v>
      </c>
      <c r="AB654">
        <v>1</v>
      </c>
      <c r="AC654" s="9">
        <v>249.9</v>
      </c>
      <c r="AD654">
        <v>200</v>
      </c>
      <c r="AE654" s="9">
        <v>6.9259000000000004</v>
      </c>
      <c r="AF654" s="5" t="s">
        <v>319</v>
      </c>
      <c r="AG654" s="5" t="s">
        <v>76</v>
      </c>
      <c r="AH654" s="5" t="s">
        <v>349</v>
      </c>
      <c r="AI654">
        <v>1014</v>
      </c>
      <c r="AJ654">
        <v>46</v>
      </c>
      <c r="AK654" s="5" t="s">
        <v>881</v>
      </c>
      <c r="AL654" s="9">
        <v>252.88</v>
      </c>
      <c r="AM654" s="11">
        <v>42690.229166666664</v>
      </c>
      <c r="AN654" s="5" t="s">
        <v>8</v>
      </c>
      <c r="AO654">
        <v>0</v>
      </c>
      <c r="AP654">
        <v>5</v>
      </c>
      <c r="AQ654">
        <v>0</v>
      </c>
      <c r="AR654" s="29">
        <f>Logistics_Dataset__2[[#This Row],[order_date]]</f>
        <v>42685.229166666664</v>
      </c>
      <c r="AS654">
        <v>5</v>
      </c>
      <c r="AT654">
        <v>1</v>
      </c>
      <c r="AU654">
        <v>1</v>
      </c>
      <c r="AV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4"/>
    </row>
    <row r="655" spans="1:49">
      <c r="A655" s="5" t="s">
        <v>59</v>
      </c>
      <c r="B655" s="9">
        <v>84.147900000000007</v>
      </c>
      <c r="C655" s="9">
        <v>204.83420000000001</v>
      </c>
      <c r="D655">
        <v>48</v>
      </c>
      <c r="E655" s="5" t="s">
        <v>60</v>
      </c>
      <c r="F655" s="5" t="s">
        <v>61</v>
      </c>
      <c r="G655" s="5" t="s">
        <v>3</v>
      </c>
      <c r="H655">
        <v>11530.803</v>
      </c>
      <c r="I655" s="5" t="s">
        <v>62</v>
      </c>
      <c r="J655" s="5" t="s">
        <v>63</v>
      </c>
      <c r="K655">
        <v>725</v>
      </c>
      <c r="L655">
        <v>7</v>
      </c>
      <c r="M655" s="5" t="s">
        <v>64</v>
      </c>
      <c r="N655">
        <v>18.203308</v>
      </c>
      <c r="O655">
        <v>-66.370514</v>
      </c>
      <c r="P655" s="5" t="s">
        <v>72</v>
      </c>
      <c r="Q655" s="5" t="s">
        <v>889</v>
      </c>
      <c r="R655" s="5" t="s">
        <v>74</v>
      </c>
      <c r="S655">
        <v>11522.233</v>
      </c>
      <c r="T655" s="11">
        <v>42978.1875</v>
      </c>
      <c r="U655">
        <v>66365.09</v>
      </c>
      <c r="V655">
        <v>1073</v>
      </c>
      <c r="W655" s="9">
        <v>39</v>
      </c>
      <c r="X655" s="25">
        <v>0.16</v>
      </c>
      <c r="Y655">
        <v>165108.14000000001</v>
      </c>
      <c r="Z655" s="9">
        <v>59.99</v>
      </c>
      <c r="AA655" s="25">
        <v>0.41</v>
      </c>
      <c r="AB655">
        <v>3</v>
      </c>
      <c r="AC655" s="9">
        <v>210.14920000000001</v>
      </c>
      <c r="AD655">
        <v>196</v>
      </c>
      <c r="AE655" s="9">
        <v>86.373400000000004</v>
      </c>
      <c r="AF655" s="5" t="s">
        <v>75</v>
      </c>
      <c r="AG655" s="5" t="s">
        <v>517</v>
      </c>
      <c r="AH655" s="5" t="s">
        <v>70</v>
      </c>
      <c r="AI655">
        <v>1073</v>
      </c>
      <c r="AJ655">
        <v>46.898356999999997</v>
      </c>
      <c r="AK655" s="5" t="s">
        <v>890</v>
      </c>
      <c r="AL655" s="9">
        <v>59.555799999999998</v>
      </c>
      <c r="AM655" s="11">
        <v>43004.1875</v>
      </c>
      <c r="AN655" s="5" t="s">
        <v>5</v>
      </c>
      <c r="AO655">
        <v>1</v>
      </c>
      <c r="AP655">
        <v>26</v>
      </c>
      <c r="AQ655">
        <v>0</v>
      </c>
      <c r="AR655" s="29">
        <f>Logistics_Dataset__2[[#This Row],[order_date]]</f>
        <v>42978.1875</v>
      </c>
      <c r="AS655">
        <v>26</v>
      </c>
      <c r="AT655">
        <v>0</v>
      </c>
      <c r="AU655">
        <v>1</v>
      </c>
      <c r="AV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5"/>
    </row>
    <row r="656" spans="1:49">
      <c r="A656" s="5" t="s">
        <v>59</v>
      </c>
      <c r="B656" s="9">
        <v>97.077699999999993</v>
      </c>
      <c r="C656" s="9">
        <v>239.98</v>
      </c>
      <c r="D656">
        <v>48</v>
      </c>
      <c r="E656" s="5" t="s">
        <v>877</v>
      </c>
      <c r="F656" s="5" t="s">
        <v>61</v>
      </c>
      <c r="G656" s="5" t="s">
        <v>3</v>
      </c>
      <c r="H656">
        <v>241.52794</v>
      </c>
      <c r="I656" s="5" t="s">
        <v>90</v>
      </c>
      <c r="J656" s="5" t="s">
        <v>63</v>
      </c>
      <c r="K656">
        <v>725</v>
      </c>
      <c r="L656">
        <v>7</v>
      </c>
      <c r="M656" s="5" t="s">
        <v>64</v>
      </c>
      <c r="N656">
        <v>18.251297000000001</v>
      </c>
      <c r="O656">
        <v>-66.043580000000006</v>
      </c>
      <c r="P656" s="5" t="s">
        <v>77</v>
      </c>
      <c r="Q656" s="5" t="s">
        <v>163</v>
      </c>
      <c r="R656" s="5" t="s">
        <v>166</v>
      </c>
      <c r="S656">
        <v>256.67590000000001</v>
      </c>
      <c r="T656" s="11">
        <v>42201.1875</v>
      </c>
      <c r="U656">
        <v>3000.41</v>
      </c>
      <c r="V656">
        <v>1073</v>
      </c>
      <c r="W656" s="9">
        <v>4.5</v>
      </c>
      <c r="X656" s="25">
        <v>0.02</v>
      </c>
      <c r="Y656">
        <v>7314.6130000000003</v>
      </c>
      <c r="Z656" s="9">
        <v>129.99</v>
      </c>
      <c r="AA656" s="25">
        <v>0.39</v>
      </c>
      <c r="AB656">
        <v>1</v>
      </c>
      <c r="AC656" s="9">
        <v>199.99</v>
      </c>
      <c r="AD656">
        <v>222</v>
      </c>
      <c r="AE656" s="9">
        <v>96.048699999999997</v>
      </c>
      <c r="AF656" s="5" t="s">
        <v>97</v>
      </c>
      <c r="AG656" s="5" t="s">
        <v>489</v>
      </c>
      <c r="AH656" s="5" t="s">
        <v>70</v>
      </c>
      <c r="AI656">
        <v>1073</v>
      </c>
      <c r="AJ656">
        <v>48</v>
      </c>
      <c r="AK656" s="5" t="s">
        <v>881</v>
      </c>
      <c r="AL656" s="9">
        <v>129.99</v>
      </c>
      <c r="AM656" s="11">
        <v>42299.1875</v>
      </c>
      <c r="AN656" s="5" t="s">
        <v>5</v>
      </c>
      <c r="AO656">
        <v>1</v>
      </c>
      <c r="AP656">
        <v>98</v>
      </c>
      <c r="AQ656">
        <v>0</v>
      </c>
      <c r="AR656" s="29">
        <f>Logistics_Dataset__2[[#This Row],[order_date]]</f>
        <v>42201.1875</v>
      </c>
      <c r="AS656">
        <v>98</v>
      </c>
      <c r="AT656">
        <v>1</v>
      </c>
      <c r="AU656">
        <v>1</v>
      </c>
      <c r="AV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6"/>
    </row>
    <row r="657" spans="1:49">
      <c r="A657" s="5" t="s">
        <v>347</v>
      </c>
      <c r="B657" s="9">
        <v>58.877200000000002</v>
      </c>
      <c r="C657" s="9">
        <v>168.92359999999999</v>
      </c>
      <c r="D657">
        <v>48</v>
      </c>
      <c r="E657" s="5" t="s">
        <v>877</v>
      </c>
      <c r="F657" s="5" t="s">
        <v>61</v>
      </c>
      <c r="G657" s="5" t="s">
        <v>3</v>
      </c>
      <c r="H657">
        <v>325.69644</v>
      </c>
      <c r="I657" s="5" t="s">
        <v>90</v>
      </c>
      <c r="J657" s="5" t="s">
        <v>63</v>
      </c>
      <c r="K657">
        <v>725</v>
      </c>
      <c r="L657">
        <v>7</v>
      </c>
      <c r="M657" s="5" t="s">
        <v>64</v>
      </c>
      <c r="N657">
        <v>18.270921999999999</v>
      </c>
      <c r="O657">
        <v>-66.370609999999999</v>
      </c>
      <c r="P657" s="5" t="s">
        <v>77</v>
      </c>
      <c r="Q657" s="5" t="s">
        <v>891</v>
      </c>
      <c r="R657" s="5" t="s">
        <v>389</v>
      </c>
      <c r="S657">
        <v>297.97500000000002</v>
      </c>
      <c r="T657" s="11">
        <v>42803.229166666664</v>
      </c>
      <c r="U657">
        <v>56705.84</v>
      </c>
      <c r="V657">
        <v>1073</v>
      </c>
      <c r="W657" s="9">
        <v>32</v>
      </c>
      <c r="X657" s="25">
        <v>0.16</v>
      </c>
      <c r="Y657">
        <v>141376.28</v>
      </c>
      <c r="Z657" s="9">
        <v>199.99</v>
      </c>
      <c r="AA657" s="25">
        <v>0.35</v>
      </c>
      <c r="AB657">
        <v>1</v>
      </c>
      <c r="AC657" s="9">
        <v>199.99</v>
      </c>
      <c r="AD657">
        <v>171</v>
      </c>
      <c r="AE657" s="9">
        <v>57.423000000000002</v>
      </c>
      <c r="AF657" s="5" t="s">
        <v>161</v>
      </c>
      <c r="AG657" s="5" t="s">
        <v>809</v>
      </c>
      <c r="AH657" s="5" t="s">
        <v>349</v>
      </c>
      <c r="AI657">
        <v>1073</v>
      </c>
      <c r="AJ657">
        <v>48</v>
      </c>
      <c r="AK657" s="5" t="s">
        <v>881</v>
      </c>
      <c r="AL657" s="9">
        <v>199.99</v>
      </c>
      <c r="AM657" s="11">
        <v>42833.1875</v>
      </c>
      <c r="AN657" s="5" t="s">
        <v>7</v>
      </c>
      <c r="AO657">
        <v>0</v>
      </c>
      <c r="AP657">
        <v>29</v>
      </c>
      <c r="AQ657">
        <v>0</v>
      </c>
      <c r="AR657" s="29">
        <f>Logistics_Dataset__2[[#This Row],[order_date]]</f>
        <v>42803.229166666664</v>
      </c>
      <c r="AS657">
        <v>29</v>
      </c>
      <c r="AT657">
        <v>1</v>
      </c>
      <c r="AU657">
        <v>1</v>
      </c>
      <c r="AV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7"/>
    </row>
    <row r="658" spans="1:49">
      <c r="A658" s="5" t="s">
        <v>350</v>
      </c>
      <c r="B658" s="9">
        <v>53.245100000000001</v>
      </c>
      <c r="C658" s="9">
        <v>179.98740000000001</v>
      </c>
      <c r="D658">
        <v>48</v>
      </c>
      <c r="E658" s="5" t="s">
        <v>877</v>
      </c>
      <c r="F658" s="5" t="s">
        <v>61</v>
      </c>
      <c r="G658" s="5" t="s">
        <v>3</v>
      </c>
      <c r="H658">
        <v>8630.491</v>
      </c>
      <c r="I658" s="5" t="s">
        <v>90</v>
      </c>
      <c r="J658" s="5" t="s">
        <v>63</v>
      </c>
      <c r="K658">
        <v>725</v>
      </c>
      <c r="L658">
        <v>7</v>
      </c>
      <c r="M658" s="5" t="s">
        <v>64</v>
      </c>
      <c r="N658">
        <v>18.268782000000002</v>
      </c>
      <c r="O658">
        <v>-66.370580000000004</v>
      </c>
      <c r="P658" s="5" t="s">
        <v>103</v>
      </c>
      <c r="Q658" s="5" t="s">
        <v>892</v>
      </c>
      <c r="R658" s="5" t="s">
        <v>221</v>
      </c>
      <c r="S658">
        <v>8616.5550000000003</v>
      </c>
      <c r="T658" s="11">
        <v>42416.229166666664</v>
      </c>
      <c r="U658">
        <v>26711.072</v>
      </c>
      <c r="V658">
        <v>1073</v>
      </c>
      <c r="W658" s="9">
        <v>25.7561</v>
      </c>
      <c r="X658" s="25">
        <v>0.1</v>
      </c>
      <c r="Y658">
        <v>69648.58</v>
      </c>
      <c r="Z658" s="9">
        <v>199.99</v>
      </c>
      <c r="AA658" s="25">
        <v>0.28000000000000003</v>
      </c>
      <c r="AB658">
        <v>1</v>
      </c>
      <c r="AC658" s="9">
        <v>199.99</v>
      </c>
      <c r="AD658">
        <v>176</v>
      </c>
      <c r="AE658" s="9">
        <v>57.620899999999999</v>
      </c>
      <c r="AF658" s="5" t="s">
        <v>212</v>
      </c>
      <c r="AG658" s="5" t="s">
        <v>847</v>
      </c>
      <c r="AH658" s="5" t="s">
        <v>349</v>
      </c>
      <c r="AI658">
        <v>1073</v>
      </c>
      <c r="AJ658">
        <v>48</v>
      </c>
      <c r="AK658" s="5" t="s">
        <v>881</v>
      </c>
      <c r="AL658" s="9">
        <v>199.99</v>
      </c>
      <c r="AM658" s="11">
        <v>42385.229166666664</v>
      </c>
      <c r="AN658" s="5" t="s">
        <v>7</v>
      </c>
      <c r="AO658">
        <v>0</v>
      </c>
      <c r="AP658">
        <v>-31</v>
      </c>
      <c r="AQ658">
        <v>0</v>
      </c>
      <c r="AR658" s="29">
        <f>Logistics_Dataset__2[[#This Row],[order_date]]</f>
        <v>42416.229166666664</v>
      </c>
      <c r="AS658">
        <v>31</v>
      </c>
      <c r="AT658">
        <v>1</v>
      </c>
      <c r="AU658">
        <v>1</v>
      </c>
      <c r="AV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8"/>
    </row>
    <row r="659" spans="1:49">
      <c r="A659" s="5" t="s">
        <v>59</v>
      </c>
      <c r="B659" s="9">
        <v>67.062700000000007</v>
      </c>
      <c r="C659" s="9">
        <v>197.98740000000001</v>
      </c>
      <c r="D659">
        <v>48</v>
      </c>
      <c r="E659" s="5" t="s">
        <v>877</v>
      </c>
      <c r="F659" s="5" t="s">
        <v>61</v>
      </c>
      <c r="G659" s="5" t="s">
        <v>3</v>
      </c>
      <c r="H659">
        <v>1683.7630999999999</v>
      </c>
      <c r="I659" s="5" t="s">
        <v>90</v>
      </c>
      <c r="J659" s="5" t="s">
        <v>63</v>
      </c>
      <c r="K659">
        <v>725</v>
      </c>
      <c r="L659">
        <v>7</v>
      </c>
      <c r="M659" s="5" t="s">
        <v>64</v>
      </c>
      <c r="N659">
        <v>18.213991</v>
      </c>
      <c r="O659">
        <v>-66.370580000000004</v>
      </c>
      <c r="P659" s="5" t="s">
        <v>72</v>
      </c>
      <c r="Q659" s="5" t="s">
        <v>893</v>
      </c>
      <c r="R659" s="5" t="s">
        <v>128</v>
      </c>
      <c r="S659">
        <v>1645.9860000000001</v>
      </c>
      <c r="T659" s="11">
        <v>42914.1875</v>
      </c>
      <c r="U659">
        <v>63201.47</v>
      </c>
      <c r="V659">
        <v>1073</v>
      </c>
      <c r="W659" s="9">
        <v>1</v>
      </c>
      <c r="X659" s="25">
        <v>0</v>
      </c>
      <c r="Y659">
        <v>156554.48000000001</v>
      </c>
      <c r="Z659" s="9">
        <v>199.99</v>
      </c>
      <c r="AA659" s="25">
        <v>0.34</v>
      </c>
      <c r="AB659">
        <v>1</v>
      </c>
      <c r="AC659" s="9">
        <v>199.99</v>
      </c>
      <c r="AD659">
        <v>199</v>
      </c>
      <c r="AE659" s="9">
        <v>69.010400000000004</v>
      </c>
      <c r="AF659" s="5" t="s">
        <v>75</v>
      </c>
      <c r="AG659" s="5" t="s">
        <v>855</v>
      </c>
      <c r="AH659" s="5" t="s">
        <v>70</v>
      </c>
      <c r="AI659">
        <v>1073</v>
      </c>
      <c r="AJ659">
        <v>48</v>
      </c>
      <c r="AK659" s="5" t="s">
        <v>881</v>
      </c>
      <c r="AL659" s="9">
        <v>199.99</v>
      </c>
      <c r="AM659" s="11">
        <v>42918.1875</v>
      </c>
      <c r="AN659" s="5" t="s">
        <v>7</v>
      </c>
      <c r="AO659">
        <v>0</v>
      </c>
      <c r="AP659">
        <v>4</v>
      </c>
      <c r="AQ659">
        <v>0</v>
      </c>
      <c r="AR659" s="29">
        <f>Logistics_Dataset__2[[#This Row],[order_date]]</f>
        <v>42914.1875</v>
      </c>
      <c r="AS659">
        <v>4</v>
      </c>
      <c r="AT659">
        <v>1</v>
      </c>
      <c r="AU659">
        <v>1</v>
      </c>
      <c r="AV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59"/>
    </row>
    <row r="660" spans="1:49">
      <c r="A660" s="5" t="s">
        <v>59</v>
      </c>
      <c r="B660" s="9">
        <v>-25.203199999999999</v>
      </c>
      <c r="C660" s="9">
        <v>182</v>
      </c>
      <c r="D660">
        <v>48</v>
      </c>
      <c r="E660" s="5" t="s">
        <v>877</v>
      </c>
      <c r="F660" s="5" t="s">
        <v>61</v>
      </c>
      <c r="G660" s="5" t="s">
        <v>3</v>
      </c>
      <c r="H660">
        <v>9498.4220000000005</v>
      </c>
      <c r="I660" s="5" t="s">
        <v>62</v>
      </c>
      <c r="J660" s="5" t="s">
        <v>63</v>
      </c>
      <c r="K660">
        <v>725</v>
      </c>
      <c r="L660">
        <v>7</v>
      </c>
      <c r="M660" s="5" t="s">
        <v>64</v>
      </c>
      <c r="N660">
        <v>18.26098</v>
      </c>
      <c r="O660">
        <v>-66.370590000000007</v>
      </c>
      <c r="P660" s="5" t="s">
        <v>72</v>
      </c>
      <c r="Q660" s="5" t="s">
        <v>249</v>
      </c>
      <c r="R660" s="5" t="s">
        <v>160</v>
      </c>
      <c r="S660">
        <v>9718.1990000000005</v>
      </c>
      <c r="T660" s="11">
        <v>42978.1875</v>
      </c>
      <c r="U660">
        <v>66265.600000000006</v>
      </c>
      <c r="V660">
        <v>1073</v>
      </c>
      <c r="W660" s="9">
        <v>12</v>
      </c>
      <c r="X660" s="25">
        <v>0.05</v>
      </c>
      <c r="Y660">
        <v>167643.56</v>
      </c>
      <c r="Z660" s="9">
        <v>199.99</v>
      </c>
      <c r="AA660" s="25">
        <v>-0.2</v>
      </c>
      <c r="AB660">
        <v>1</v>
      </c>
      <c r="AC660" s="9">
        <v>199.99</v>
      </c>
      <c r="AD660">
        <v>189</v>
      </c>
      <c r="AE660" s="9">
        <v>-26.015799999999999</v>
      </c>
      <c r="AF660" s="5" t="s">
        <v>170</v>
      </c>
      <c r="AG660" s="5" t="s">
        <v>171</v>
      </c>
      <c r="AH660" s="5" t="s">
        <v>70</v>
      </c>
      <c r="AI660">
        <v>1073</v>
      </c>
      <c r="AJ660">
        <v>48</v>
      </c>
      <c r="AK660" s="5" t="s">
        <v>881</v>
      </c>
      <c r="AL660" s="9">
        <v>199.99</v>
      </c>
      <c r="AM660" s="11">
        <v>42936.1875</v>
      </c>
      <c r="AN660" s="5" t="s">
        <v>7</v>
      </c>
      <c r="AO660">
        <v>0</v>
      </c>
      <c r="AP660">
        <v>-42</v>
      </c>
      <c r="AQ660">
        <v>0</v>
      </c>
      <c r="AR660" s="29">
        <f>Logistics_Dataset__2[[#This Row],[order_date]]</f>
        <v>42978.1875</v>
      </c>
      <c r="AS660">
        <v>42</v>
      </c>
      <c r="AT660">
        <v>1</v>
      </c>
      <c r="AU660">
        <v>1</v>
      </c>
      <c r="AV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0"/>
    </row>
    <row r="661" spans="1:49">
      <c r="A661" s="5" t="s">
        <v>350</v>
      </c>
      <c r="B661" s="9">
        <v>69.555400000000006</v>
      </c>
      <c r="C661" s="9">
        <v>179.99</v>
      </c>
      <c r="D661">
        <v>48</v>
      </c>
      <c r="E661" s="5" t="s">
        <v>877</v>
      </c>
      <c r="F661" s="5" t="s">
        <v>61</v>
      </c>
      <c r="G661" s="5" t="s">
        <v>3</v>
      </c>
      <c r="H661">
        <v>11409.380999999999</v>
      </c>
      <c r="I661" s="5" t="s">
        <v>62</v>
      </c>
      <c r="J661" s="5" t="s">
        <v>63</v>
      </c>
      <c r="K661">
        <v>725</v>
      </c>
      <c r="L661">
        <v>7</v>
      </c>
      <c r="M661" s="5" t="s">
        <v>64</v>
      </c>
      <c r="N661">
        <v>18.237593</v>
      </c>
      <c r="O661">
        <v>-66.370630000000006</v>
      </c>
      <c r="P661" s="5" t="s">
        <v>65</v>
      </c>
      <c r="Q661" s="5" t="s">
        <v>894</v>
      </c>
      <c r="R661" s="5" t="s">
        <v>67</v>
      </c>
      <c r="S661">
        <v>11481.205</v>
      </c>
      <c r="T661" s="11">
        <v>42381.229166666664</v>
      </c>
      <c r="U661">
        <v>33744.879999999997</v>
      </c>
      <c r="V661">
        <v>1073</v>
      </c>
      <c r="W661" s="9">
        <v>29.8856</v>
      </c>
      <c r="X661" s="25">
        <v>0.13</v>
      </c>
      <c r="Y661">
        <v>85239.28</v>
      </c>
      <c r="Z661" s="9">
        <v>199.99</v>
      </c>
      <c r="AA661" s="25">
        <v>0.38</v>
      </c>
      <c r="AB661">
        <v>1</v>
      </c>
      <c r="AC661" s="9">
        <v>199.99</v>
      </c>
      <c r="AD661">
        <v>176</v>
      </c>
      <c r="AE661" s="9">
        <v>70.314099999999996</v>
      </c>
      <c r="AF661" s="5" t="s">
        <v>202</v>
      </c>
      <c r="AG661" s="5" t="s">
        <v>734</v>
      </c>
      <c r="AH661" s="5" t="s">
        <v>353</v>
      </c>
      <c r="AI661">
        <v>1073</v>
      </c>
      <c r="AJ661">
        <v>48</v>
      </c>
      <c r="AK661" s="5" t="s">
        <v>881</v>
      </c>
      <c r="AL661" s="9">
        <v>199.99</v>
      </c>
      <c r="AM661" s="11">
        <v>42420.229166666664</v>
      </c>
      <c r="AN661" s="5" t="s">
        <v>7</v>
      </c>
      <c r="AO661">
        <v>0</v>
      </c>
      <c r="AP661">
        <v>39</v>
      </c>
      <c r="AQ661">
        <v>0</v>
      </c>
      <c r="AR661" s="29">
        <f>Logistics_Dataset__2[[#This Row],[order_date]]</f>
        <v>42381.229166666664</v>
      </c>
      <c r="AS661">
        <v>39</v>
      </c>
      <c r="AT661">
        <v>1</v>
      </c>
      <c r="AU661">
        <v>1</v>
      </c>
      <c r="AV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1"/>
    </row>
    <row r="662" spans="1:49">
      <c r="A662" s="5" t="s">
        <v>354</v>
      </c>
      <c r="B662" s="9">
        <v>38.573700000000002</v>
      </c>
      <c r="C662" s="9">
        <v>193.92</v>
      </c>
      <c r="D662">
        <v>48</v>
      </c>
      <c r="E662" s="5" t="s">
        <v>877</v>
      </c>
      <c r="F662" s="5" t="s">
        <v>61</v>
      </c>
      <c r="G662" s="5" t="s">
        <v>3</v>
      </c>
      <c r="H662">
        <v>10673.307000000001</v>
      </c>
      <c r="I662" s="5" t="s">
        <v>62</v>
      </c>
      <c r="J662" s="5" t="s">
        <v>63</v>
      </c>
      <c r="K662">
        <v>725</v>
      </c>
      <c r="L662">
        <v>7</v>
      </c>
      <c r="M662" s="5" t="s">
        <v>64</v>
      </c>
      <c r="N662">
        <v>18.228922000000001</v>
      </c>
      <c r="O662">
        <v>-66.370630000000006</v>
      </c>
      <c r="P662" s="5" t="s">
        <v>85</v>
      </c>
      <c r="Q662" s="5" t="s">
        <v>895</v>
      </c>
      <c r="R662" s="5" t="s">
        <v>896</v>
      </c>
      <c r="S662">
        <v>10728.57</v>
      </c>
      <c r="T662" s="11">
        <v>42589.1875</v>
      </c>
      <c r="U662">
        <v>41678.379999999997</v>
      </c>
      <c r="V662">
        <v>1073</v>
      </c>
      <c r="W662" s="9">
        <v>8.2423999999999999</v>
      </c>
      <c r="X662" s="25">
        <v>0.05</v>
      </c>
      <c r="Y662">
        <v>107063.31</v>
      </c>
      <c r="Z662" s="9">
        <v>199.99</v>
      </c>
      <c r="AA662" s="25">
        <v>0.19</v>
      </c>
      <c r="AB662">
        <v>1</v>
      </c>
      <c r="AC662" s="9">
        <v>199.99</v>
      </c>
      <c r="AD662">
        <v>192</v>
      </c>
      <c r="AE662" s="9">
        <v>37.472099999999998</v>
      </c>
      <c r="AF662" s="5" t="s">
        <v>88</v>
      </c>
      <c r="AG662" s="5" t="s">
        <v>897</v>
      </c>
      <c r="AH662" s="5" t="s">
        <v>358</v>
      </c>
      <c r="AI662">
        <v>1073</v>
      </c>
      <c r="AJ662">
        <v>48</v>
      </c>
      <c r="AK662" s="5" t="s">
        <v>881</v>
      </c>
      <c r="AL662" s="9">
        <v>199.99</v>
      </c>
      <c r="AM662" s="11">
        <v>42531.1875</v>
      </c>
      <c r="AN662" s="5" t="s">
        <v>7</v>
      </c>
      <c r="AO662">
        <v>0</v>
      </c>
      <c r="AP662">
        <v>-58</v>
      </c>
      <c r="AQ662">
        <v>0</v>
      </c>
      <c r="AR662" s="29">
        <f>Logistics_Dataset__2[[#This Row],[order_date]]</f>
        <v>42589.1875</v>
      </c>
      <c r="AS662">
        <v>58</v>
      </c>
      <c r="AT662">
        <v>1</v>
      </c>
      <c r="AU662">
        <v>1</v>
      </c>
      <c r="AV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2"/>
    </row>
    <row r="663" spans="1:49">
      <c r="A663" s="5" t="s">
        <v>59</v>
      </c>
      <c r="B663" s="9">
        <v>75.915899999999993</v>
      </c>
      <c r="C663" s="9">
        <v>185.95590000000001</v>
      </c>
      <c r="D663">
        <v>48</v>
      </c>
      <c r="E663" s="5" t="s">
        <v>877</v>
      </c>
      <c r="F663" s="5" t="s">
        <v>61</v>
      </c>
      <c r="G663" s="5" t="s">
        <v>3</v>
      </c>
      <c r="H663">
        <v>11888.718000000001</v>
      </c>
      <c r="I663" s="5" t="s">
        <v>62</v>
      </c>
      <c r="J663" s="5" t="s">
        <v>63</v>
      </c>
      <c r="K663">
        <v>725</v>
      </c>
      <c r="L663">
        <v>7</v>
      </c>
      <c r="M663" s="5" t="s">
        <v>64</v>
      </c>
      <c r="N663">
        <v>18.224046999999999</v>
      </c>
      <c r="O663">
        <v>-66.370575000000002</v>
      </c>
      <c r="P663" s="5" t="s">
        <v>72</v>
      </c>
      <c r="Q663" s="5" t="s">
        <v>898</v>
      </c>
      <c r="R663" s="5" t="s">
        <v>74</v>
      </c>
      <c r="S663">
        <v>11770.129000000001</v>
      </c>
      <c r="T663" s="11">
        <v>42964.1875</v>
      </c>
      <c r="U663">
        <v>66510.25</v>
      </c>
      <c r="V663">
        <v>1073</v>
      </c>
      <c r="W663" s="9">
        <v>9.0002999999999993</v>
      </c>
      <c r="X663" s="25">
        <v>0.05</v>
      </c>
      <c r="Y663">
        <v>166581.44</v>
      </c>
      <c r="Z663" s="9">
        <v>199.99</v>
      </c>
      <c r="AA663" s="25">
        <v>0.42</v>
      </c>
      <c r="AB663">
        <v>1</v>
      </c>
      <c r="AC663" s="9">
        <v>199.99</v>
      </c>
      <c r="AD663">
        <v>190</v>
      </c>
      <c r="AE663" s="9">
        <v>71.933999999999997</v>
      </c>
      <c r="AF663" s="5" t="s">
        <v>75</v>
      </c>
      <c r="AG663" s="5" t="s">
        <v>549</v>
      </c>
      <c r="AH663" s="5" t="s">
        <v>70</v>
      </c>
      <c r="AI663">
        <v>1073</v>
      </c>
      <c r="AJ663">
        <v>48</v>
      </c>
      <c r="AK663" s="5" t="s">
        <v>881</v>
      </c>
      <c r="AL663" s="9">
        <v>199.99</v>
      </c>
      <c r="AM663" s="11">
        <v>42975.1875</v>
      </c>
      <c r="AN663" s="5" t="s">
        <v>6</v>
      </c>
      <c r="AO663">
        <v>0</v>
      </c>
      <c r="AP663">
        <v>11</v>
      </c>
      <c r="AQ663">
        <v>0</v>
      </c>
      <c r="AR663" s="29">
        <f>Logistics_Dataset__2[[#This Row],[order_date]]</f>
        <v>42964.1875</v>
      </c>
      <c r="AS663">
        <v>11</v>
      </c>
      <c r="AT663">
        <v>1</v>
      </c>
      <c r="AU663">
        <v>1</v>
      </c>
      <c r="AV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3"/>
    </row>
    <row r="664" spans="1:49">
      <c r="A664" s="5" t="s">
        <v>350</v>
      </c>
      <c r="B664" s="9">
        <v>-538.63919999999996</v>
      </c>
      <c r="C664" s="9">
        <v>188.93360000000001</v>
      </c>
      <c r="D664">
        <v>48</v>
      </c>
      <c r="E664" s="5" t="s">
        <v>877</v>
      </c>
      <c r="F664" s="5" t="s">
        <v>61</v>
      </c>
      <c r="G664" s="5" t="s">
        <v>3</v>
      </c>
      <c r="H664">
        <v>965.73019999999997</v>
      </c>
      <c r="I664" s="5" t="s">
        <v>62</v>
      </c>
      <c r="J664" s="5" t="s">
        <v>63</v>
      </c>
      <c r="K664">
        <v>725</v>
      </c>
      <c r="L664">
        <v>7</v>
      </c>
      <c r="M664" s="5" t="s">
        <v>64</v>
      </c>
      <c r="N664">
        <v>18.278587000000002</v>
      </c>
      <c r="O664">
        <v>-66.327849999999998</v>
      </c>
      <c r="P664" s="5" t="s">
        <v>77</v>
      </c>
      <c r="Q664" s="5" t="s">
        <v>165</v>
      </c>
      <c r="R664" s="5" t="s">
        <v>166</v>
      </c>
      <c r="S664">
        <v>1160.5703000000001</v>
      </c>
      <c r="T664" s="11">
        <v>42298.1875</v>
      </c>
      <c r="U664">
        <v>17468.32</v>
      </c>
      <c r="V664">
        <v>1073</v>
      </c>
      <c r="W664" s="9">
        <v>12</v>
      </c>
      <c r="X664" s="25">
        <v>0.06</v>
      </c>
      <c r="Y664">
        <v>46216.79</v>
      </c>
      <c r="Z664" s="9">
        <v>199.99</v>
      </c>
      <c r="AA664" s="25">
        <v>-2.68</v>
      </c>
      <c r="AB664">
        <v>1</v>
      </c>
      <c r="AC664" s="9">
        <v>199.99</v>
      </c>
      <c r="AD664">
        <v>190</v>
      </c>
      <c r="AE664" s="9">
        <v>-537.02</v>
      </c>
      <c r="AF664" s="5" t="s">
        <v>97</v>
      </c>
      <c r="AG664" s="5" t="s">
        <v>165</v>
      </c>
      <c r="AH664" s="5" t="s">
        <v>353</v>
      </c>
      <c r="AI664">
        <v>1073</v>
      </c>
      <c r="AJ664">
        <v>48</v>
      </c>
      <c r="AK664" s="5" t="s">
        <v>881</v>
      </c>
      <c r="AL664" s="9">
        <v>199.99</v>
      </c>
      <c r="AM664" s="11">
        <v>42336.229166666664</v>
      </c>
      <c r="AN664" s="5" t="s">
        <v>7</v>
      </c>
      <c r="AO664">
        <v>0</v>
      </c>
      <c r="AP664">
        <v>38</v>
      </c>
      <c r="AQ664">
        <v>0</v>
      </c>
      <c r="AR664" s="29">
        <f>Logistics_Dataset__2[[#This Row],[order_date]]</f>
        <v>42298.1875</v>
      </c>
      <c r="AS664">
        <v>38</v>
      </c>
      <c r="AT664">
        <v>1</v>
      </c>
      <c r="AU664">
        <v>1</v>
      </c>
      <c r="AV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4"/>
    </row>
    <row r="665" spans="1:49">
      <c r="A665" s="5" t="s">
        <v>59</v>
      </c>
      <c r="B665" s="9">
        <v>20.5669</v>
      </c>
      <c r="C665" s="9">
        <v>170.029</v>
      </c>
      <c r="D665">
        <v>48</v>
      </c>
      <c r="E665" s="5" t="s">
        <v>877</v>
      </c>
      <c r="F665" s="5" t="s">
        <v>61</v>
      </c>
      <c r="G665" s="5" t="s">
        <v>3</v>
      </c>
      <c r="H665">
        <v>8050.5995999999996</v>
      </c>
      <c r="I665" s="5" t="s">
        <v>90</v>
      </c>
      <c r="J665" s="5" t="s">
        <v>63</v>
      </c>
      <c r="K665">
        <v>725</v>
      </c>
      <c r="L665">
        <v>7</v>
      </c>
      <c r="M665" s="5" t="s">
        <v>64</v>
      </c>
      <c r="N665">
        <v>18.249255999999999</v>
      </c>
      <c r="O665">
        <v>-66.370543999999995</v>
      </c>
      <c r="P665" s="5" t="s">
        <v>72</v>
      </c>
      <c r="Q665" s="5" t="s">
        <v>899</v>
      </c>
      <c r="R665" s="5" t="s">
        <v>160</v>
      </c>
      <c r="S665">
        <v>7982.9594999999999</v>
      </c>
      <c r="T665" s="11">
        <v>42920.1875</v>
      </c>
      <c r="U665">
        <v>62426.688000000002</v>
      </c>
      <c r="V665">
        <v>1073</v>
      </c>
      <c r="W665" s="9">
        <v>30</v>
      </c>
      <c r="X665" s="25">
        <v>0.15</v>
      </c>
      <c r="Y665">
        <v>156941.84</v>
      </c>
      <c r="Z665" s="9">
        <v>199.99</v>
      </c>
      <c r="AA665" s="25">
        <v>0.13</v>
      </c>
      <c r="AB665">
        <v>1</v>
      </c>
      <c r="AC665" s="9">
        <v>199.99</v>
      </c>
      <c r="AD665">
        <v>174</v>
      </c>
      <c r="AE665" s="9">
        <v>22.0305</v>
      </c>
      <c r="AF665" s="5" t="s">
        <v>170</v>
      </c>
      <c r="AG665" s="5" t="s">
        <v>171</v>
      </c>
      <c r="AH665" s="5" t="s">
        <v>395</v>
      </c>
      <c r="AI665">
        <v>1073</v>
      </c>
      <c r="AJ665">
        <v>48</v>
      </c>
      <c r="AK665" s="5" t="s">
        <v>881</v>
      </c>
      <c r="AL665" s="9">
        <v>199.99</v>
      </c>
      <c r="AM665" s="11">
        <v>42941.1875</v>
      </c>
      <c r="AN665" s="5" t="s">
        <v>6</v>
      </c>
      <c r="AO665">
        <v>0</v>
      </c>
      <c r="AP665">
        <v>21</v>
      </c>
      <c r="AQ665">
        <v>0</v>
      </c>
      <c r="AR665" s="29">
        <f>Logistics_Dataset__2[[#This Row],[order_date]]</f>
        <v>42920.1875</v>
      </c>
      <c r="AS665">
        <v>21</v>
      </c>
      <c r="AT665">
        <v>1</v>
      </c>
      <c r="AU665">
        <v>1</v>
      </c>
      <c r="AV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5"/>
    </row>
    <row r="666" spans="1:49">
      <c r="A666" s="5" t="s">
        <v>350</v>
      </c>
      <c r="B666" s="9">
        <v>74.81</v>
      </c>
      <c r="C666" s="9">
        <v>162.15940000000001</v>
      </c>
      <c r="D666">
        <v>48</v>
      </c>
      <c r="E666" s="5" t="s">
        <v>877</v>
      </c>
      <c r="F666" s="5" t="s">
        <v>61</v>
      </c>
      <c r="G666" s="5" t="s">
        <v>3</v>
      </c>
      <c r="H666">
        <v>5525.9252999999999</v>
      </c>
      <c r="I666" s="5" t="s">
        <v>98</v>
      </c>
      <c r="J666" s="5" t="s">
        <v>63</v>
      </c>
      <c r="K666">
        <v>725</v>
      </c>
      <c r="L666">
        <v>7</v>
      </c>
      <c r="M666" s="5" t="s">
        <v>64</v>
      </c>
      <c r="N666">
        <v>18.220098</v>
      </c>
      <c r="O666">
        <v>-66.370509999999996</v>
      </c>
      <c r="P666" s="5" t="s">
        <v>77</v>
      </c>
      <c r="Q666" s="5" t="s">
        <v>900</v>
      </c>
      <c r="R666" s="5" t="s">
        <v>135</v>
      </c>
      <c r="S666">
        <v>5462.6059999999998</v>
      </c>
      <c r="T666" s="11">
        <v>42051.229166666664</v>
      </c>
      <c r="U666">
        <v>2430.6921000000002</v>
      </c>
      <c r="V666">
        <v>1073</v>
      </c>
      <c r="W666" s="9">
        <v>40</v>
      </c>
      <c r="X666" s="25">
        <v>0.2</v>
      </c>
      <c r="Y666">
        <v>5838.0736999999999</v>
      </c>
      <c r="Z666" s="9">
        <v>199.99</v>
      </c>
      <c r="AA666" s="25">
        <v>0.48</v>
      </c>
      <c r="AB666">
        <v>1</v>
      </c>
      <c r="AC666" s="9">
        <v>199.99</v>
      </c>
      <c r="AD666">
        <v>159</v>
      </c>
      <c r="AE666" s="9">
        <v>76.352500000000006</v>
      </c>
      <c r="AF666" s="5" t="s">
        <v>101</v>
      </c>
      <c r="AG666" s="5" t="s">
        <v>728</v>
      </c>
      <c r="AH666" s="5" t="s">
        <v>353</v>
      </c>
      <c r="AI666">
        <v>1073</v>
      </c>
      <c r="AJ666">
        <v>48</v>
      </c>
      <c r="AK666" s="5" t="s">
        <v>881</v>
      </c>
      <c r="AL666" s="9">
        <v>199.99</v>
      </c>
      <c r="AM666" s="11">
        <v>42050.229166666664</v>
      </c>
      <c r="AN666" s="5" t="s">
        <v>7</v>
      </c>
      <c r="AO666">
        <v>0</v>
      </c>
      <c r="AP666">
        <v>-1</v>
      </c>
      <c r="AQ666">
        <v>0</v>
      </c>
      <c r="AR666" s="29">
        <f>Logistics_Dataset__2[[#This Row],[order_date]]</f>
        <v>42051.229166666664</v>
      </c>
      <c r="AS666">
        <v>1</v>
      </c>
      <c r="AT666">
        <v>1</v>
      </c>
      <c r="AU666">
        <v>1</v>
      </c>
      <c r="AV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6"/>
    </row>
    <row r="667" spans="1:49">
      <c r="A667" s="5" t="s">
        <v>59</v>
      </c>
      <c r="B667" s="9">
        <v>61.869799999999998</v>
      </c>
      <c r="C667" s="9">
        <v>185.99080000000001</v>
      </c>
      <c r="D667">
        <v>48</v>
      </c>
      <c r="E667" s="5" t="s">
        <v>877</v>
      </c>
      <c r="F667" s="5" t="s">
        <v>61</v>
      </c>
      <c r="G667" s="5" t="s">
        <v>3</v>
      </c>
      <c r="H667">
        <v>9330.7479999999996</v>
      </c>
      <c r="I667" s="5" t="s">
        <v>62</v>
      </c>
      <c r="J667" s="5" t="s">
        <v>63</v>
      </c>
      <c r="K667">
        <v>725</v>
      </c>
      <c r="L667">
        <v>7</v>
      </c>
      <c r="M667" s="5" t="s">
        <v>64</v>
      </c>
      <c r="N667">
        <v>18.292711000000001</v>
      </c>
      <c r="O667">
        <v>-66.370575000000002</v>
      </c>
      <c r="P667" s="5" t="s">
        <v>72</v>
      </c>
      <c r="Q667" s="5" t="s">
        <v>553</v>
      </c>
      <c r="R667" s="5" t="s">
        <v>74</v>
      </c>
      <c r="S667">
        <v>9330.6029999999992</v>
      </c>
      <c r="T667" s="11">
        <v>42146.1875</v>
      </c>
      <c r="U667">
        <v>10825.251</v>
      </c>
      <c r="V667">
        <v>1073</v>
      </c>
      <c r="W667" s="9">
        <v>10</v>
      </c>
      <c r="X667" s="25">
        <v>0.05</v>
      </c>
      <c r="Y667">
        <v>26335.833999999999</v>
      </c>
      <c r="Z667" s="9">
        <v>199.99</v>
      </c>
      <c r="AA667" s="25">
        <v>0.33</v>
      </c>
      <c r="AB667">
        <v>1</v>
      </c>
      <c r="AC667" s="9">
        <v>199.99</v>
      </c>
      <c r="AD667">
        <v>190</v>
      </c>
      <c r="AE667" s="9">
        <v>58.731099999999998</v>
      </c>
      <c r="AF667" s="5" t="s">
        <v>75</v>
      </c>
      <c r="AG667" s="5" t="s">
        <v>476</v>
      </c>
      <c r="AH667" s="5" t="s">
        <v>70</v>
      </c>
      <c r="AI667">
        <v>1073</v>
      </c>
      <c r="AJ667">
        <v>48</v>
      </c>
      <c r="AK667" s="5" t="s">
        <v>881</v>
      </c>
      <c r="AL667" s="9">
        <v>199.99</v>
      </c>
      <c r="AM667" s="11">
        <v>42014.229166666664</v>
      </c>
      <c r="AN667" s="5" t="s">
        <v>7</v>
      </c>
      <c r="AO667">
        <v>0</v>
      </c>
      <c r="AP667">
        <v>-131</v>
      </c>
      <c r="AQ667">
        <v>0</v>
      </c>
      <c r="AR667" s="29">
        <f>Logistics_Dataset__2[[#This Row],[order_date]]</f>
        <v>42146.1875</v>
      </c>
      <c r="AS667">
        <v>131</v>
      </c>
      <c r="AT667">
        <v>1</v>
      </c>
      <c r="AU667">
        <v>1</v>
      </c>
      <c r="AV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7"/>
    </row>
    <row r="668" spans="1:49">
      <c r="A668" s="5" t="s">
        <v>347</v>
      </c>
      <c r="B668" s="9">
        <v>63.768799999999999</v>
      </c>
      <c r="C668" s="9">
        <v>158.91669999999999</v>
      </c>
      <c r="D668">
        <v>48</v>
      </c>
      <c r="E668" s="5" t="s">
        <v>877</v>
      </c>
      <c r="F668" s="5" t="s">
        <v>61</v>
      </c>
      <c r="G668" s="5" t="s">
        <v>3</v>
      </c>
      <c r="H668">
        <v>487.06432999999998</v>
      </c>
      <c r="I668" s="5" t="s">
        <v>90</v>
      </c>
      <c r="J668" s="5" t="s">
        <v>63</v>
      </c>
      <c r="K668">
        <v>725</v>
      </c>
      <c r="L668">
        <v>7</v>
      </c>
      <c r="M668" s="5" t="s">
        <v>64</v>
      </c>
      <c r="N668">
        <v>18.265470000000001</v>
      </c>
      <c r="O668">
        <v>-66.370609999999999</v>
      </c>
      <c r="P668" s="5" t="s">
        <v>103</v>
      </c>
      <c r="Q668" s="5" t="s">
        <v>889</v>
      </c>
      <c r="R668" s="5" t="s">
        <v>211</v>
      </c>
      <c r="S668">
        <v>452.98266999999998</v>
      </c>
      <c r="T668" s="11">
        <v>42386.229166666664</v>
      </c>
      <c r="U668">
        <v>26430.26</v>
      </c>
      <c r="V668">
        <v>1073</v>
      </c>
      <c r="W668" s="9">
        <v>47.99</v>
      </c>
      <c r="X668" s="25">
        <v>0.2</v>
      </c>
      <c r="Y668">
        <v>66316.960000000006</v>
      </c>
      <c r="Z668" s="9">
        <v>199.99</v>
      </c>
      <c r="AA668" s="25">
        <v>0.43</v>
      </c>
      <c r="AB668">
        <v>1</v>
      </c>
      <c r="AC668" s="9">
        <v>199.99</v>
      </c>
      <c r="AD668">
        <v>150</v>
      </c>
      <c r="AE668" s="9">
        <v>66.412999999999997</v>
      </c>
      <c r="AF668" s="5" t="s">
        <v>212</v>
      </c>
      <c r="AG668" s="5" t="s">
        <v>901</v>
      </c>
      <c r="AH668" s="5" t="s">
        <v>349</v>
      </c>
      <c r="AI668">
        <v>1073</v>
      </c>
      <c r="AJ668">
        <v>48</v>
      </c>
      <c r="AK668" s="5" t="s">
        <v>881</v>
      </c>
      <c r="AL668" s="9">
        <v>199.99</v>
      </c>
      <c r="AM668" s="11">
        <v>42381.229166666664</v>
      </c>
      <c r="AN668" s="5" t="s">
        <v>7</v>
      </c>
      <c r="AO668">
        <v>0</v>
      </c>
      <c r="AP668">
        <v>-5</v>
      </c>
      <c r="AQ668">
        <v>0</v>
      </c>
      <c r="AR668" s="29">
        <f>Logistics_Dataset__2[[#This Row],[order_date]]</f>
        <v>42386.229166666664</v>
      </c>
      <c r="AS668">
        <v>5</v>
      </c>
      <c r="AT668">
        <v>1</v>
      </c>
      <c r="AU668">
        <v>1</v>
      </c>
      <c r="AV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8"/>
    </row>
    <row r="669" spans="1:49">
      <c r="A669" s="5" t="s">
        <v>59</v>
      </c>
      <c r="B669" s="9">
        <v>-294.10019999999997</v>
      </c>
      <c r="C669" s="9">
        <v>195.99</v>
      </c>
      <c r="D669">
        <v>48</v>
      </c>
      <c r="E669" s="5" t="s">
        <v>877</v>
      </c>
      <c r="F669" s="5" t="s">
        <v>61</v>
      </c>
      <c r="G669" s="5" t="s">
        <v>3</v>
      </c>
      <c r="H669">
        <v>10998.308999999999</v>
      </c>
      <c r="I669" s="5" t="s">
        <v>90</v>
      </c>
      <c r="J669" s="5" t="s">
        <v>63</v>
      </c>
      <c r="K669">
        <v>725</v>
      </c>
      <c r="L669">
        <v>7</v>
      </c>
      <c r="M669" s="5" t="s">
        <v>64</v>
      </c>
      <c r="N669">
        <v>18.22758</v>
      </c>
      <c r="O669">
        <v>-66.370549999999994</v>
      </c>
      <c r="P669" s="5" t="s">
        <v>72</v>
      </c>
      <c r="Q669" s="5" t="s">
        <v>204</v>
      </c>
      <c r="R669" s="5" t="s">
        <v>74</v>
      </c>
      <c r="S669">
        <v>11160.141</v>
      </c>
      <c r="T669" s="11">
        <v>42919.1875</v>
      </c>
      <c r="U669">
        <v>62823.983999999997</v>
      </c>
      <c r="V669">
        <v>1073</v>
      </c>
      <c r="W669" s="9">
        <v>0</v>
      </c>
      <c r="X669" s="25">
        <v>0</v>
      </c>
      <c r="Y669">
        <v>156722.06</v>
      </c>
      <c r="Z669" s="9">
        <v>199.99</v>
      </c>
      <c r="AA669" s="25">
        <v>-1.6</v>
      </c>
      <c r="AB669">
        <v>1</v>
      </c>
      <c r="AC669" s="9">
        <v>199.99</v>
      </c>
      <c r="AD669">
        <v>198</v>
      </c>
      <c r="AE669" s="9">
        <v>-278.52319999999997</v>
      </c>
      <c r="AF669" s="5" t="s">
        <v>75</v>
      </c>
      <c r="AG669" s="5" t="s">
        <v>154</v>
      </c>
      <c r="AH669" s="5" t="s">
        <v>70</v>
      </c>
      <c r="AI669">
        <v>1073</v>
      </c>
      <c r="AJ669">
        <v>48</v>
      </c>
      <c r="AK669" s="5" t="s">
        <v>881</v>
      </c>
      <c r="AL669" s="9">
        <v>199.99</v>
      </c>
      <c r="AM669" s="11">
        <v>42924.1875</v>
      </c>
      <c r="AN669" s="5" t="s">
        <v>7</v>
      </c>
      <c r="AO669">
        <v>0</v>
      </c>
      <c r="AP669">
        <v>5</v>
      </c>
      <c r="AQ669">
        <v>0</v>
      </c>
      <c r="AR669" s="29">
        <f>Logistics_Dataset__2[[#This Row],[order_date]]</f>
        <v>42919.1875</v>
      </c>
      <c r="AS669">
        <v>5</v>
      </c>
      <c r="AT669">
        <v>1</v>
      </c>
      <c r="AU669">
        <v>1</v>
      </c>
      <c r="AV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69"/>
    </row>
    <row r="670" spans="1:49">
      <c r="A670" s="5" t="s">
        <v>59</v>
      </c>
      <c r="B670" s="9">
        <v>90.533500000000004</v>
      </c>
      <c r="C670" s="9">
        <v>189.99</v>
      </c>
      <c r="D670">
        <v>48</v>
      </c>
      <c r="E670" s="5" t="s">
        <v>877</v>
      </c>
      <c r="F670" s="5" t="s">
        <v>61</v>
      </c>
      <c r="G670" s="5" t="s">
        <v>3</v>
      </c>
      <c r="H670">
        <v>8584.1730000000007</v>
      </c>
      <c r="I670" s="5" t="s">
        <v>90</v>
      </c>
      <c r="J670" s="5" t="s">
        <v>63</v>
      </c>
      <c r="K670">
        <v>725</v>
      </c>
      <c r="L670">
        <v>7</v>
      </c>
      <c r="M670" s="5" t="s">
        <v>64</v>
      </c>
      <c r="N670">
        <v>18.246880999999998</v>
      </c>
      <c r="O670">
        <v>-66.370540000000005</v>
      </c>
      <c r="P670" s="5" t="s">
        <v>77</v>
      </c>
      <c r="Q670" s="5" t="s">
        <v>454</v>
      </c>
      <c r="R670" s="5" t="s">
        <v>199</v>
      </c>
      <c r="S670">
        <v>8846.7330000000002</v>
      </c>
      <c r="T670" s="11">
        <v>42118.1875</v>
      </c>
      <c r="U670">
        <v>5685.8519999999999</v>
      </c>
      <c r="V670">
        <v>1073</v>
      </c>
      <c r="W670" s="9">
        <v>10.8</v>
      </c>
      <c r="X670" s="25">
        <v>0.05</v>
      </c>
      <c r="Y670">
        <v>14096.376</v>
      </c>
      <c r="Z670" s="9">
        <v>199.99</v>
      </c>
      <c r="AA670" s="25">
        <v>0.48</v>
      </c>
      <c r="AB670">
        <v>1</v>
      </c>
      <c r="AC670" s="9">
        <v>199.99</v>
      </c>
      <c r="AD670">
        <v>191</v>
      </c>
      <c r="AE670" s="9">
        <v>95.571700000000007</v>
      </c>
      <c r="AF670" s="5" t="s">
        <v>80</v>
      </c>
      <c r="AG670" s="5" t="s">
        <v>507</v>
      </c>
      <c r="AH670" s="5" t="s">
        <v>70</v>
      </c>
      <c r="AI670">
        <v>1073</v>
      </c>
      <c r="AJ670">
        <v>48</v>
      </c>
      <c r="AK670" s="5" t="s">
        <v>881</v>
      </c>
      <c r="AL670" s="9">
        <v>199.99</v>
      </c>
      <c r="AM670" s="11">
        <v>42079.229166666664</v>
      </c>
      <c r="AN670" s="5" t="s">
        <v>7</v>
      </c>
      <c r="AO670">
        <v>0</v>
      </c>
      <c r="AP670">
        <v>-38</v>
      </c>
      <c r="AQ670">
        <v>0</v>
      </c>
      <c r="AR670" s="29">
        <f>Logistics_Dataset__2[[#This Row],[order_date]]</f>
        <v>42118.1875</v>
      </c>
      <c r="AS670">
        <v>38</v>
      </c>
      <c r="AT670">
        <v>1</v>
      </c>
      <c r="AU670">
        <v>1</v>
      </c>
      <c r="AV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0"/>
    </row>
    <row r="671" spans="1:49">
      <c r="A671" s="5" t="s">
        <v>347</v>
      </c>
      <c r="B671" s="9">
        <v>60.578400000000002</v>
      </c>
      <c r="C671" s="9">
        <v>167.9572</v>
      </c>
      <c r="D671">
        <v>48</v>
      </c>
      <c r="E671" s="5" t="s">
        <v>877</v>
      </c>
      <c r="F671" s="5" t="s">
        <v>61</v>
      </c>
      <c r="G671" s="5" t="s">
        <v>3</v>
      </c>
      <c r="H671">
        <v>5754.8535000000002</v>
      </c>
      <c r="I671" s="5" t="s">
        <v>62</v>
      </c>
      <c r="J671" s="5" t="s">
        <v>63</v>
      </c>
      <c r="K671">
        <v>725</v>
      </c>
      <c r="L671">
        <v>7</v>
      </c>
      <c r="M671" s="5" t="s">
        <v>64</v>
      </c>
      <c r="N671">
        <v>18.259504</v>
      </c>
      <c r="O671">
        <v>-66.370519999999999</v>
      </c>
      <c r="P671" s="5" t="s">
        <v>65</v>
      </c>
      <c r="Q671" s="5" t="s">
        <v>66</v>
      </c>
      <c r="R671" s="5" t="s">
        <v>67</v>
      </c>
      <c r="S671">
        <v>6005.9189999999999</v>
      </c>
      <c r="T671" s="11">
        <v>42585.1875</v>
      </c>
      <c r="U671">
        <v>41491.760000000002</v>
      </c>
      <c r="V671">
        <v>1073</v>
      </c>
      <c r="W671" s="9">
        <v>20.8</v>
      </c>
      <c r="X671" s="25">
        <v>0.1</v>
      </c>
      <c r="Y671">
        <v>101464.24</v>
      </c>
      <c r="Z671" s="9">
        <v>199.99</v>
      </c>
      <c r="AA671" s="25">
        <v>0.35</v>
      </c>
      <c r="AB671">
        <v>1</v>
      </c>
      <c r="AC671" s="9">
        <v>199.99</v>
      </c>
      <c r="AD671">
        <v>180</v>
      </c>
      <c r="AE671" s="9">
        <v>61.562600000000003</v>
      </c>
      <c r="AF671" s="5" t="s">
        <v>202</v>
      </c>
      <c r="AG671" s="5" t="s">
        <v>284</v>
      </c>
      <c r="AH671" s="5" t="s">
        <v>349</v>
      </c>
      <c r="AI671">
        <v>1073</v>
      </c>
      <c r="AJ671">
        <v>48</v>
      </c>
      <c r="AK671" s="5" t="s">
        <v>881</v>
      </c>
      <c r="AL671" s="9">
        <v>199.99</v>
      </c>
      <c r="AM671" s="11">
        <v>42596.1875</v>
      </c>
      <c r="AN671" s="5" t="s">
        <v>6</v>
      </c>
      <c r="AO671">
        <v>0</v>
      </c>
      <c r="AP671">
        <v>11</v>
      </c>
      <c r="AQ671">
        <v>0</v>
      </c>
      <c r="AR671" s="29">
        <f>Logistics_Dataset__2[[#This Row],[order_date]]</f>
        <v>42585.1875</v>
      </c>
      <c r="AS671">
        <v>11</v>
      </c>
      <c r="AT671">
        <v>1</v>
      </c>
      <c r="AU671">
        <v>1</v>
      </c>
      <c r="AV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1"/>
    </row>
    <row r="672" spans="1:49">
      <c r="A672" s="5" t="s">
        <v>59</v>
      </c>
      <c r="B672" s="9">
        <v>57.35</v>
      </c>
      <c r="C672" s="9">
        <v>195.99</v>
      </c>
      <c r="D672">
        <v>48</v>
      </c>
      <c r="E672" s="5" t="s">
        <v>877</v>
      </c>
      <c r="F672" s="5" t="s">
        <v>61</v>
      </c>
      <c r="G672" s="5" t="s">
        <v>3</v>
      </c>
      <c r="H672">
        <v>10479.484</v>
      </c>
      <c r="I672" s="5" t="s">
        <v>90</v>
      </c>
      <c r="J672" s="5" t="s">
        <v>63</v>
      </c>
      <c r="K672">
        <v>725</v>
      </c>
      <c r="L672">
        <v>7</v>
      </c>
      <c r="M672" s="5" t="s">
        <v>64</v>
      </c>
      <c r="N672">
        <v>18.211569000000001</v>
      </c>
      <c r="O672">
        <v>-66.370559999999998</v>
      </c>
      <c r="P672" s="5" t="s">
        <v>77</v>
      </c>
      <c r="Q672" s="5" t="s">
        <v>189</v>
      </c>
      <c r="R672" s="5" t="s">
        <v>115</v>
      </c>
      <c r="S672">
        <v>10598.244000000001</v>
      </c>
      <c r="T672" s="11">
        <v>42855.1875</v>
      </c>
      <c r="U672">
        <v>50406.362999999998</v>
      </c>
      <c r="V672">
        <v>1073</v>
      </c>
      <c r="W672" s="9">
        <v>2</v>
      </c>
      <c r="X672" s="25">
        <v>0.01</v>
      </c>
      <c r="Y672">
        <v>127221.33</v>
      </c>
      <c r="Z672" s="9">
        <v>199.99</v>
      </c>
      <c r="AA672" s="25">
        <v>0.3</v>
      </c>
      <c r="AB672">
        <v>1</v>
      </c>
      <c r="AC672" s="9">
        <v>199.99</v>
      </c>
      <c r="AD672">
        <v>198</v>
      </c>
      <c r="AE672" s="9">
        <v>57.021500000000003</v>
      </c>
      <c r="AF672" s="5" t="s">
        <v>80</v>
      </c>
      <c r="AG672" s="5" t="s">
        <v>189</v>
      </c>
      <c r="AH672" s="5" t="s">
        <v>70</v>
      </c>
      <c r="AI672">
        <v>1073</v>
      </c>
      <c r="AJ672">
        <v>48</v>
      </c>
      <c r="AK672" s="5" t="s">
        <v>881</v>
      </c>
      <c r="AL672" s="9">
        <v>199.99</v>
      </c>
      <c r="AM672" s="11">
        <v>42834.1875</v>
      </c>
      <c r="AN672" s="5" t="s">
        <v>6</v>
      </c>
      <c r="AO672">
        <v>0</v>
      </c>
      <c r="AP672">
        <v>-21</v>
      </c>
      <c r="AQ672">
        <v>0</v>
      </c>
      <c r="AR672" s="29">
        <f>Logistics_Dataset__2[[#This Row],[order_date]]</f>
        <v>42855.1875</v>
      </c>
      <c r="AS672">
        <v>21</v>
      </c>
      <c r="AT672">
        <v>1</v>
      </c>
      <c r="AU672">
        <v>1</v>
      </c>
      <c r="AV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2"/>
    </row>
    <row r="673" spans="1:49">
      <c r="A673" s="5" t="s">
        <v>347</v>
      </c>
      <c r="B673" s="9">
        <v>54.572299999999998</v>
      </c>
      <c r="C673" s="9">
        <v>170.732</v>
      </c>
      <c r="D673">
        <v>48</v>
      </c>
      <c r="E673" s="5" t="s">
        <v>877</v>
      </c>
      <c r="F673" s="5" t="s">
        <v>61</v>
      </c>
      <c r="G673" s="5" t="s">
        <v>3</v>
      </c>
      <c r="H673">
        <v>1271.0138999999999</v>
      </c>
      <c r="I673" s="5" t="s">
        <v>98</v>
      </c>
      <c r="J673" s="5" t="s">
        <v>63</v>
      </c>
      <c r="K673">
        <v>725</v>
      </c>
      <c r="L673">
        <v>7</v>
      </c>
      <c r="M673" s="5" t="s">
        <v>64</v>
      </c>
      <c r="N673">
        <v>18.207750000000001</v>
      </c>
      <c r="O673">
        <v>-66.370559999999998</v>
      </c>
      <c r="P673" s="5" t="s">
        <v>65</v>
      </c>
      <c r="Q673" s="5" t="s">
        <v>902</v>
      </c>
      <c r="R673" s="5" t="s">
        <v>67</v>
      </c>
      <c r="S673">
        <v>1335.0986</v>
      </c>
      <c r="T673" s="11">
        <v>42662.1875</v>
      </c>
      <c r="U673">
        <v>43154.565999999999</v>
      </c>
      <c r="V673">
        <v>1073</v>
      </c>
      <c r="W673" s="9">
        <v>22</v>
      </c>
      <c r="X673" s="25">
        <v>0.12</v>
      </c>
      <c r="Y673">
        <v>110525.766</v>
      </c>
      <c r="Z673" s="9">
        <v>199.99</v>
      </c>
      <c r="AA673" s="25">
        <v>0.31</v>
      </c>
      <c r="AB673">
        <v>1</v>
      </c>
      <c r="AC673" s="9">
        <v>199.99</v>
      </c>
      <c r="AD673">
        <v>182</v>
      </c>
      <c r="AE673" s="9">
        <v>63.030099999999997</v>
      </c>
      <c r="AF673" s="5" t="s">
        <v>68</v>
      </c>
      <c r="AG673" s="5" t="s">
        <v>69</v>
      </c>
      <c r="AH673" s="5" t="s">
        <v>349</v>
      </c>
      <c r="AI673">
        <v>1073</v>
      </c>
      <c r="AJ673">
        <v>48</v>
      </c>
      <c r="AK673" s="5" t="s">
        <v>881</v>
      </c>
      <c r="AL673" s="9">
        <v>199.99</v>
      </c>
      <c r="AM673" s="11">
        <v>42506.1875</v>
      </c>
      <c r="AN673" s="5" t="s">
        <v>7</v>
      </c>
      <c r="AO673">
        <v>0</v>
      </c>
      <c r="AP673">
        <v>-156</v>
      </c>
      <c r="AQ673">
        <v>0</v>
      </c>
      <c r="AR673" s="29">
        <f>Logistics_Dataset__2[[#This Row],[order_date]]</f>
        <v>42662.1875</v>
      </c>
      <c r="AS673">
        <v>156</v>
      </c>
      <c r="AT673">
        <v>1</v>
      </c>
      <c r="AU673">
        <v>1</v>
      </c>
      <c r="AV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3"/>
    </row>
    <row r="674" spans="1:49">
      <c r="A674" s="5" t="s">
        <v>347</v>
      </c>
      <c r="B674" s="9">
        <v>15.1241</v>
      </c>
      <c r="C674" s="9">
        <v>188.98089999999999</v>
      </c>
      <c r="D674">
        <v>48</v>
      </c>
      <c r="E674" s="5" t="s">
        <v>877</v>
      </c>
      <c r="F674" s="5" t="s">
        <v>61</v>
      </c>
      <c r="G674" s="5" t="s">
        <v>3</v>
      </c>
      <c r="H674">
        <v>11837.038</v>
      </c>
      <c r="I674" s="5" t="s">
        <v>62</v>
      </c>
      <c r="J674" s="5" t="s">
        <v>63</v>
      </c>
      <c r="K674">
        <v>725</v>
      </c>
      <c r="L674">
        <v>7</v>
      </c>
      <c r="M674" s="5" t="s">
        <v>64</v>
      </c>
      <c r="N674">
        <v>18.269387999999999</v>
      </c>
      <c r="O674">
        <v>-66.370530000000002</v>
      </c>
      <c r="P674" s="5" t="s">
        <v>103</v>
      </c>
      <c r="Q674" s="5" t="s">
        <v>903</v>
      </c>
      <c r="R674" s="5" t="s">
        <v>105</v>
      </c>
      <c r="S674">
        <v>11796.5625</v>
      </c>
      <c r="T674" s="11">
        <v>42378.229166666664</v>
      </c>
      <c r="U674">
        <v>28412.484</v>
      </c>
      <c r="V674">
        <v>1073</v>
      </c>
      <c r="W674" s="9">
        <v>8</v>
      </c>
      <c r="X674" s="25">
        <v>0.03</v>
      </c>
      <c r="Y674">
        <v>66564.490000000005</v>
      </c>
      <c r="Z674" s="9">
        <v>199.99</v>
      </c>
      <c r="AA674" s="25">
        <v>0.09</v>
      </c>
      <c r="AB674">
        <v>1</v>
      </c>
      <c r="AC674" s="9">
        <v>199.99</v>
      </c>
      <c r="AD674">
        <v>192</v>
      </c>
      <c r="AE674" s="9">
        <v>15.6128</v>
      </c>
      <c r="AF674" s="5" t="s">
        <v>106</v>
      </c>
      <c r="AG674" s="5" t="s">
        <v>460</v>
      </c>
      <c r="AH674" s="5" t="s">
        <v>349</v>
      </c>
      <c r="AI674">
        <v>1073</v>
      </c>
      <c r="AJ674">
        <v>48</v>
      </c>
      <c r="AK674" s="5" t="s">
        <v>881</v>
      </c>
      <c r="AL674" s="9">
        <v>199.99</v>
      </c>
      <c r="AM674" s="11">
        <v>42393.229166666664</v>
      </c>
      <c r="AN674" s="5" t="s">
        <v>7</v>
      </c>
      <c r="AO674">
        <v>0</v>
      </c>
      <c r="AP674">
        <v>15</v>
      </c>
      <c r="AQ674">
        <v>0</v>
      </c>
      <c r="AR674" s="29">
        <f>Logistics_Dataset__2[[#This Row],[order_date]]</f>
        <v>42378.229166666664</v>
      </c>
      <c r="AS674">
        <v>15</v>
      </c>
      <c r="AT674">
        <v>1</v>
      </c>
      <c r="AU674">
        <v>1</v>
      </c>
      <c r="AV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4"/>
    </row>
    <row r="675" spans="1:49">
      <c r="A675" s="5" t="s">
        <v>59</v>
      </c>
      <c r="B675" s="9">
        <v>43.203400000000002</v>
      </c>
      <c r="C675" s="9">
        <v>188.1045</v>
      </c>
      <c r="D675">
        <v>48</v>
      </c>
      <c r="E675" s="5" t="s">
        <v>877</v>
      </c>
      <c r="F675" s="5" t="s">
        <v>61</v>
      </c>
      <c r="G675" s="5" t="s">
        <v>3</v>
      </c>
      <c r="H675">
        <v>868.45374000000004</v>
      </c>
      <c r="I675" s="5" t="s">
        <v>90</v>
      </c>
      <c r="J675" s="5" t="s">
        <v>63</v>
      </c>
      <c r="K675">
        <v>725</v>
      </c>
      <c r="L675">
        <v>7</v>
      </c>
      <c r="M675" s="5" t="s">
        <v>64</v>
      </c>
      <c r="N675">
        <v>18.269735000000001</v>
      </c>
      <c r="O675">
        <v>-66.370604999999998</v>
      </c>
      <c r="P675" s="5" t="s">
        <v>65</v>
      </c>
      <c r="Q675" s="5" t="s">
        <v>112</v>
      </c>
      <c r="R675" s="5" t="s">
        <v>67</v>
      </c>
      <c r="S675">
        <v>858.39153999999996</v>
      </c>
      <c r="T675" s="11">
        <v>42517.1875</v>
      </c>
      <c r="U675">
        <v>36169.625</v>
      </c>
      <c r="V675">
        <v>1073</v>
      </c>
      <c r="W675" s="9">
        <v>12.5</v>
      </c>
      <c r="X675" s="25">
        <v>0.09</v>
      </c>
      <c r="Y675">
        <v>96586.733999999997</v>
      </c>
      <c r="Z675" s="9">
        <v>199.99</v>
      </c>
      <c r="AA675" s="25">
        <v>0.26</v>
      </c>
      <c r="AB675">
        <v>1</v>
      </c>
      <c r="AC675" s="9">
        <v>199.99</v>
      </c>
      <c r="AD675">
        <v>189</v>
      </c>
      <c r="AE675" s="9">
        <v>42.459600000000002</v>
      </c>
      <c r="AF675" s="5" t="s">
        <v>108</v>
      </c>
      <c r="AG675" s="5" t="s">
        <v>113</v>
      </c>
      <c r="AH675" s="5" t="s">
        <v>395</v>
      </c>
      <c r="AI675">
        <v>1073</v>
      </c>
      <c r="AJ675">
        <v>48</v>
      </c>
      <c r="AK675" s="5" t="s">
        <v>881</v>
      </c>
      <c r="AL675" s="9">
        <v>199.99</v>
      </c>
      <c r="AM675" s="11">
        <v>42518.1875</v>
      </c>
      <c r="AN675" s="5" t="s">
        <v>7</v>
      </c>
      <c r="AO675">
        <v>0</v>
      </c>
      <c r="AP675">
        <v>1</v>
      </c>
      <c r="AQ675">
        <v>0</v>
      </c>
      <c r="AR675" s="29">
        <f>Logistics_Dataset__2[[#This Row],[order_date]]</f>
        <v>42517.1875</v>
      </c>
      <c r="AS675">
        <v>1</v>
      </c>
      <c r="AT675">
        <v>1</v>
      </c>
      <c r="AU675">
        <v>1</v>
      </c>
      <c r="AV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5"/>
    </row>
    <row r="676" spans="1:49">
      <c r="A676" s="5" t="s">
        <v>347</v>
      </c>
      <c r="B676" s="9">
        <v>-75.383399999999995</v>
      </c>
      <c r="C676" s="9">
        <v>181.99</v>
      </c>
      <c r="D676">
        <v>48</v>
      </c>
      <c r="E676" s="5" t="s">
        <v>877</v>
      </c>
      <c r="F676" s="5" t="s">
        <v>61</v>
      </c>
      <c r="G676" s="5" t="s">
        <v>3</v>
      </c>
      <c r="H676">
        <v>782.14594</v>
      </c>
      <c r="I676" s="5" t="s">
        <v>90</v>
      </c>
      <c r="J676" s="5" t="s">
        <v>63</v>
      </c>
      <c r="K676">
        <v>725</v>
      </c>
      <c r="L676">
        <v>7</v>
      </c>
      <c r="M676" s="5" t="s">
        <v>64</v>
      </c>
      <c r="N676">
        <v>18.200862999999998</v>
      </c>
      <c r="O676">
        <v>-66.037049999999994</v>
      </c>
      <c r="P676" s="5" t="s">
        <v>72</v>
      </c>
      <c r="Q676" s="5" t="s">
        <v>904</v>
      </c>
      <c r="R676" s="5" t="s">
        <v>231</v>
      </c>
      <c r="S676">
        <v>823.40575999999999</v>
      </c>
      <c r="T676" s="11">
        <v>42220.1875</v>
      </c>
      <c r="U676">
        <v>12392.316999999999</v>
      </c>
      <c r="V676">
        <v>1073</v>
      </c>
      <c r="W676" s="9">
        <v>11.7188</v>
      </c>
      <c r="X676" s="25">
        <v>7.0000000000000007E-2</v>
      </c>
      <c r="Y676">
        <v>30986.166000000001</v>
      </c>
      <c r="Z676" s="9">
        <v>199.99</v>
      </c>
      <c r="AA676" s="25">
        <v>-0.42</v>
      </c>
      <c r="AB676">
        <v>1</v>
      </c>
      <c r="AC676" s="9">
        <v>199.99</v>
      </c>
      <c r="AD676">
        <v>188</v>
      </c>
      <c r="AE676" s="9">
        <v>-66.930999999999997</v>
      </c>
      <c r="AF676" s="5" t="s">
        <v>232</v>
      </c>
      <c r="AG676" s="5" t="s">
        <v>255</v>
      </c>
      <c r="AH676" s="5" t="s">
        <v>349</v>
      </c>
      <c r="AI676">
        <v>1073</v>
      </c>
      <c r="AJ676">
        <v>48</v>
      </c>
      <c r="AK676" s="5" t="s">
        <v>881</v>
      </c>
      <c r="AL676" s="9">
        <v>199.99</v>
      </c>
      <c r="AM676" s="11">
        <v>42239.1875</v>
      </c>
      <c r="AN676" s="5" t="s">
        <v>6</v>
      </c>
      <c r="AO676">
        <v>0</v>
      </c>
      <c r="AP676">
        <v>19</v>
      </c>
      <c r="AQ676">
        <v>0</v>
      </c>
      <c r="AR676" s="29">
        <f>Logistics_Dataset__2[[#This Row],[order_date]]</f>
        <v>42220.1875</v>
      </c>
      <c r="AS676">
        <v>19</v>
      </c>
      <c r="AT676">
        <v>1</v>
      </c>
      <c r="AU676">
        <v>1</v>
      </c>
      <c r="AV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6"/>
    </row>
    <row r="677" spans="1:49">
      <c r="A677" s="5" t="s">
        <v>347</v>
      </c>
      <c r="B677" s="9">
        <v>41.416400000000003</v>
      </c>
      <c r="C677" s="9">
        <v>189.99</v>
      </c>
      <c r="D677">
        <v>48</v>
      </c>
      <c r="E677" s="5" t="s">
        <v>877</v>
      </c>
      <c r="F677" s="5" t="s">
        <v>61</v>
      </c>
      <c r="G677" s="5" t="s">
        <v>3</v>
      </c>
      <c r="H677">
        <v>4429.3159999999998</v>
      </c>
      <c r="I677" s="5" t="s">
        <v>90</v>
      </c>
      <c r="J677" s="5" t="s">
        <v>63</v>
      </c>
      <c r="K677">
        <v>725</v>
      </c>
      <c r="L677">
        <v>7</v>
      </c>
      <c r="M677" s="5" t="s">
        <v>64</v>
      </c>
      <c r="N677">
        <v>18.264084</v>
      </c>
      <c r="O677">
        <v>-66.370540000000005</v>
      </c>
      <c r="P677" s="5" t="s">
        <v>103</v>
      </c>
      <c r="Q677" s="5" t="s">
        <v>535</v>
      </c>
      <c r="R677" s="5" t="s">
        <v>211</v>
      </c>
      <c r="S677">
        <v>4279.5537000000004</v>
      </c>
      <c r="T677" s="11">
        <v>42167.1875</v>
      </c>
      <c r="U677">
        <v>26495.833999999999</v>
      </c>
      <c r="V677">
        <v>1073</v>
      </c>
      <c r="W677" s="9">
        <v>9.6</v>
      </c>
      <c r="X677" s="25">
        <v>0.05</v>
      </c>
      <c r="Y677">
        <v>66201.58</v>
      </c>
      <c r="Z677" s="9">
        <v>199.99</v>
      </c>
      <c r="AA677" s="25">
        <v>0.22</v>
      </c>
      <c r="AB677">
        <v>1</v>
      </c>
      <c r="AC677" s="9">
        <v>199.99</v>
      </c>
      <c r="AD677">
        <v>189</v>
      </c>
      <c r="AE677" s="9">
        <v>45.560200000000002</v>
      </c>
      <c r="AF677" s="5" t="s">
        <v>212</v>
      </c>
      <c r="AG677" s="5" t="s">
        <v>874</v>
      </c>
      <c r="AH677" s="5" t="s">
        <v>349</v>
      </c>
      <c r="AI677">
        <v>1073</v>
      </c>
      <c r="AJ677">
        <v>48</v>
      </c>
      <c r="AK677" s="5" t="s">
        <v>881</v>
      </c>
      <c r="AL677" s="9">
        <v>199.99</v>
      </c>
      <c r="AM677" s="11">
        <v>42287.1875</v>
      </c>
      <c r="AN677" s="5" t="s">
        <v>7</v>
      </c>
      <c r="AO677">
        <v>0</v>
      </c>
      <c r="AP677">
        <v>120</v>
      </c>
      <c r="AQ677">
        <v>0</v>
      </c>
      <c r="AR677" s="29">
        <f>Logistics_Dataset__2[[#This Row],[order_date]]</f>
        <v>42167.1875</v>
      </c>
      <c r="AS677">
        <v>120</v>
      </c>
      <c r="AT677">
        <v>1</v>
      </c>
      <c r="AU677">
        <v>1</v>
      </c>
      <c r="AV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7"/>
    </row>
    <row r="678" spans="1:49">
      <c r="A678" s="5" t="s">
        <v>59</v>
      </c>
      <c r="B678" s="9">
        <v>10.1716</v>
      </c>
      <c r="C678" s="9">
        <v>172.7868</v>
      </c>
      <c r="D678">
        <v>48</v>
      </c>
      <c r="E678" s="5" t="s">
        <v>877</v>
      </c>
      <c r="F678" s="5" t="s">
        <v>61</v>
      </c>
      <c r="G678" s="5" t="s">
        <v>3</v>
      </c>
      <c r="H678">
        <v>10377.046</v>
      </c>
      <c r="I678" s="5" t="s">
        <v>90</v>
      </c>
      <c r="J678" s="5" t="s">
        <v>63</v>
      </c>
      <c r="K678">
        <v>725</v>
      </c>
      <c r="L678">
        <v>7</v>
      </c>
      <c r="M678" s="5" t="s">
        <v>64</v>
      </c>
      <c r="N678">
        <v>18.229862000000001</v>
      </c>
      <c r="O678">
        <v>-66.370509999999996</v>
      </c>
      <c r="P678" s="5" t="s">
        <v>72</v>
      </c>
      <c r="Q678" s="5" t="s">
        <v>675</v>
      </c>
      <c r="R678" s="5" t="s">
        <v>261</v>
      </c>
      <c r="S678">
        <v>10512.073</v>
      </c>
      <c r="T678" s="11">
        <v>42200.1875</v>
      </c>
      <c r="U678">
        <v>15257.998</v>
      </c>
      <c r="V678">
        <v>1073</v>
      </c>
      <c r="W678" s="9">
        <v>24.671800000000001</v>
      </c>
      <c r="X678" s="25">
        <v>0.13</v>
      </c>
      <c r="Y678">
        <v>38103.300000000003</v>
      </c>
      <c r="Z678" s="9">
        <v>199.99</v>
      </c>
      <c r="AA678" s="25">
        <v>0.09</v>
      </c>
      <c r="AB678">
        <v>1</v>
      </c>
      <c r="AC678" s="9">
        <v>199.99</v>
      </c>
      <c r="AD678">
        <v>176</v>
      </c>
      <c r="AE678" s="9">
        <v>8.0076999999999998</v>
      </c>
      <c r="AF678" s="5" t="s">
        <v>232</v>
      </c>
      <c r="AG678" s="5" t="s">
        <v>905</v>
      </c>
      <c r="AH678" s="5" t="s">
        <v>70</v>
      </c>
      <c r="AI678">
        <v>1073</v>
      </c>
      <c r="AJ678">
        <v>48</v>
      </c>
      <c r="AK678" s="5" t="s">
        <v>881</v>
      </c>
      <c r="AL678" s="9">
        <v>199.99</v>
      </c>
      <c r="AM678" s="11">
        <v>42174.1875</v>
      </c>
      <c r="AN678" s="5" t="s">
        <v>7</v>
      </c>
      <c r="AO678">
        <v>0</v>
      </c>
      <c r="AP678">
        <v>-26</v>
      </c>
      <c r="AQ678">
        <v>0</v>
      </c>
      <c r="AR678" s="29">
        <f>Logistics_Dataset__2[[#This Row],[order_date]]</f>
        <v>42200.1875</v>
      </c>
      <c r="AS678">
        <v>26</v>
      </c>
      <c r="AT678">
        <v>1</v>
      </c>
      <c r="AU678">
        <v>1</v>
      </c>
      <c r="AV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8"/>
    </row>
    <row r="679" spans="1:49">
      <c r="A679" s="5" t="s">
        <v>350</v>
      </c>
      <c r="B679" s="9">
        <v>-193.62190000000001</v>
      </c>
      <c r="C679" s="9">
        <v>197.90110000000001</v>
      </c>
      <c r="D679">
        <v>48</v>
      </c>
      <c r="E679" s="5" t="s">
        <v>877</v>
      </c>
      <c r="F679" s="5" t="s">
        <v>61</v>
      </c>
      <c r="G679" s="5" t="s">
        <v>3</v>
      </c>
      <c r="H679">
        <v>8657.4320000000007</v>
      </c>
      <c r="I679" s="5" t="s">
        <v>98</v>
      </c>
      <c r="J679" s="5" t="s">
        <v>63</v>
      </c>
      <c r="K679">
        <v>725</v>
      </c>
      <c r="L679">
        <v>7</v>
      </c>
      <c r="M679" s="5" t="s">
        <v>64</v>
      </c>
      <c r="N679">
        <v>18.296938000000001</v>
      </c>
      <c r="O679">
        <v>-66.370575000000002</v>
      </c>
      <c r="P679" s="5" t="s">
        <v>77</v>
      </c>
      <c r="Q679" s="5" t="s">
        <v>763</v>
      </c>
      <c r="R679" s="5" t="s">
        <v>135</v>
      </c>
      <c r="S679">
        <v>8663.2309999999998</v>
      </c>
      <c r="T679" s="11">
        <v>42973.1875</v>
      </c>
      <c r="U679">
        <v>60283.695</v>
      </c>
      <c r="V679">
        <v>1073</v>
      </c>
      <c r="W679" s="9">
        <v>2</v>
      </c>
      <c r="X679" s="25">
        <v>0.01</v>
      </c>
      <c r="Y679">
        <v>154498.54999999999</v>
      </c>
      <c r="Z679" s="9">
        <v>199.99</v>
      </c>
      <c r="AA679" s="25">
        <v>-0.77</v>
      </c>
      <c r="AB679">
        <v>1</v>
      </c>
      <c r="AC679" s="9">
        <v>199.99</v>
      </c>
      <c r="AD679">
        <v>198</v>
      </c>
      <c r="AE679" s="9">
        <v>-167.61529999999999</v>
      </c>
      <c r="AF679" s="5" t="s">
        <v>101</v>
      </c>
      <c r="AG679" s="5" t="s">
        <v>136</v>
      </c>
      <c r="AH679" s="5" t="s">
        <v>353</v>
      </c>
      <c r="AI679">
        <v>1073</v>
      </c>
      <c r="AJ679">
        <v>48</v>
      </c>
      <c r="AK679" s="5" t="s">
        <v>881</v>
      </c>
      <c r="AL679" s="9">
        <v>199.99</v>
      </c>
      <c r="AM679" s="11">
        <v>42899.1875</v>
      </c>
      <c r="AN679" s="5" t="s">
        <v>6</v>
      </c>
      <c r="AO679">
        <v>0</v>
      </c>
      <c r="AP679">
        <v>-74</v>
      </c>
      <c r="AQ679">
        <v>0</v>
      </c>
      <c r="AR679" s="29">
        <f>Logistics_Dataset__2[[#This Row],[order_date]]</f>
        <v>42973.1875</v>
      </c>
      <c r="AS679">
        <v>74</v>
      </c>
      <c r="AT679">
        <v>1</v>
      </c>
      <c r="AU679">
        <v>1</v>
      </c>
      <c r="AV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79"/>
    </row>
    <row r="680" spans="1:49">
      <c r="A680" s="5" t="s">
        <v>59</v>
      </c>
      <c r="B680" s="9">
        <v>75.107100000000003</v>
      </c>
      <c r="C680" s="9">
        <v>169.95650000000001</v>
      </c>
      <c r="D680">
        <v>48</v>
      </c>
      <c r="E680" s="5" t="s">
        <v>877</v>
      </c>
      <c r="F680" s="5" t="s">
        <v>61</v>
      </c>
      <c r="G680" s="5" t="s">
        <v>3</v>
      </c>
      <c r="H680">
        <v>4268.9755999999998</v>
      </c>
      <c r="I680" s="5" t="s">
        <v>90</v>
      </c>
      <c r="J680" s="5" t="s">
        <v>63</v>
      </c>
      <c r="K680">
        <v>725</v>
      </c>
      <c r="L680">
        <v>7</v>
      </c>
      <c r="M680" s="5" t="s">
        <v>64</v>
      </c>
      <c r="N680">
        <v>18.35904</v>
      </c>
      <c r="O680">
        <v>-66.370580000000004</v>
      </c>
      <c r="P680" s="5" t="s">
        <v>77</v>
      </c>
      <c r="Q680" s="5" t="s">
        <v>906</v>
      </c>
      <c r="R680" s="5" t="s">
        <v>135</v>
      </c>
      <c r="S680">
        <v>4197.37</v>
      </c>
      <c r="T680" s="11">
        <v>42726.229166666664</v>
      </c>
      <c r="U680">
        <v>48230.156000000003</v>
      </c>
      <c r="V680">
        <v>1073</v>
      </c>
      <c r="W680" s="9">
        <v>37.491900000000001</v>
      </c>
      <c r="X680" s="25">
        <v>0.18</v>
      </c>
      <c r="Y680">
        <v>119463.586</v>
      </c>
      <c r="Z680" s="9">
        <v>199.99</v>
      </c>
      <c r="AA680" s="25">
        <v>0.49</v>
      </c>
      <c r="AB680">
        <v>1</v>
      </c>
      <c r="AC680" s="9">
        <v>199.99</v>
      </c>
      <c r="AD680">
        <v>168</v>
      </c>
      <c r="AE680" s="9">
        <v>70.931100000000001</v>
      </c>
      <c r="AF680" s="5" t="s">
        <v>101</v>
      </c>
      <c r="AG680" s="5" t="s">
        <v>692</v>
      </c>
      <c r="AH680" s="5" t="s">
        <v>70</v>
      </c>
      <c r="AI680">
        <v>1073</v>
      </c>
      <c r="AJ680">
        <v>48</v>
      </c>
      <c r="AK680" s="5" t="s">
        <v>881</v>
      </c>
      <c r="AL680" s="9">
        <v>199.99</v>
      </c>
      <c r="AM680" s="11">
        <v>42760.229166666664</v>
      </c>
      <c r="AN680" s="5" t="s">
        <v>7</v>
      </c>
      <c r="AO680">
        <v>0</v>
      </c>
      <c r="AP680">
        <v>34</v>
      </c>
      <c r="AQ680">
        <v>0</v>
      </c>
      <c r="AR680" s="29">
        <f>Logistics_Dataset__2[[#This Row],[order_date]]</f>
        <v>42726.229166666664</v>
      </c>
      <c r="AS680">
        <v>34</v>
      </c>
      <c r="AT680">
        <v>1</v>
      </c>
      <c r="AU680">
        <v>1</v>
      </c>
      <c r="AV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0"/>
    </row>
    <row r="681" spans="1:49">
      <c r="A681" s="5" t="s">
        <v>59</v>
      </c>
      <c r="B681" s="9">
        <v>63.289200000000001</v>
      </c>
      <c r="C681" s="9">
        <v>159.99</v>
      </c>
      <c r="D681">
        <v>48</v>
      </c>
      <c r="E681" s="5" t="s">
        <v>877</v>
      </c>
      <c r="F681" s="5" t="s">
        <v>61</v>
      </c>
      <c r="G681" s="5" t="s">
        <v>3</v>
      </c>
      <c r="H681">
        <v>683.31489999999997</v>
      </c>
      <c r="I681" s="5" t="s">
        <v>90</v>
      </c>
      <c r="J681" s="5" t="s">
        <v>63</v>
      </c>
      <c r="K681">
        <v>725</v>
      </c>
      <c r="L681">
        <v>7</v>
      </c>
      <c r="M681" s="5" t="s">
        <v>64</v>
      </c>
      <c r="N681">
        <v>18.215993999999998</v>
      </c>
      <c r="O681">
        <v>-66.037056000000007</v>
      </c>
      <c r="P681" s="5" t="s">
        <v>103</v>
      </c>
      <c r="Q681" s="5" t="s">
        <v>907</v>
      </c>
      <c r="R681" s="5" t="s">
        <v>334</v>
      </c>
      <c r="S681">
        <v>671.97479999999996</v>
      </c>
      <c r="T681" s="11">
        <v>42426.229166666664</v>
      </c>
      <c r="U681">
        <v>28890.817999999999</v>
      </c>
      <c r="V681">
        <v>1073</v>
      </c>
      <c r="W681" s="9">
        <v>37.5</v>
      </c>
      <c r="X681" s="25">
        <v>0.17</v>
      </c>
      <c r="Y681">
        <v>72629.78</v>
      </c>
      <c r="Z681" s="9">
        <v>199.99</v>
      </c>
      <c r="AA681" s="25">
        <v>0.38</v>
      </c>
      <c r="AB681">
        <v>1</v>
      </c>
      <c r="AC681" s="9">
        <v>199.99</v>
      </c>
      <c r="AD681">
        <v>160</v>
      </c>
      <c r="AE681" s="9">
        <v>67.191199999999995</v>
      </c>
      <c r="AF681" s="5" t="s">
        <v>106</v>
      </c>
      <c r="AG681" s="5" t="s">
        <v>150</v>
      </c>
      <c r="AH681" s="5" t="s">
        <v>70</v>
      </c>
      <c r="AI681">
        <v>1073</v>
      </c>
      <c r="AJ681">
        <v>48</v>
      </c>
      <c r="AK681" s="5" t="s">
        <v>881</v>
      </c>
      <c r="AL681" s="9">
        <v>199.99</v>
      </c>
      <c r="AM681" s="11">
        <v>42433.229166666664</v>
      </c>
      <c r="AN681" s="5" t="s">
        <v>7</v>
      </c>
      <c r="AO681">
        <v>0</v>
      </c>
      <c r="AP681">
        <v>7</v>
      </c>
      <c r="AQ681">
        <v>0</v>
      </c>
      <c r="AR681" s="29">
        <f>Logistics_Dataset__2[[#This Row],[order_date]]</f>
        <v>42426.229166666664</v>
      </c>
      <c r="AS681">
        <v>7</v>
      </c>
      <c r="AT681">
        <v>1</v>
      </c>
      <c r="AU681">
        <v>1</v>
      </c>
      <c r="AV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1"/>
    </row>
    <row r="682" spans="1:49">
      <c r="A682" s="5" t="s">
        <v>59</v>
      </c>
      <c r="B682" s="9">
        <v>97.748599999999996</v>
      </c>
      <c r="C682" s="9">
        <v>193.92</v>
      </c>
      <c r="D682">
        <v>48</v>
      </c>
      <c r="E682" s="5" t="s">
        <v>877</v>
      </c>
      <c r="F682" s="5" t="s">
        <v>61</v>
      </c>
      <c r="G682" s="5" t="s">
        <v>3</v>
      </c>
      <c r="H682">
        <v>3673.7975999999999</v>
      </c>
      <c r="I682" s="5" t="s">
        <v>90</v>
      </c>
      <c r="J682" s="5" t="s">
        <v>63</v>
      </c>
      <c r="K682">
        <v>725</v>
      </c>
      <c r="L682">
        <v>7</v>
      </c>
      <c r="M682" s="5" t="s">
        <v>64</v>
      </c>
      <c r="N682">
        <v>18.202124000000001</v>
      </c>
      <c r="O682">
        <v>-66.370580000000004</v>
      </c>
      <c r="P682" s="5" t="s">
        <v>103</v>
      </c>
      <c r="Q682" s="5" t="s">
        <v>908</v>
      </c>
      <c r="R682" s="5" t="s">
        <v>211</v>
      </c>
      <c r="S682">
        <v>3584.4893000000002</v>
      </c>
      <c r="T682" s="11">
        <v>42452.229166666664</v>
      </c>
      <c r="U682">
        <v>28620.940999999999</v>
      </c>
      <c r="V682">
        <v>1073</v>
      </c>
      <c r="W682" s="9">
        <v>0</v>
      </c>
      <c r="X682" s="25">
        <v>0</v>
      </c>
      <c r="Y682">
        <v>72531.06</v>
      </c>
      <c r="Z682" s="9">
        <v>199.99</v>
      </c>
      <c r="AA682" s="25">
        <v>0.48</v>
      </c>
      <c r="AB682">
        <v>1</v>
      </c>
      <c r="AC682" s="9">
        <v>199.99</v>
      </c>
      <c r="AD682">
        <v>198</v>
      </c>
      <c r="AE682" s="9">
        <v>101.3104</v>
      </c>
      <c r="AF682" s="5" t="s">
        <v>212</v>
      </c>
      <c r="AG682" s="5" t="s">
        <v>909</v>
      </c>
      <c r="AH682" s="5" t="s">
        <v>70</v>
      </c>
      <c r="AI682">
        <v>1073</v>
      </c>
      <c r="AJ682">
        <v>48</v>
      </c>
      <c r="AK682" s="5" t="s">
        <v>881</v>
      </c>
      <c r="AL682" s="9">
        <v>199.99</v>
      </c>
      <c r="AM682" s="11">
        <v>42499.1875</v>
      </c>
      <c r="AN682" s="5" t="s">
        <v>7</v>
      </c>
      <c r="AO682">
        <v>0</v>
      </c>
      <c r="AP682">
        <v>46</v>
      </c>
      <c r="AQ682">
        <v>0</v>
      </c>
      <c r="AR682" s="29">
        <f>Logistics_Dataset__2[[#This Row],[order_date]]</f>
        <v>42452.229166666664</v>
      </c>
      <c r="AS682">
        <v>46</v>
      </c>
      <c r="AT682">
        <v>1</v>
      </c>
      <c r="AU682">
        <v>1</v>
      </c>
      <c r="AV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2"/>
    </row>
    <row r="683" spans="1:49">
      <c r="A683" s="5" t="s">
        <v>59</v>
      </c>
      <c r="B683" s="9">
        <v>47.483199999999997</v>
      </c>
      <c r="C683" s="9">
        <v>188.99</v>
      </c>
      <c r="D683">
        <v>48</v>
      </c>
      <c r="E683" s="5" t="s">
        <v>877</v>
      </c>
      <c r="F683" s="5" t="s">
        <v>61</v>
      </c>
      <c r="G683" s="5" t="s">
        <v>3</v>
      </c>
      <c r="H683">
        <v>4027.8796000000002</v>
      </c>
      <c r="I683" s="5" t="s">
        <v>90</v>
      </c>
      <c r="J683" s="5" t="s">
        <v>63</v>
      </c>
      <c r="K683">
        <v>725</v>
      </c>
      <c r="L683">
        <v>7</v>
      </c>
      <c r="M683" s="5" t="s">
        <v>64</v>
      </c>
      <c r="N683">
        <v>18.255504999999999</v>
      </c>
      <c r="O683">
        <v>-66.370530000000002</v>
      </c>
      <c r="P683" s="5" t="s">
        <v>77</v>
      </c>
      <c r="Q683" s="5" t="s">
        <v>165</v>
      </c>
      <c r="R683" s="5" t="s">
        <v>166</v>
      </c>
      <c r="S683">
        <v>4024.3137000000002</v>
      </c>
      <c r="T683" s="11">
        <v>42811.229166666664</v>
      </c>
      <c r="U683">
        <v>57899.73</v>
      </c>
      <c r="V683">
        <v>1073</v>
      </c>
      <c r="W683" s="9">
        <v>9.1</v>
      </c>
      <c r="X683" s="25">
        <v>0.05</v>
      </c>
      <c r="Y683">
        <v>142154.82999999999</v>
      </c>
      <c r="Z683" s="9">
        <v>199.99</v>
      </c>
      <c r="AA683" s="25">
        <v>0.25</v>
      </c>
      <c r="AB683">
        <v>1</v>
      </c>
      <c r="AC683" s="9">
        <v>199.99</v>
      </c>
      <c r="AD683">
        <v>189</v>
      </c>
      <c r="AE683" s="9">
        <v>49.475700000000003</v>
      </c>
      <c r="AF683" s="5" t="s">
        <v>97</v>
      </c>
      <c r="AG683" s="5" t="s">
        <v>165</v>
      </c>
      <c r="AH683" s="5" t="s">
        <v>70</v>
      </c>
      <c r="AI683">
        <v>1073</v>
      </c>
      <c r="AJ683">
        <v>48</v>
      </c>
      <c r="AK683" s="5" t="s">
        <v>881</v>
      </c>
      <c r="AL683" s="9">
        <v>199.99</v>
      </c>
      <c r="AM683" s="11">
        <v>42826.1875</v>
      </c>
      <c r="AN683" s="5" t="s">
        <v>7</v>
      </c>
      <c r="AO683">
        <v>0</v>
      </c>
      <c r="AP683">
        <v>14</v>
      </c>
      <c r="AQ683">
        <v>0</v>
      </c>
      <c r="AR683" s="29">
        <f>Logistics_Dataset__2[[#This Row],[order_date]]</f>
        <v>42811.229166666664</v>
      </c>
      <c r="AS683">
        <v>14</v>
      </c>
      <c r="AT683">
        <v>1</v>
      </c>
      <c r="AU683">
        <v>1</v>
      </c>
      <c r="AV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3"/>
    </row>
    <row r="684" spans="1:49">
      <c r="A684" s="5" t="s">
        <v>347</v>
      </c>
      <c r="B684" s="9">
        <v>67.646100000000004</v>
      </c>
      <c r="C684" s="9">
        <v>147</v>
      </c>
      <c r="D684">
        <v>48</v>
      </c>
      <c r="E684" s="5" t="s">
        <v>877</v>
      </c>
      <c r="F684" s="5" t="s">
        <v>61</v>
      </c>
      <c r="G684" s="5" t="s">
        <v>3</v>
      </c>
      <c r="H684">
        <v>4379.0195000000003</v>
      </c>
      <c r="I684" s="5" t="s">
        <v>90</v>
      </c>
      <c r="J684" s="5" t="s">
        <v>63</v>
      </c>
      <c r="K684">
        <v>725</v>
      </c>
      <c r="L684">
        <v>7</v>
      </c>
      <c r="M684" s="5" t="s">
        <v>64</v>
      </c>
      <c r="N684">
        <v>18.208663999999999</v>
      </c>
      <c r="O684">
        <v>-66.370559999999998</v>
      </c>
      <c r="P684" s="5" t="s">
        <v>103</v>
      </c>
      <c r="Q684" s="5" t="s">
        <v>910</v>
      </c>
      <c r="R684" s="5" t="s">
        <v>356</v>
      </c>
      <c r="S684">
        <v>4220.4979999999996</v>
      </c>
      <c r="T684" s="11">
        <v>42697.229166666664</v>
      </c>
      <c r="U684">
        <v>45411.445</v>
      </c>
      <c r="V684">
        <v>1073</v>
      </c>
      <c r="W684" s="9">
        <v>48</v>
      </c>
      <c r="X684" s="25">
        <v>0.25</v>
      </c>
      <c r="Y684">
        <v>110438.65</v>
      </c>
      <c r="Z684" s="9">
        <v>199.99</v>
      </c>
      <c r="AA684" s="25">
        <v>0.46</v>
      </c>
      <c r="AB684">
        <v>1</v>
      </c>
      <c r="AC684" s="9">
        <v>199.99</v>
      </c>
      <c r="AD684">
        <v>159</v>
      </c>
      <c r="AE684" s="9">
        <v>66.746099999999998</v>
      </c>
      <c r="AF684" s="5" t="s">
        <v>161</v>
      </c>
      <c r="AG684" s="5" t="s">
        <v>762</v>
      </c>
      <c r="AH684" s="5" t="s">
        <v>349</v>
      </c>
      <c r="AI684">
        <v>1073</v>
      </c>
      <c r="AJ684">
        <v>48</v>
      </c>
      <c r="AK684" s="5" t="s">
        <v>881</v>
      </c>
      <c r="AL684" s="9">
        <v>199.99</v>
      </c>
      <c r="AM684" s="11">
        <v>42600.1875</v>
      </c>
      <c r="AN684" s="5" t="s">
        <v>7</v>
      </c>
      <c r="AO684">
        <v>0</v>
      </c>
      <c r="AP684">
        <v>-97</v>
      </c>
      <c r="AQ684">
        <v>0</v>
      </c>
      <c r="AR684" s="29">
        <f>Logistics_Dataset__2[[#This Row],[order_date]]</f>
        <v>42697.229166666664</v>
      </c>
      <c r="AS684">
        <v>97</v>
      </c>
      <c r="AT684">
        <v>1</v>
      </c>
      <c r="AU684">
        <v>1</v>
      </c>
      <c r="AV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4"/>
    </row>
    <row r="685" spans="1:49">
      <c r="A685" s="5" t="s">
        <v>350</v>
      </c>
      <c r="B685" s="9">
        <v>55.604900000000001</v>
      </c>
      <c r="C685" s="9">
        <v>159.9554</v>
      </c>
      <c r="D685">
        <v>48</v>
      </c>
      <c r="E685" s="5" t="s">
        <v>877</v>
      </c>
      <c r="F685" s="5" t="s">
        <v>61</v>
      </c>
      <c r="G685" s="5" t="s">
        <v>3</v>
      </c>
      <c r="H685">
        <v>9221.2759999999998</v>
      </c>
      <c r="I685" s="5" t="s">
        <v>90</v>
      </c>
      <c r="J685" s="5" t="s">
        <v>63</v>
      </c>
      <c r="K685">
        <v>725</v>
      </c>
      <c r="L685">
        <v>7</v>
      </c>
      <c r="M685" s="5" t="s">
        <v>64</v>
      </c>
      <c r="N685">
        <v>18.222875999999999</v>
      </c>
      <c r="O685">
        <v>-66.370630000000006</v>
      </c>
      <c r="P685" s="5" t="s">
        <v>103</v>
      </c>
      <c r="Q685" s="5" t="s">
        <v>911</v>
      </c>
      <c r="R685" s="5" t="s">
        <v>356</v>
      </c>
      <c r="S685">
        <v>9072.1110000000008</v>
      </c>
      <c r="T685" s="11">
        <v>42807.229166666664</v>
      </c>
      <c r="U685">
        <v>50965.495999999999</v>
      </c>
      <c r="V685">
        <v>1073</v>
      </c>
      <c r="W685" s="9">
        <v>24</v>
      </c>
      <c r="X685" s="25">
        <v>0.16</v>
      </c>
      <c r="Y685">
        <v>125155.92</v>
      </c>
      <c r="Z685" s="9">
        <v>199.99</v>
      </c>
      <c r="AA685" s="25">
        <v>0.34</v>
      </c>
      <c r="AB685">
        <v>1</v>
      </c>
      <c r="AC685" s="9">
        <v>199.99</v>
      </c>
      <c r="AD685">
        <v>170</v>
      </c>
      <c r="AE685" s="9">
        <v>58.845300000000002</v>
      </c>
      <c r="AF685" s="5" t="s">
        <v>161</v>
      </c>
      <c r="AG685" s="5" t="s">
        <v>653</v>
      </c>
      <c r="AH685" s="5" t="s">
        <v>353</v>
      </c>
      <c r="AI685">
        <v>1073</v>
      </c>
      <c r="AJ685">
        <v>48</v>
      </c>
      <c r="AK685" s="5" t="s">
        <v>881</v>
      </c>
      <c r="AL685" s="9">
        <v>199.99</v>
      </c>
      <c r="AM685" s="11">
        <v>42811.229166666664</v>
      </c>
      <c r="AN685" s="5" t="s">
        <v>7</v>
      </c>
      <c r="AO685">
        <v>0</v>
      </c>
      <c r="AP685">
        <v>4</v>
      </c>
      <c r="AQ685">
        <v>0</v>
      </c>
      <c r="AR685" s="29">
        <f>Logistics_Dataset__2[[#This Row],[order_date]]</f>
        <v>42807.229166666664</v>
      </c>
      <c r="AS685">
        <v>4</v>
      </c>
      <c r="AT685">
        <v>1</v>
      </c>
      <c r="AU685">
        <v>1</v>
      </c>
      <c r="AV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5"/>
    </row>
    <row r="686" spans="1:49">
      <c r="A686" s="5" t="s">
        <v>347</v>
      </c>
      <c r="B686" s="9">
        <v>84.116900000000001</v>
      </c>
      <c r="C686" s="9">
        <v>181.99</v>
      </c>
      <c r="D686">
        <v>48</v>
      </c>
      <c r="E686" s="5" t="s">
        <v>877</v>
      </c>
      <c r="F686" s="5" t="s">
        <v>61</v>
      </c>
      <c r="G686" s="5" t="s">
        <v>3</v>
      </c>
      <c r="H686">
        <v>11765.576999999999</v>
      </c>
      <c r="I686" s="5" t="s">
        <v>62</v>
      </c>
      <c r="J686" s="5" t="s">
        <v>63</v>
      </c>
      <c r="K686">
        <v>725</v>
      </c>
      <c r="L686">
        <v>7</v>
      </c>
      <c r="M686" s="5" t="s">
        <v>64</v>
      </c>
      <c r="N686">
        <v>18.284929999999999</v>
      </c>
      <c r="O686">
        <v>-66.370559999999998</v>
      </c>
      <c r="P686" s="5" t="s">
        <v>65</v>
      </c>
      <c r="Q686" s="5" t="s">
        <v>627</v>
      </c>
      <c r="R686" s="5" t="s">
        <v>67</v>
      </c>
      <c r="S686">
        <v>11708.893</v>
      </c>
      <c r="T686" s="11">
        <v>42501.1875</v>
      </c>
      <c r="U686">
        <v>37838.214999999997</v>
      </c>
      <c r="V686">
        <v>1073</v>
      </c>
      <c r="W686" s="9">
        <v>12.599600000000001</v>
      </c>
      <c r="X686" s="25">
        <v>7.0000000000000007E-2</v>
      </c>
      <c r="Y686">
        <v>96505.98</v>
      </c>
      <c r="Z686" s="9">
        <v>199.99</v>
      </c>
      <c r="AA686" s="25">
        <v>0.47</v>
      </c>
      <c r="AB686">
        <v>1</v>
      </c>
      <c r="AC686" s="9">
        <v>199.99</v>
      </c>
      <c r="AD686">
        <v>186</v>
      </c>
      <c r="AE686" s="9">
        <v>82.398600000000002</v>
      </c>
      <c r="AF686" s="5" t="s">
        <v>180</v>
      </c>
      <c r="AG686" s="5" t="s">
        <v>181</v>
      </c>
      <c r="AH686" s="5" t="s">
        <v>349</v>
      </c>
      <c r="AI686">
        <v>1073</v>
      </c>
      <c r="AJ686">
        <v>48</v>
      </c>
      <c r="AK686" s="5" t="s">
        <v>881</v>
      </c>
      <c r="AL686" s="9">
        <v>199.99</v>
      </c>
      <c r="AM686" s="11">
        <v>42536.1875</v>
      </c>
      <c r="AN686" s="5" t="s">
        <v>7</v>
      </c>
      <c r="AO686">
        <v>0</v>
      </c>
      <c r="AP686">
        <v>35</v>
      </c>
      <c r="AQ686">
        <v>0</v>
      </c>
      <c r="AR686" s="29">
        <f>Logistics_Dataset__2[[#This Row],[order_date]]</f>
        <v>42501.1875</v>
      </c>
      <c r="AS686">
        <v>35</v>
      </c>
      <c r="AT686">
        <v>1</v>
      </c>
      <c r="AU686">
        <v>1</v>
      </c>
      <c r="AV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6"/>
    </row>
    <row r="687" spans="1:49">
      <c r="A687" s="5" t="s">
        <v>59</v>
      </c>
      <c r="B687" s="9">
        <v>51.158299999999997</v>
      </c>
      <c r="C687" s="9">
        <v>196</v>
      </c>
      <c r="D687">
        <v>48</v>
      </c>
      <c r="E687" s="5" t="s">
        <v>877</v>
      </c>
      <c r="F687" s="5" t="s">
        <v>61</v>
      </c>
      <c r="G687" s="5" t="s">
        <v>3</v>
      </c>
      <c r="H687">
        <v>7750.1304</v>
      </c>
      <c r="I687" s="5" t="s">
        <v>90</v>
      </c>
      <c r="J687" s="5" t="s">
        <v>63</v>
      </c>
      <c r="K687">
        <v>725</v>
      </c>
      <c r="L687">
        <v>7</v>
      </c>
      <c r="M687" s="5" t="s">
        <v>64</v>
      </c>
      <c r="N687">
        <v>18.249110000000002</v>
      </c>
      <c r="O687">
        <v>-66.370549999999994</v>
      </c>
      <c r="P687" s="5" t="s">
        <v>72</v>
      </c>
      <c r="Q687" s="5" t="s">
        <v>912</v>
      </c>
      <c r="R687" s="5" t="s">
        <v>128</v>
      </c>
      <c r="S687">
        <v>7652.5165999999999</v>
      </c>
      <c r="T687" s="11">
        <v>42998.1875</v>
      </c>
      <c r="U687">
        <v>65812.84</v>
      </c>
      <c r="V687">
        <v>1073</v>
      </c>
      <c r="W687" s="9">
        <v>2.4097</v>
      </c>
      <c r="X687" s="25">
        <v>0.01</v>
      </c>
      <c r="Y687">
        <v>164642.03</v>
      </c>
      <c r="Z687" s="9">
        <v>199.99</v>
      </c>
      <c r="AA687" s="25">
        <v>0.26</v>
      </c>
      <c r="AB687">
        <v>1</v>
      </c>
      <c r="AC687" s="9">
        <v>199.99</v>
      </c>
      <c r="AD687">
        <v>202</v>
      </c>
      <c r="AE687" s="9">
        <v>53.813600000000001</v>
      </c>
      <c r="AF687" s="5" t="s">
        <v>75</v>
      </c>
      <c r="AG687" s="5" t="s">
        <v>158</v>
      </c>
      <c r="AH687" s="5" t="s">
        <v>70</v>
      </c>
      <c r="AI687">
        <v>1073</v>
      </c>
      <c r="AJ687">
        <v>48</v>
      </c>
      <c r="AK687" s="5" t="s">
        <v>881</v>
      </c>
      <c r="AL687" s="9">
        <v>199.99</v>
      </c>
      <c r="AM687" s="11">
        <v>42966.1875</v>
      </c>
      <c r="AN687" s="5" t="s">
        <v>7</v>
      </c>
      <c r="AO687">
        <v>0</v>
      </c>
      <c r="AP687">
        <v>-32</v>
      </c>
      <c r="AQ687">
        <v>0</v>
      </c>
      <c r="AR687" s="29">
        <f>Logistics_Dataset__2[[#This Row],[order_date]]</f>
        <v>42998.1875</v>
      </c>
      <c r="AS687">
        <v>32</v>
      </c>
      <c r="AT687">
        <v>1</v>
      </c>
      <c r="AU687">
        <v>1</v>
      </c>
      <c r="AV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7"/>
    </row>
    <row r="688" spans="1:49">
      <c r="A688" s="5" t="s">
        <v>354</v>
      </c>
      <c r="B688" s="9">
        <v>19.0807</v>
      </c>
      <c r="C688" s="9">
        <v>189.99</v>
      </c>
      <c r="D688">
        <v>48</v>
      </c>
      <c r="E688" s="5" t="s">
        <v>877</v>
      </c>
      <c r="F688" s="5" t="s">
        <v>61</v>
      </c>
      <c r="G688" s="5" t="s">
        <v>3</v>
      </c>
      <c r="H688">
        <v>8762.9189999999999</v>
      </c>
      <c r="I688" s="5" t="s">
        <v>90</v>
      </c>
      <c r="J688" s="5" t="s">
        <v>63</v>
      </c>
      <c r="K688">
        <v>725</v>
      </c>
      <c r="L688">
        <v>7</v>
      </c>
      <c r="M688" s="5" t="s">
        <v>64</v>
      </c>
      <c r="N688">
        <v>18.244696000000001</v>
      </c>
      <c r="O688">
        <v>-66.370530000000002</v>
      </c>
      <c r="P688" s="5" t="s">
        <v>72</v>
      </c>
      <c r="Q688" s="5" t="s">
        <v>913</v>
      </c>
      <c r="R688" s="5" t="s">
        <v>160</v>
      </c>
      <c r="S688">
        <v>8892.0020000000004</v>
      </c>
      <c r="T688" s="11">
        <v>42955.1875</v>
      </c>
      <c r="U688">
        <v>64764.413999999997</v>
      </c>
      <c r="V688">
        <v>1073</v>
      </c>
      <c r="W688" s="9">
        <v>4</v>
      </c>
      <c r="X688" s="25">
        <v>0.02</v>
      </c>
      <c r="Y688">
        <v>161238.03</v>
      </c>
      <c r="Z688" s="9">
        <v>199.99</v>
      </c>
      <c r="AA688" s="25">
        <v>0.1</v>
      </c>
      <c r="AB688">
        <v>1</v>
      </c>
      <c r="AC688" s="9">
        <v>199.99</v>
      </c>
      <c r="AD688">
        <v>196</v>
      </c>
      <c r="AE688" s="9">
        <v>16.661200000000001</v>
      </c>
      <c r="AF688" s="5" t="s">
        <v>170</v>
      </c>
      <c r="AG688" s="5" t="s">
        <v>171</v>
      </c>
      <c r="AH688" s="5" t="s">
        <v>358</v>
      </c>
      <c r="AI688">
        <v>1073</v>
      </c>
      <c r="AJ688">
        <v>48</v>
      </c>
      <c r="AK688" s="5" t="s">
        <v>881</v>
      </c>
      <c r="AL688" s="9">
        <v>199.99</v>
      </c>
      <c r="AM688" s="11">
        <v>42954.1875</v>
      </c>
      <c r="AN688" s="5" t="s">
        <v>7</v>
      </c>
      <c r="AO688">
        <v>0</v>
      </c>
      <c r="AP688">
        <v>-1</v>
      </c>
      <c r="AQ688">
        <v>0</v>
      </c>
      <c r="AR688" s="29">
        <f>Logistics_Dataset__2[[#This Row],[order_date]]</f>
        <v>42955.1875</v>
      </c>
      <c r="AS688">
        <v>1</v>
      </c>
      <c r="AT688">
        <v>1</v>
      </c>
      <c r="AU688">
        <v>1</v>
      </c>
      <c r="AV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8"/>
    </row>
    <row r="689" spans="1:49">
      <c r="A689" s="5" t="s">
        <v>347</v>
      </c>
      <c r="B689" s="9">
        <v>12.8818</v>
      </c>
      <c r="C689" s="9">
        <v>193.99</v>
      </c>
      <c r="D689">
        <v>48</v>
      </c>
      <c r="E689" s="5" t="s">
        <v>877</v>
      </c>
      <c r="F689" s="5" t="s">
        <v>61</v>
      </c>
      <c r="G689" s="5" t="s">
        <v>3</v>
      </c>
      <c r="H689">
        <v>12370.294</v>
      </c>
      <c r="I689" s="5" t="s">
        <v>62</v>
      </c>
      <c r="J689" s="5" t="s">
        <v>63</v>
      </c>
      <c r="K689">
        <v>725</v>
      </c>
      <c r="L689">
        <v>7</v>
      </c>
      <c r="M689" s="5" t="s">
        <v>64</v>
      </c>
      <c r="N689">
        <v>18.28584</v>
      </c>
      <c r="O689">
        <v>-66.370543999999995</v>
      </c>
      <c r="P689" s="5" t="s">
        <v>77</v>
      </c>
      <c r="Q689" s="5" t="s">
        <v>914</v>
      </c>
      <c r="R689" s="5" t="s">
        <v>135</v>
      </c>
      <c r="S689">
        <v>12267.289000000001</v>
      </c>
      <c r="T689" s="11">
        <v>42989.1875</v>
      </c>
      <c r="U689">
        <v>57521.188000000002</v>
      </c>
      <c r="V689">
        <v>1073</v>
      </c>
      <c r="W689" s="9">
        <v>2.6</v>
      </c>
      <c r="X689" s="25">
        <v>0.01</v>
      </c>
      <c r="Y689">
        <v>142209.64000000001</v>
      </c>
      <c r="Z689" s="9">
        <v>199.99</v>
      </c>
      <c r="AA689" s="25">
        <v>0.05</v>
      </c>
      <c r="AB689">
        <v>1</v>
      </c>
      <c r="AC689" s="9">
        <v>199.99</v>
      </c>
      <c r="AD689">
        <v>198</v>
      </c>
      <c r="AE689" s="9">
        <v>12.588900000000001</v>
      </c>
      <c r="AF689" s="5" t="s">
        <v>101</v>
      </c>
      <c r="AG689" s="5" t="s">
        <v>915</v>
      </c>
      <c r="AH689" s="5" t="s">
        <v>349</v>
      </c>
      <c r="AI689">
        <v>1073</v>
      </c>
      <c r="AJ689">
        <v>48</v>
      </c>
      <c r="AK689" s="5" t="s">
        <v>881</v>
      </c>
      <c r="AL689" s="9">
        <v>199.99</v>
      </c>
      <c r="AM689" s="11">
        <v>43086.229166666664</v>
      </c>
      <c r="AN689" s="5" t="s">
        <v>7</v>
      </c>
      <c r="AO689">
        <v>0</v>
      </c>
      <c r="AP689">
        <v>97</v>
      </c>
      <c r="AQ689">
        <v>0</v>
      </c>
      <c r="AR689" s="29">
        <f>Logistics_Dataset__2[[#This Row],[order_date]]</f>
        <v>42989.1875</v>
      </c>
      <c r="AS689">
        <v>97</v>
      </c>
      <c r="AT689">
        <v>1</v>
      </c>
      <c r="AU689">
        <v>1</v>
      </c>
      <c r="AV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89"/>
    </row>
    <row r="690" spans="1:49">
      <c r="A690" s="5" t="s">
        <v>59</v>
      </c>
      <c r="B690" s="9">
        <v>49.747999999999998</v>
      </c>
      <c r="C690" s="9">
        <v>169.99</v>
      </c>
      <c r="D690">
        <v>48</v>
      </c>
      <c r="E690" s="5" t="s">
        <v>877</v>
      </c>
      <c r="F690" s="5" t="s">
        <v>61</v>
      </c>
      <c r="G690" s="5" t="s">
        <v>3</v>
      </c>
      <c r="H690">
        <v>10787.838</v>
      </c>
      <c r="I690" s="5" t="s">
        <v>90</v>
      </c>
      <c r="J690" s="5" t="s">
        <v>63</v>
      </c>
      <c r="K690">
        <v>725</v>
      </c>
      <c r="L690">
        <v>7</v>
      </c>
      <c r="M690" s="5" t="s">
        <v>64</v>
      </c>
      <c r="N690">
        <v>18.236163999999999</v>
      </c>
      <c r="O690">
        <v>-66.370559999999998</v>
      </c>
      <c r="P690" s="5" t="s">
        <v>72</v>
      </c>
      <c r="Q690" s="5" t="s">
        <v>747</v>
      </c>
      <c r="R690" s="5" t="s">
        <v>74</v>
      </c>
      <c r="S690">
        <v>10844.022000000001</v>
      </c>
      <c r="T690" s="11">
        <v>42955.1875</v>
      </c>
      <c r="U690">
        <v>66909.320000000007</v>
      </c>
      <c r="V690">
        <v>1073</v>
      </c>
      <c r="W690" s="9">
        <v>29.99</v>
      </c>
      <c r="X690" s="25">
        <v>0.13</v>
      </c>
      <c r="Y690">
        <v>167724.62</v>
      </c>
      <c r="Z690" s="9">
        <v>199.99</v>
      </c>
      <c r="AA690" s="25">
        <v>0.28999999999999998</v>
      </c>
      <c r="AB690">
        <v>1</v>
      </c>
      <c r="AC690" s="9">
        <v>199.99</v>
      </c>
      <c r="AD690">
        <v>174</v>
      </c>
      <c r="AE690" s="9">
        <v>53.238700000000001</v>
      </c>
      <c r="AF690" s="5" t="s">
        <v>75</v>
      </c>
      <c r="AG690" s="5" t="s">
        <v>916</v>
      </c>
      <c r="AH690" s="5" t="s">
        <v>395</v>
      </c>
      <c r="AI690">
        <v>1073</v>
      </c>
      <c r="AJ690">
        <v>48</v>
      </c>
      <c r="AK690" s="5" t="s">
        <v>881</v>
      </c>
      <c r="AL690" s="9">
        <v>199.99</v>
      </c>
      <c r="AM690" s="11">
        <v>42986.1875</v>
      </c>
      <c r="AN690" s="5" t="s">
        <v>7</v>
      </c>
      <c r="AO690">
        <v>0</v>
      </c>
      <c r="AP690">
        <v>31</v>
      </c>
      <c r="AQ690">
        <v>0</v>
      </c>
      <c r="AR690" s="29">
        <f>Logistics_Dataset__2[[#This Row],[order_date]]</f>
        <v>42955.1875</v>
      </c>
      <c r="AS690">
        <v>31</v>
      </c>
      <c r="AT690">
        <v>1</v>
      </c>
      <c r="AU690">
        <v>1</v>
      </c>
      <c r="AV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0"/>
    </row>
    <row r="691" spans="1:49">
      <c r="A691" s="5" t="s">
        <v>347</v>
      </c>
      <c r="B691" s="9">
        <v>85.647599999999997</v>
      </c>
      <c r="C691" s="9">
        <v>175.99760000000001</v>
      </c>
      <c r="D691">
        <v>48</v>
      </c>
      <c r="E691" s="5" t="s">
        <v>877</v>
      </c>
      <c r="F691" s="5" t="s">
        <v>61</v>
      </c>
      <c r="G691" s="5" t="s">
        <v>3</v>
      </c>
      <c r="H691">
        <v>3752.8652000000002</v>
      </c>
      <c r="I691" s="5" t="s">
        <v>62</v>
      </c>
      <c r="J691" s="5" t="s">
        <v>63</v>
      </c>
      <c r="K691">
        <v>725</v>
      </c>
      <c r="L691">
        <v>7</v>
      </c>
      <c r="M691" s="5" t="s">
        <v>64</v>
      </c>
      <c r="N691">
        <v>18.256817000000002</v>
      </c>
      <c r="O691">
        <v>-66.370530000000002</v>
      </c>
      <c r="P691" s="5" t="s">
        <v>103</v>
      </c>
      <c r="Q691" s="5" t="s">
        <v>917</v>
      </c>
      <c r="R691" s="5" t="s">
        <v>211</v>
      </c>
      <c r="S691">
        <v>3675.7269999999999</v>
      </c>
      <c r="T691" s="11">
        <v>42392.229166666664</v>
      </c>
      <c r="U691">
        <v>26587.508000000002</v>
      </c>
      <c r="V691">
        <v>1073</v>
      </c>
      <c r="W691" s="9">
        <v>30</v>
      </c>
      <c r="X691" s="25">
        <v>0.13</v>
      </c>
      <c r="Y691">
        <v>66204.05</v>
      </c>
      <c r="Z691" s="9">
        <v>199.99</v>
      </c>
      <c r="AA691" s="25">
        <v>0.5</v>
      </c>
      <c r="AB691">
        <v>1</v>
      </c>
      <c r="AC691" s="9">
        <v>199.99</v>
      </c>
      <c r="AD691">
        <v>170</v>
      </c>
      <c r="AE691" s="9">
        <v>79.837400000000002</v>
      </c>
      <c r="AF691" s="5" t="s">
        <v>212</v>
      </c>
      <c r="AG691" s="5" t="s">
        <v>918</v>
      </c>
      <c r="AH691" s="5" t="s">
        <v>349</v>
      </c>
      <c r="AI691">
        <v>1073</v>
      </c>
      <c r="AJ691">
        <v>48</v>
      </c>
      <c r="AK691" s="5" t="s">
        <v>881</v>
      </c>
      <c r="AL691" s="9">
        <v>199.99</v>
      </c>
      <c r="AM691" s="11">
        <v>42404.229166666664</v>
      </c>
      <c r="AN691" s="5" t="s">
        <v>7</v>
      </c>
      <c r="AO691">
        <v>0</v>
      </c>
      <c r="AP691">
        <v>12</v>
      </c>
      <c r="AQ691">
        <v>0</v>
      </c>
      <c r="AR691" s="29">
        <f>Logistics_Dataset__2[[#This Row],[order_date]]</f>
        <v>42392.229166666664</v>
      </c>
      <c r="AS691">
        <v>12</v>
      </c>
      <c r="AT691">
        <v>1</v>
      </c>
      <c r="AU691">
        <v>1</v>
      </c>
      <c r="AV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1"/>
    </row>
    <row r="692" spans="1:49">
      <c r="A692" s="5" t="s">
        <v>347</v>
      </c>
      <c r="B692" s="9">
        <v>92.8476</v>
      </c>
      <c r="C692" s="9">
        <v>189.95060000000001</v>
      </c>
      <c r="D692">
        <v>48</v>
      </c>
      <c r="E692" s="5" t="s">
        <v>877</v>
      </c>
      <c r="F692" s="5" t="s">
        <v>61</v>
      </c>
      <c r="G692" s="5" t="s">
        <v>3</v>
      </c>
      <c r="H692">
        <v>8539.9259999999995</v>
      </c>
      <c r="I692" s="5" t="s">
        <v>62</v>
      </c>
      <c r="J692" s="5" t="s">
        <v>63</v>
      </c>
      <c r="K692">
        <v>725</v>
      </c>
      <c r="L692">
        <v>7</v>
      </c>
      <c r="M692" s="5" t="s">
        <v>64</v>
      </c>
      <c r="N692">
        <v>18.266064</v>
      </c>
      <c r="O692">
        <v>-66.370599999999996</v>
      </c>
      <c r="P692" s="5" t="s">
        <v>103</v>
      </c>
      <c r="Q692" s="5" t="s">
        <v>919</v>
      </c>
      <c r="R692" s="5" t="s">
        <v>105</v>
      </c>
      <c r="S692">
        <v>8428.9969999999994</v>
      </c>
      <c r="T692" s="11">
        <v>42460.1875</v>
      </c>
      <c r="U692">
        <v>28072.252</v>
      </c>
      <c r="V692">
        <v>1073</v>
      </c>
      <c r="W692" s="9">
        <v>11.1294</v>
      </c>
      <c r="X692" s="25">
        <v>0.06</v>
      </c>
      <c r="Y692">
        <v>70517.119999999995</v>
      </c>
      <c r="Z692" s="9">
        <v>199.99</v>
      </c>
      <c r="AA692" s="25">
        <v>0.48</v>
      </c>
      <c r="AB692">
        <v>1</v>
      </c>
      <c r="AC692" s="9">
        <v>199.99</v>
      </c>
      <c r="AD692">
        <v>186</v>
      </c>
      <c r="AE692" s="9">
        <v>91.272000000000006</v>
      </c>
      <c r="AF692" s="5" t="s">
        <v>106</v>
      </c>
      <c r="AG692" s="5" t="s">
        <v>184</v>
      </c>
      <c r="AH692" s="5" t="s">
        <v>349</v>
      </c>
      <c r="AI692">
        <v>1073</v>
      </c>
      <c r="AJ692">
        <v>48</v>
      </c>
      <c r="AK692" s="5" t="s">
        <v>881</v>
      </c>
      <c r="AL692" s="9">
        <v>199.99</v>
      </c>
      <c r="AM692" s="11">
        <v>42401.229166666664</v>
      </c>
      <c r="AN692" s="5" t="s">
        <v>7</v>
      </c>
      <c r="AO692">
        <v>0</v>
      </c>
      <c r="AP692">
        <v>-58</v>
      </c>
      <c r="AQ692">
        <v>0</v>
      </c>
      <c r="AR692" s="29">
        <f>Logistics_Dataset__2[[#This Row],[order_date]]</f>
        <v>42460.1875</v>
      </c>
      <c r="AS692">
        <v>58</v>
      </c>
      <c r="AT692">
        <v>1</v>
      </c>
      <c r="AU692">
        <v>1</v>
      </c>
      <c r="AV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2"/>
    </row>
    <row r="693" spans="1:49">
      <c r="A693" s="5" t="s">
        <v>347</v>
      </c>
      <c r="B693" s="9">
        <v>74.594800000000006</v>
      </c>
      <c r="C693" s="9">
        <v>179.28360000000001</v>
      </c>
      <c r="D693">
        <v>48</v>
      </c>
      <c r="E693" s="5" t="s">
        <v>877</v>
      </c>
      <c r="F693" s="5" t="s">
        <v>61</v>
      </c>
      <c r="G693" s="5" t="s">
        <v>3</v>
      </c>
      <c r="H693">
        <v>1633.0135</v>
      </c>
      <c r="I693" s="5" t="s">
        <v>90</v>
      </c>
      <c r="J693" s="5" t="s">
        <v>63</v>
      </c>
      <c r="K693">
        <v>725</v>
      </c>
      <c r="L693">
        <v>7</v>
      </c>
      <c r="M693" s="5" t="s">
        <v>64</v>
      </c>
      <c r="N693">
        <v>18.266784999999999</v>
      </c>
      <c r="O693">
        <v>-66.048134000000005</v>
      </c>
      <c r="P693" s="5" t="s">
        <v>77</v>
      </c>
      <c r="Q693" s="5" t="s">
        <v>650</v>
      </c>
      <c r="R693" s="5" t="s">
        <v>96</v>
      </c>
      <c r="S693">
        <v>1689.3389999999999</v>
      </c>
      <c r="T693" s="11">
        <v>42110.1875</v>
      </c>
      <c r="U693">
        <v>6317.6304</v>
      </c>
      <c r="V693">
        <v>1073</v>
      </c>
      <c r="W693" s="9">
        <v>16.5</v>
      </c>
      <c r="X693" s="25">
        <v>0.09</v>
      </c>
      <c r="Y693">
        <v>16352.931</v>
      </c>
      <c r="Z693" s="9">
        <v>199.99</v>
      </c>
      <c r="AA693" s="25">
        <v>0.42</v>
      </c>
      <c r="AB693">
        <v>1</v>
      </c>
      <c r="AC693" s="9">
        <v>199.99</v>
      </c>
      <c r="AD693">
        <v>188</v>
      </c>
      <c r="AE693" s="9">
        <v>72.389700000000005</v>
      </c>
      <c r="AF693" s="5" t="s">
        <v>97</v>
      </c>
      <c r="AG693" s="5" t="s">
        <v>849</v>
      </c>
      <c r="AH693" s="5" t="s">
        <v>349</v>
      </c>
      <c r="AI693">
        <v>1073</v>
      </c>
      <c r="AJ693">
        <v>48</v>
      </c>
      <c r="AK693" s="5" t="s">
        <v>881</v>
      </c>
      <c r="AL693" s="9">
        <v>199.99</v>
      </c>
      <c r="AM693" s="11">
        <v>42145.1875</v>
      </c>
      <c r="AN693" s="5" t="s">
        <v>7</v>
      </c>
      <c r="AO693">
        <v>0</v>
      </c>
      <c r="AP693">
        <v>35</v>
      </c>
      <c r="AQ693">
        <v>0</v>
      </c>
      <c r="AR693" s="29">
        <f>Logistics_Dataset__2[[#This Row],[order_date]]</f>
        <v>42110.1875</v>
      </c>
      <c r="AS693">
        <v>35</v>
      </c>
      <c r="AT693">
        <v>1</v>
      </c>
      <c r="AU693">
        <v>1</v>
      </c>
      <c r="AV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3"/>
    </row>
    <row r="694" spans="1:49">
      <c r="A694" s="5" t="s">
        <v>347</v>
      </c>
      <c r="B694" s="9">
        <v>49.825299999999999</v>
      </c>
      <c r="C694" s="9">
        <v>188.93870000000001</v>
      </c>
      <c r="D694">
        <v>48</v>
      </c>
      <c r="E694" s="5" t="s">
        <v>877</v>
      </c>
      <c r="F694" s="5" t="s">
        <v>61</v>
      </c>
      <c r="G694" s="5" t="s">
        <v>3</v>
      </c>
      <c r="H694">
        <v>5158.2025999999996</v>
      </c>
      <c r="I694" s="5" t="s">
        <v>90</v>
      </c>
      <c r="J694" s="5" t="s">
        <v>63</v>
      </c>
      <c r="K694">
        <v>725</v>
      </c>
      <c r="L694">
        <v>7</v>
      </c>
      <c r="M694" s="5" t="s">
        <v>64</v>
      </c>
      <c r="N694">
        <v>18.288682999999999</v>
      </c>
      <c r="O694">
        <v>-66.370519999999999</v>
      </c>
      <c r="P694" s="5" t="s">
        <v>77</v>
      </c>
      <c r="Q694" s="5" t="s">
        <v>495</v>
      </c>
      <c r="R694" s="5" t="s">
        <v>96</v>
      </c>
      <c r="S694">
        <v>4940.2554</v>
      </c>
      <c r="T694" s="11">
        <v>42841.1875</v>
      </c>
      <c r="U694">
        <v>56382.39</v>
      </c>
      <c r="V694">
        <v>1073</v>
      </c>
      <c r="W694" s="9">
        <v>16.5</v>
      </c>
      <c r="X694" s="25">
        <v>0.09</v>
      </c>
      <c r="Y694">
        <v>141317.42000000001</v>
      </c>
      <c r="Z694" s="9">
        <v>199.99</v>
      </c>
      <c r="AA694" s="25">
        <v>0.28000000000000003</v>
      </c>
      <c r="AB694">
        <v>1</v>
      </c>
      <c r="AC694" s="9">
        <v>199.99</v>
      </c>
      <c r="AD694">
        <v>182</v>
      </c>
      <c r="AE694" s="9">
        <v>44.597099999999998</v>
      </c>
      <c r="AF694" s="5" t="s">
        <v>97</v>
      </c>
      <c r="AG694" s="5" t="s">
        <v>711</v>
      </c>
      <c r="AH694" s="5" t="s">
        <v>349</v>
      </c>
      <c r="AI694">
        <v>1073</v>
      </c>
      <c r="AJ694">
        <v>48</v>
      </c>
      <c r="AK694" s="5" t="s">
        <v>881</v>
      </c>
      <c r="AL694" s="9">
        <v>199.99</v>
      </c>
      <c r="AM694" s="11">
        <v>42831.1875</v>
      </c>
      <c r="AN694" s="5" t="s">
        <v>6</v>
      </c>
      <c r="AO694">
        <v>0</v>
      </c>
      <c r="AP694">
        <v>-10</v>
      </c>
      <c r="AQ694">
        <v>0</v>
      </c>
      <c r="AR694" s="29">
        <f>Logistics_Dataset__2[[#This Row],[order_date]]</f>
        <v>42841.1875</v>
      </c>
      <c r="AS694">
        <v>10</v>
      </c>
      <c r="AT694">
        <v>1</v>
      </c>
      <c r="AU694">
        <v>1</v>
      </c>
      <c r="AV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4"/>
    </row>
    <row r="695" spans="1:49">
      <c r="A695" s="5" t="s">
        <v>59</v>
      </c>
      <c r="B695" s="9">
        <v>41.710599999999999</v>
      </c>
      <c r="C695" s="9">
        <v>195.9871</v>
      </c>
      <c r="D695">
        <v>48</v>
      </c>
      <c r="E695" s="5" t="s">
        <v>877</v>
      </c>
      <c r="F695" s="5" t="s">
        <v>61</v>
      </c>
      <c r="G695" s="5" t="s">
        <v>3</v>
      </c>
      <c r="H695">
        <v>23.423738</v>
      </c>
      <c r="I695" s="5" t="s">
        <v>98</v>
      </c>
      <c r="J695" s="5" t="s">
        <v>63</v>
      </c>
      <c r="K695">
        <v>725</v>
      </c>
      <c r="L695">
        <v>7</v>
      </c>
      <c r="M695" s="5" t="s">
        <v>64</v>
      </c>
      <c r="N695">
        <v>18.258603999999998</v>
      </c>
      <c r="O695">
        <v>-66.043944999999994</v>
      </c>
      <c r="P695" s="5" t="s">
        <v>103</v>
      </c>
      <c r="Q695" s="5" t="s">
        <v>920</v>
      </c>
      <c r="R695" s="5" t="s">
        <v>206</v>
      </c>
      <c r="S695">
        <v>33.367310000000003</v>
      </c>
      <c r="T695" s="11">
        <v>42037.229166666664</v>
      </c>
      <c r="U695">
        <v>23803.603999999999</v>
      </c>
      <c r="V695">
        <v>1073</v>
      </c>
      <c r="W695" s="9">
        <v>4</v>
      </c>
      <c r="X695" s="25">
        <v>0.02</v>
      </c>
      <c r="Y695">
        <v>60028.773000000001</v>
      </c>
      <c r="Z695" s="9">
        <v>199.99</v>
      </c>
      <c r="AA695" s="25">
        <v>0.25</v>
      </c>
      <c r="AB695">
        <v>1</v>
      </c>
      <c r="AC695" s="9">
        <v>199.99</v>
      </c>
      <c r="AD695">
        <v>196</v>
      </c>
      <c r="AE695" s="9">
        <v>42.540599999999998</v>
      </c>
      <c r="AF695" s="5" t="s">
        <v>125</v>
      </c>
      <c r="AG695" s="5" t="s">
        <v>921</v>
      </c>
      <c r="AH695" s="5" t="s">
        <v>70</v>
      </c>
      <c r="AI695">
        <v>1073</v>
      </c>
      <c r="AJ695">
        <v>48</v>
      </c>
      <c r="AK695" s="5" t="s">
        <v>881</v>
      </c>
      <c r="AL695" s="9">
        <v>199.99</v>
      </c>
      <c r="AM695" s="11">
        <v>42165.1875</v>
      </c>
      <c r="AN695" s="5" t="s">
        <v>8</v>
      </c>
      <c r="AO695">
        <v>-1</v>
      </c>
      <c r="AP695">
        <v>127</v>
      </c>
      <c r="AQ695">
        <v>0</v>
      </c>
      <c r="AR695" s="29">
        <f>Logistics_Dataset__2[[#This Row],[order_date]]</f>
        <v>42037.229166666664</v>
      </c>
      <c r="AS695">
        <v>127</v>
      </c>
      <c r="AT695">
        <v>1</v>
      </c>
      <c r="AU695">
        <v>1</v>
      </c>
      <c r="AV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5"/>
    </row>
    <row r="696" spans="1:49">
      <c r="A696" s="5" t="s">
        <v>347</v>
      </c>
      <c r="B696" s="9">
        <v>41.964100000000002</v>
      </c>
      <c r="C696" s="9">
        <v>168.1978</v>
      </c>
      <c r="D696">
        <v>48</v>
      </c>
      <c r="E696" s="5" t="s">
        <v>877</v>
      </c>
      <c r="F696" s="5" t="s">
        <v>61</v>
      </c>
      <c r="G696" s="5" t="s">
        <v>3</v>
      </c>
      <c r="H696">
        <v>1385.1934000000001</v>
      </c>
      <c r="I696" s="5" t="s">
        <v>90</v>
      </c>
      <c r="J696" s="5" t="s">
        <v>63</v>
      </c>
      <c r="K696">
        <v>725</v>
      </c>
      <c r="L696">
        <v>7</v>
      </c>
      <c r="M696" s="5" t="s">
        <v>64</v>
      </c>
      <c r="N696">
        <v>18.221675999999999</v>
      </c>
      <c r="O696">
        <v>-66.063640000000007</v>
      </c>
      <c r="P696" s="5" t="s">
        <v>77</v>
      </c>
      <c r="Q696" s="5" t="s">
        <v>540</v>
      </c>
      <c r="R696" s="5" t="s">
        <v>100</v>
      </c>
      <c r="S696">
        <v>1612.934</v>
      </c>
      <c r="T696" s="11">
        <v>43083.229166666664</v>
      </c>
      <c r="U696">
        <v>57564.71</v>
      </c>
      <c r="V696">
        <v>1073</v>
      </c>
      <c r="W696" s="9">
        <v>34</v>
      </c>
      <c r="X696" s="25">
        <v>0.16</v>
      </c>
      <c r="Y696">
        <v>144421</v>
      </c>
      <c r="Z696" s="9">
        <v>199.99</v>
      </c>
      <c r="AA696" s="25">
        <v>0.25</v>
      </c>
      <c r="AB696">
        <v>1</v>
      </c>
      <c r="AC696" s="9">
        <v>199.99</v>
      </c>
      <c r="AD696">
        <v>168</v>
      </c>
      <c r="AE696" s="9">
        <v>45.72</v>
      </c>
      <c r="AF696" s="5" t="s">
        <v>101</v>
      </c>
      <c r="AG696" s="5" t="s">
        <v>640</v>
      </c>
      <c r="AH696" s="5" t="s">
        <v>349</v>
      </c>
      <c r="AI696">
        <v>1073</v>
      </c>
      <c r="AJ696">
        <v>48</v>
      </c>
      <c r="AK696" s="5" t="s">
        <v>881</v>
      </c>
      <c r="AL696" s="9">
        <v>199.99</v>
      </c>
      <c r="AM696" s="11">
        <v>42850.1875</v>
      </c>
      <c r="AN696" s="5" t="s">
        <v>8</v>
      </c>
      <c r="AO696">
        <v>0</v>
      </c>
      <c r="AP696">
        <v>-233</v>
      </c>
      <c r="AQ696">
        <v>1</v>
      </c>
      <c r="AR696" s="29">
        <f>Logistics_Dataset__2[[#This Row],[order_date]]</f>
        <v>43083.229166666664</v>
      </c>
      <c r="AS696">
        <v>233</v>
      </c>
      <c r="AT696">
        <v>1</v>
      </c>
      <c r="AU696">
        <v>1</v>
      </c>
      <c r="AV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6"/>
    </row>
    <row r="697" spans="1:49">
      <c r="A697" s="5" t="s">
        <v>347</v>
      </c>
      <c r="B697" s="9">
        <v>85.317499999999995</v>
      </c>
      <c r="C697" s="9">
        <v>173.99</v>
      </c>
      <c r="D697">
        <v>48</v>
      </c>
      <c r="E697" s="5" t="s">
        <v>877</v>
      </c>
      <c r="F697" s="5" t="s">
        <v>61</v>
      </c>
      <c r="G697" s="5" t="s">
        <v>3</v>
      </c>
      <c r="H697">
        <v>3774.5322000000001</v>
      </c>
      <c r="I697" s="5" t="s">
        <v>98</v>
      </c>
      <c r="J697" s="5" t="s">
        <v>63</v>
      </c>
      <c r="K697">
        <v>725</v>
      </c>
      <c r="L697">
        <v>7</v>
      </c>
      <c r="M697" s="5" t="s">
        <v>64</v>
      </c>
      <c r="N697">
        <v>18.24372</v>
      </c>
      <c r="O697">
        <v>-66.370604999999998</v>
      </c>
      <c r="P697" s="5" t="s">
        <v>65</v>
      </c>
      <c r="Q697" s="5" t="s">
        <v>112</v>
      </c>
      <c r="R697" s="5" t="s">
        <v>67</v>
      </c>
      <c r="S697">
        <v>3706.7959999999998</v>
      </c>
      <c r="T697" s="11">
        <v>42503.1875</v>
      </c>
      <c r="U697">
        <v>35399.15</v>
      </c>
      <c r="V697">
        <v>1073</v>
      </c>
      <c r="W697" s="9">
        <v>20.8</v>
      </c>
      <c r="X697" s="25">
        <v>0.12</v>
      </c>
      <c r="Y697">
        <v>87141.53</v>
      </c>
      <c r="Z697" s="9">
        <v>199.99</v>
      </c>
      <c r="AA697" s="25">
        <v>0.48</v>
      </c>
      <c r="AB697">
        <v>1</v>
      </c>
      <c r="AC697" s="9">
        <v>199.99</v>
      </c>
      <c r="AD697">
        <v>180</v>
      </c>
      <c r="AE697" s="9">
        <v>91.032700000000006</v>
      </c>
      <c r="AF697" s="5" t="s">
        <v>108</v>
      </c>
      <c r="AG697" s="5" t="s">
        <v>113</v>
      </c>
      <c r="AH697" s="5" t="s">
        <v>349</v>
      </c>
      <c r="AI697">
        <v>1073</v>
      </c>
      <c r="AJ697">
        <v>48</v>
      </c>
      <c r="AK697" s="5" t="s">
        <v>881</v>
      </c>
      <c r="AL697" s="9">
        <v>199.99</v>
      </c>
      <c r="AM697" s="11">
        <v>42522.1875</v>
      </c>
      <c r="AN697" s="5" t="s">
        <v>8</v>
      </c>
      <c r="AO697">
        <v>-1</v>
      </c>
      <c r="AP697">
        <v>19</v>
      </c>
      <c r="AQ697">
        <v>0</v>
      </c>
      <c r="AR697" s="29">
        <f>Logistics_Dataset__2[[#This Row],[order_date]]</f>
        <v>42503.1875</v>
      </c>
      <c r="AS697">
        <v>19</v>
      </c>
      <c r="AT697">
        <v>1</v>
      </c>
      <c r="AU697">
        <v>1</v>
      </c>
      <c r="AV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7"/>
    </row>
    <row r="698" spans="1:49">
      <c r="A698" s="5" t="s">
        <v>354</v>
      </c>
      <c r="B698" s="9">
        <v>20.410299999999999</v>
      </c>
      <c r="C698" s="9">
        <v>197.9888</v>
      </c>
      <c r="D698">
        <v>48</v>
      </c>
      <c r="E698" s="5" t="s">
        <v>877</v>
      </c>
      <c r="F698" s="5" t="s">
        <v>61</v>
      </c>
      <c r="G698" s="5" t="s">
        <v>3</v>
      </c>
      <c r="H698">
        <v>4497.8689999999997</v>
      </c>
      <c r="I698" s="5" t="s">
        <v>90</v>
      </c>
      <c r="J698" s="5" t="s">
        <v>63</v>
      </c>
      <c r="K698">
        <v>725</v>
      </c>
      <c r="L698">
        <v>7</v>
      </c>
      <c r="M698" s="5" t="s">
        <v>64</v>
      </c>
      <c r="N698">
        <v>18.283460000000002</v>
      </c>
      <c r="O698">
        <v>-66.370575000000002</v>
      </c>
      <c r="P698" s="5" t="s">
        <v>65</v>
      </c>
      <c r="Q698" s="5" t="s">
        <v>480</v>
      </c>
      <c r="R698" s="5" t="s">
        <v>67</v>
      </c>
      <c r="S698">
        <v>4079.0405000000001</v>
      </c>
      <c r="T698" s="11">
        <v>42694.229166666664</v>
      </c>
      <c r="U698">
        <v>43903.79</v>
      </c>
      <c r="V698">
        <v>1073</v>
      </c>
      <c r="W698" s="9">
        <v>0</v>
      </c>
      <c r="X698" s="25">
        <v>0</v>
      </c>
      <c r="Y698">
        <v>114807.01</v>
      </c>
      <c r="Z698" s="9">
        <v>199.99</v>
      </c>
      <c r="AA698" s="25">
        <v>0.13</v>
      </c>
      <c r="AB698">
        <v>1</v>
      </c>
      <c r="AC698" s="9">
        <v>199.99</v>
      </c>
      <c r="AD698">
        <v>198</v>
      </c>
      <c r="AE698" s="9">
        <v>20.891400000000001</v>
      </c>
      <c r="AF698" s="5" t="s">
        <v>68</v>
      </c>
      <c r="AG698" s="5" t="s">
        <v>69</v>
      </c>
      <c r="AH698" s="5" t="s">
        <v>358</v>
      </c>
      <c r="AI698">
        <v>1073</v>
      </c>
      <c r="AJ698">
        <v>48</v>
      </c>
      <c r="AK698" s="5" t="s">
        <v>881</v>
      </c>
      <c r="AL698" s="9">
        <v>199.99</v>
      </c>
      <c r="AM698" s="11">
        <v>42636.1875</v>
      </c>
      <c r="AN698" s="5" t="s">
        <v>8</v>
      </c>
      <c r="AO698">
        <v>-1</v>
      </c>
      <c r="AP698">
        <v>-58</v>
      </c>
      <c r="AQ698">
        <v>0</v>
      </c>
      <c r="AR698" s="29">
        <f>Logistics_Dataset__2[[#This Row],[order_date]]</f>
        <v>42694.229166666664</v>
      </c>
      <c r="AS698">
        <v>58</v>
      </c>
      <c r="AT698">
        <v>1</v>
      </c>
      <c r="AU698">
        <v>1</v>
      </c>
      <c r="AV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8"/>
    </row>
    <row r="699" spans="1:49">
      <c r="A699" s="5" t="s">
        <v>59</v>
      </c>
      <c r="B699" s="9">
        <v>49.183399999999999</v>
      </c>
      <c r="C699" s="9">
        <v>197.9932</v>
      </c>
      <c r="D699">
        <v>48</v>
      </c>
      <c r="E699" s="5" t="s">
        <v>877</v>
      </c>
      <c r="F699" s="5" t="s">
        <v>61</v>
      </c>
      <c r="G699" s="5" t="s">
        <v>3</v>
      </c>
      <c r="H699">
        <v>7414.9009999999998</v>
      </c>
      <c r="I699" s="5" t="s">
        <v>90</v>
      </c>
      <c r="J699" s="5" t="s">
        <v>63</v>
      </c>
      <c r="K699">
        <v>725</v>
      </c>
      <c r="L699">
        <v>7</v>
      </c>
      <c r="M699" s="5" t="s">
        <v>64</v>
      </c>
      <c r="N699">
        <v>18.295404000000001</v>
      </c>
      <c r="O699">
        <v>-66.370570000000001</v>
      </c>
      <c r="P699" s="5" t="s">
        <v>77</v>
      </c>
      <c r="Q699" s="5" t="s">
        <v>922</v>
      </c>
      <c r="R699" s="5" t="s">
        <v>135</v>
      </c>
      <c r="S699">
        <v>7221.4390000000003</v>
      </c>
      <c r="T699" s="11">
        <v>42058.229166666664</v>
      </c>
      <c r="U699">
        <v>3905.0016999999998</v>
      </c>
      <c r="V699">
        <v>1073</v>
      </c>
      <c r="W699" s="9">
        <v>4</v>
      </c>
      <c r="X699" s="25">
        <v>0.02</v>
      </c>
      <c r="Y699">
        <v>8873.4580000000005</v>
      </c>
      <c r="Z699" s="9">
        <v>199.99</v>
      </c>
      <c r="AA699" s="25">
        <v>0.27</v>
      </c>
      <c r="AB699">
        <v>1</v>
      </c>
      <c r="AC699" s="9">
        <v>199.99</v>
      </c>
      <c r="AD699">
        <v>198</v>
      </c>
      <c r="AE699" s="9">
        <v>53.225700000000003</v>
      </c>
      <c r="AF699" s="5" t="s">
        <v>101</v>
      </c>
      <c r="AG699" s="5" t="s">
        <v>497</v>
      </c>
      <c r="AH699" s="5" t="s">
        <v>395</v>
      </c>
      <c r="AI699">
        <v>1073</v>
      </c>
      <c r="AJ699">
        <v>48</v>
      </c>
      <c r="AK699" s="5" t="s">
        <v>881</v>
      </c>
      <c r="AL699" s="9">
        <v>199.99</v>
      </c>
      <c r="AM699" s="11">
        <v>42006.229166666664</v>
      </c>
      <c r="AN699" s="5" t="s">
        <v>8</v>
      </c>
      <c r="AO699">
        <v>-1</v>
      </c>
      <c r="AP699">
        <v>-52</v>
      </c>
      <c r="AQ699">
        <v>0</v>
      </c>
      <c r="AR699" s="29">
        <f>Logistics_Dataset__2[[#This Row],[order_date]]</f>
        <v>42058.229166666664</v>
      </c>
      <c r="AS699">
        <v>52</v>
      </c>
      <c r="AT699">
        <v>1</v>
      </c>
      <c r="AU699">
        <v>1</v>
      </c>
      <c r="AV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699"/>
    </row>
    <row r="700" spans="1:49">
      <c r="A700" s="5" t="s">
        <v>59</v>
      </c>
      <c r="B700" s="9">
        <v>53.820099999999996</v>
      </c>
      <c r="C700" s="9">
        <v>163.97040000000001</v>
      </c>
      <c r="D700">
        <v>48</v>
      </c>
      <c r="E700" s="5" t="s">
        <v>877</v>
      </c>
      <c r="F700" s="5" t="s">
        <v>61</v>
      </c>
      <c r="G700" s="5" t="s">
        <v>3</v>
      </c>
      <c r="H700">
        <v>3293.2013999999999</v>
      </c>
      <c r="I700" s="5" t="s">
        <v>90</v>
      </c>
      <c r="J700" s="5" t="s">
        <v>63</v>
      </c>
      <c r="K700">
        <v>725</v>
      </c>
      <c r="L700">
        <v>7</v>
      </c>
      <c r="M700" s="5" t="s">
        <v>64</v>
      </c>
      <c r="N700">
        <v>18.263935</v>
      </c>
      <c r="O700">
        <v>-66.370604999999998</v>
      </c>
      <c r="P700" s="5" t="s">
        <v>77</v>
      </c>
      <c r="Q700" s="5" t="s">
        <v>603</v>
      </c>
      <c r="R700" s="5" t="s">
        <v>135</v>
      </c>
      <c r="S700">
        <v>3417.6010000000001</v>
      </c>
      <c r="T700" s="11">
        <v>42136.1875</v>
      </c>
      <c r="U700">
        <v>6197.3050000000003</v>
      </c>
      <c r="V700">
        <v>1073</v>
      </c>
      <c r="W700" s="9">
        <v>40</v>
      </c>
      <c r="X700" s="25">
        <v>0.18</v>
      </c>
      <c r="Y700">
        <v>14731.64</v>
      </c>
      <c r="Z700" s="9">
        <v>199.99</v>
      </c>
      <c r="AA700" s="25">
        <v>0.34</v>
      </c>
      <c r="AB700">
        <v>1</v>
      </c>
      <c r="AC700" s="9">
        <v>199.99</v>
      </c>
      <c r="AD700">
        <v>164</v>
      </c>
      <c r="AE700" s="9">
        <v>50.967199999999998</v>
      </c>
      <c r="AF700" s="5" t="s">
        <v>101</v>
      </c>
      <c r="AG700" s="5" t="s">
        <v>454</v>
      </c>
      <c r="AH700" s="5" t="s">
        <v>70</v>
      </c>
      <c r="AI700">
        <v>1073</v>
      </c>
      <c r="AJ700">
        <v>48</v>
      </c>
      <c r="AK700" s="5" t="s">
        <v>881</v>
      </c>
      <c r="AL700" s="9">
        <v>199.99</v>
      </c>
      <c r="AM700" s="11">
        <v>42225.1875</v>
      </c>
      <c r="AN700" s="5" t="s">
        <v>8</v>
      </c>
      <c r="AO700">
        <v>-1</v>
      </c>
      <c r="AP700">
        <v>89</v>
      </c>
      <c r="AQ700">
        <v>0</v>
      </c>
      <c r="AR700" s="29">
        <f>Logistics_Dataset__2[[#This Row],[order_date]]</f>
        <v>42136.1875</v>
      </c>
      <c r="AS700">
        <v>89</v>
      </c>
      <c r="AT700">
        <v>1</v>
      </c>
      <c r="AU700">
        <v>1</v>
      </c>
      <c r="AV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0"/>
    </row>
    <row r="701" spans="1:49">
      <c r="A701" s="5" t="s">
        <v>59</v>
      </c>
      <c r="B701" s="9">
        <v>-66.191699999999997</v>
      </c>
      <c r="C701" s="9">
        <v>192.3158</v>
      </c>
      <c r="D701">
        <v>48</v>
      </c>
      <c r="E701" s="5" t="s">
        <v>877</v>
      </c>
      <c r="F701" s="5" t="s">
        <v>61</v>
      </c>
      <c r="G701" s="5" t="s">
        <v>3</v>
      </c>
      <c r="H701">
        <v>3538.8539999999998</v>
      </c>
      <c r="I701" s="5" t="s">
        <v>90</v>
      </c>
      <c r="J701" s="5" t="s">
        <v>63</v>
      </c>
      <c r="K701">
        <v>725</v>
      </c>
      <c r="L701">
        <v>7</v>
      </c>
      <c r="M701" s="5" t="s">
        <v>64</v>
      </c>
      <c r="N701">
        <v>18.262333000000002</v>
      </c>
      <c r="O701">
        <v>-66.370604999999998</v>
      </c>
      <c r="P701" s="5" t="s">
        <v>103</v>
      </c>
      <c r="Q701" s="5" t="s">
        <v>923</v>
      </c>
      <c r="R701" s="5" t="s">
        <v>607</v>
      </c>
      <c r="S701">
        <v>3632.4304000000002</v>
      </c>
      <c r="T701" s="11">
        <v>42644.1875</v>
      </c>
      <c r="U701">
        <v>43430.402000000002</v>
      </c>
      <c r="V701">
        <v>1073</v>
      </c>
      <c r="W701" s="9">
        <v>12</v>
      </c>
      <c r="X701" s="25">
        <v>0.05</v>
      </c>
      <c r="Y701">
        <v>108039.086</v>
      </c>
      <c r="Z701" s="9">
        <v>199.99</v>
      </c>
      <c r="AA701" s="25">
        <v>-0.43</v>
      </c>
      <c r="AB701">
        <v>1</v>
      </c>
      <c r="AC701" s="9">
        <v>199.99</v>
      </c>
      <c r="AD701">
        <v>190</v>
      </c>
      <c r="AE701" s="9">
        <v>-59.4178</v>
      </c>
      <c r="AF701" s="5" t="s">
        <v>161</v>
      </c>
      <c r="AG701" s="5" t="s">
        <v>726</v>
      </c>
      <c r="AH701" s="5" t="s">
        <v>70</v>
      </c>
      <c r="AI701">
        <v>1073</v>
      </c>
      <c r="AJ701">
        <v>48</v>
      </c>
      <c r="AK701" s="5" t="s">
        <v>881</v>
      </c>
      <c r="AL701" s="9">
        <v>199.99</v>
      </c>
      <c r="AM701" s="11">
        <v>42543.1875</v>
      </c>
      <c r="AN701" s="5" t="s">
        <v>8</v>
      </c>
      <c r="AO701">
        <v>0</v>
      </c>
      <c r="AP701">
        <v>-101</v>
      </c>
      <c r="AQ701">
        <v>0</v>
      </c>
      <c r="AR701" s="29">
        <f>Logistics_Dataset__2[[#This Row],[order_date]]</f>
        <v>42644.1875</v>
      </c>
      <c r="AS701">
        <v>101</v>
      </c>
      <c r="AT701">
        <v>1</v>
      </c>
      <c r="AU701">
        <v>1</v>
      </c>
      <c r="AV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1"/>
    </row>
    <row r="702" spans="1:49">
      <c r="A702" s="5" t="s">
        <v>350</v>
      </c>
      <c r="B702" s="9">
        <v>-5.8446999999999996</v>
      </c>
      <c r="C702" s="9">
        <v>188.99199999999999</v>
      </c>
      <c r="D702">
        <v>48</v>
      </c>
      <c r="E702" s="5" t="s">
        <v>877</v>
      </c>
      <c r="F702" s="5" t="s">
        <v>61</v>
      </c>
      <c r="G702" s="5" t="s">
        <v>3</v>
      </c>
      <c r="H702">
        <v>9127.1569999999992</v>
      </c>
      <c r="I702" s="5" t="s">
        <v>62</v>
      </c>
      <c r="J702" s="5" t="s">
        <v>63</v>
      </c>
      <c r="K702">
        <v>725</v>
      </c>
      <c r="L702">
        <v>7</v>
      </c>
      <c r="M702" s="5" t="s">
        <v>64</v>
      </c>
      <c r="N702">
        <v>18.281911999999998</v>
      </c>
      <c r="O702">
        <v>-66.370609999999999</v>
      </c>
      <c r="P702" s="5" t="s">
        <v>72</v>
      </c>
      <c r="Q702" s="5" t="s">
        <v>249</v>
      </c>
      <c r="R702" s="5" t="s">
        <v>160</v>
      </c>
      <c r="S702">
        <v>9155.8009999999995</v>
      </c>
      <c r="T702" s="11">
        <v>42941.1875</v>
      </c>
      <c r="U702">
        <v>64833.434000000001</v>
      </c>
      <c r="V702">
        <v>1073</v>
      </c>
      <c r="W702" s="9">
        <v>13</v>
      </c>
      <c r="X702" s="25">
        <v>7.0000000000000007E-2</v>
      </c>
      <c r="Y702">
        <v>160991.64000000001</v>
      </c>
      <c r="Z702" s="9">
        <v>199.99</v>
      </c>
      <c r="AA702" s="25">
        <v>-0.04</v>
      </c>
      <c r="AB702">
        <v>1</v>
      </c>
      <c r="AC702" s="9">
        <v>199.99</v>
      </c>
      <c r="AD702">
        <v>189</v>
      </c>
      <c r="AE702" s="9">
        <v>-16.459199999999999</v>
      </c>
      <c r="AF702" s="5" t="s">
        <v>170</v>
      </c>
      <c r="AG702" s="5" t="s">
        <v>171</v>
      </c>
      <c r="AH702" s="5" t="s">
        <v>349</v>
      </c>
      <c r="AI702">
        <v>1073</v>
      </c>
      <c r="AJ702">
        <v>48</v>
      </c>
      <c r="AK702" s="5" t="s">
        <v>881</v>
      </c>
      <c r="AL702" s="9">
        <v>199.99</v>
      </c>
      <c r="AM702" s="11">
        <v>42951.1875</v>
      </c>
      <c r="AN702" s="5" t="s">
        <v>8</v>
      </c>
      <c r="AO702">
        <v>-1</v>
      </c>
      <c r="AP702">
        <v>10</v>
      </c>
      <c r="AQ702">
        <v>0</v>
      </c>
      <c r="AR702" s="29">
        <f>Logistics_Dataset__2[[#This Row],[order_date]]</f>
        <v>42941.1875</v>
      </c>
      <c r="AS702">
        <v>10</v>
      </c>
      <c r="AT702">
        <v>1</v>
      </c>
      <c r="AU702">
        <v>1</v>
      </c>
      <c r="AV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2"/>
    </row>
    <row r="703" spans="1:49">
      <c r="A703" s="5" t="s">
        <v>59</v>
      </c>
      <c r="B703" s="9">
        <v>57.890799999999999</v>
      </c>
      <c r="C703" s="9">
        <v>193.99</v>
      </c>
      <c r="D703">
        <v>48</v>
      </c>
      <c r="E703" s="5" t="s">
        <v>877</v>
      </c>
      <c r="F703" s="5" t="s">
        <v>61</v>
      </c>
      <c r="G703" s="5" t="s">
        <v>3</v>
      </c>
      <c r="H703">
        <v>2458.0037000000002</v>
      </c>
      <c r="I703" s="5" t="s">
        <v>90</v>
      </c>
      <c r="J703" s="5" t="s">
        <v>63</v>
      </c>
      <c r="K703">
        <v>725</v>
      </c>
      <c r="L703">
        <v>7</v>
      </c>
      <c r="M703" s="5" t="s">
        <v>64</v>
      </c>
      <c r="N703">
        <v>18.218039000000001</v>
      </c>
      <c r="O703">
        <v>-66.370570000000001</v>
      </c>
      <c r="P703" s="5" t="s">
        <v>77</v>
      </c>
      <c r="Q703" s="5" t="s">
        <v>924</v>
      </c>
      <c r="R703" s="5" t="s">
        <v>135</v>
      </c>
      <c r="S703">
        <v>2658.3717999999999</v>
      </c>
      <c r="T703" s="11">
        <v>42180.1875</v>
      </c>
      <c r="U703">
        <v>10559.847</v>
      </c>
      <c r="V703">
        <v>1073</v>
      </c>
      <c r="W703" s="9">
        <v>5.2</v>
      </c>
      <c r="X703" s="25">
        <v>0.02</v>
      </c>
      <c r="Y703">
        <v>25822.99</v>
      </c>
      <c r="Z703" s="9">
        <v>199.99</v>
      </c>
      <c r="AA703" s="25">
        <v>0.28999999999999998</v>
      </c>
      <c r="AB703">
        <v>1</v>
      </c>
      <c r="AC703" s="9">
        <v>199.99</v>
      </c>
      <c r="AD703">
        <v>192</v>
      </c>
      <c r="AE703" s="9">
        <v>58.946300000000001</v>
      </c>
      <c r="AF703" s="5" t="s">
        <v>101</v>
      </c>
      <c r="AG703" s="5" t="s">
        <v>739</v>
      </c>
      <c r="AH703" s="5" t="s">
        <v>70</v>
      </c>
      <c r="AI703">
        <v>1073</v>
      </c>
      <c r="AJ703">
        <v>48</v>
      </c>
      <c r="AK703" s="5" t="s">
        <v>881</v>
      </c>
      <c r="AL703" s="9">
        <v>199.99</v>
      </c>
      <c r="AM703" s="11">
        <v>42235.1875</v>
      </c>
      <c r="AN703" s="5" t="s">
        <v>8</v>
      </c>
      <c r="AO703">
        <v>-1</v>
      </c>
      <c r="AP703">
        <v>55</v>
      </c>
      <c r="AQ703">
        <v>0</v>
      </c>
      <c r="AR703" s="29">
        <f>Logistics_Dataset__2[[#This Row],[order_date]]</f>
        <v>42180.1875</v>
      </c>
      <c r="AS703">
        <v>55</v>
      </c>
      <c r="AT703">
        <v>1</v>
      </c>
      <c r="AU703">
        <v>1</v>
      </c>
      <c r="AV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3"/>
    </row>
    <row r="704" spans="1:49">
      <c r="A704" s="5" t="s">
        <v>347</v>
      </c>
      <c r="B704" s="9">
        <v>19.633700000000001</v>
      </c>
      <c r="C704" s="9">
        <v>167.94659999999999</v>
      </c>
      <c r="D704">
        <v>48</v>
      </c>
      <c r="E704" s="5" t="s">
        <v>877</v>
      </c>
      <c r="F704" s="5" t="s">
        <v>61</v>
      </c>
      <c r="G704" s="5" t="s">
        <v>3</v>
      </c>
      <c r="H704">
        <v>5466.6869999999999</v>
      </c>
      <c r="I704" s="5" t="s">
        <v>62</v>
      </c>
      <c r="J704" s="5" t="s">
        <v>63</v>
      </c>
      <c r="K704">
        <v>725</v>
      </c>
      <c r="L704">
        <v>7</v>
      </c>
      <c r="M704" s="5" t="s">
        <v>64</v>
      </c>
      <c r="N704">
        <v>18.263660000000002</v>
      </c>
      <c r="O704">
        <v>-66.370590000000007</v>
      </c>
      <c r="P704" s="5" t="s">
        <v>72</v>
      </c>
      <c r="Q704" s="5" t="s">
        <v>925</v>
      </c>
      <c r="R704" s="5" t="s">
        <v>128</v>
      </c>
      <c r="S704">
        <v>5331.8734999999997</v>
      </c>
      <c r="T704" s="11">
        <v>42916.1875</v>
      </c>
      <c r="U704">
        <v>62647.63</v>
      </c>
      <c r="V704">
        <v>1073</v>
      </c>
      <c r="W704" s="9">
        <v>32.5</v>
      </c>
      <c r="X704" s="25">
        <v>0.17</v>
      </c>
      <c r="Y704">
        <v>155817.75</v>
      </c>
      <c r="Z704" s="9">
        <v>199.99</v>
      </c>
      <c r="AA704" s="25">
        <v>0.11</v>
      </c>
      <c r="AB704">
        <v>1</v>
      </c>
      <c r="AC704" s="9">
        <v>199.99</v>
      </c>
      <c r="AD704">
        <v>166</v>
      </c>
      <c r="AE704" s="9">
        <v>20.595099999999999</v>
      </c>
      <c r="AF704" s="5" t="s">
        <v>75</v>
      </c>
      <c r="AG704" s="5" t="s">
        <v>534</v>
      </c>
      <c r="AH704" s="5" t="s">
        <v>349</v>
      </c>
      <c r="AI704">
        <v>1073</v>
      </c>
      <c r="AJ704">
        <v>48</v>
      </c>
      <c r="AK704" s="5" t="s">
        <v>881</v>
      </c>
      <c r="AL704" s="9">
        <v>199.99</v>
      </c>
      <c r="AM704" s="11">
        <v>42816.229166666664</v>
      </c>
      <c r="AN704" s="5" t="s">
        <v>8</v>
      </c>
      <c r="AO704">
        <v>-1</v>
      </c>
      <c r="AP704">
        <v>-99</v>
      </c>
      <c r="AQ704">
        <v>0</v>
      </c>
      <c r="AR704" s="29">
        <f>Logistics_Dataset__2[[#This Row],[order_date]]</f>
        <v>42916.1875</v>
      </c>
      <c r="AS704">
        <v>99</v>
      </c>
      <c r="AT704">
        <v>1</v>
      </c>
      <c r="AU704">
        <v>1</v>
      </c>
      <c r="AV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4"/>
    </row>
    <row r="705" spans="1:49">
      <c r="A705" s="5" t="s">
        <v>347</v>
      </c>
      <c r="B705" s="9">
        <v>0</v>
      </c>
      <c r="C705" s="9">
        <v>175.9384</v>
      </c>
      <c r="D705">
        <v>48</v>
      </c>
      <c r="E705" s="5" t="s">
        <v>877</v>
      </c>
      <c r="F705" s="5" t="s">
        <v>61</v>
      </c>
      <c r="G705" s="5" t="s">
        <v>3</v>
      </c>
      <c r="H705">
        <v>7277.4135999999999</v>
      </c>
      <c r="I705" s="5" t="s">
        <v>90</v>
      </c>
      <c r="J705" s="5" t="s">
        <v>63</v>
      </c>
      <c r="K705">
        <v>725</v>
      </c>
      <c r="L705">
        <v>7</v>
      </c>
      <c r="M705" s="5" t="s">
        <v>64</v>
      </c>
      <c r="N705">
        <v>18.285957</v>
      </c>
      <c r="O705">
        <v>-72.826774999999998</v>
      </c>
      <c r="P705" s="5" t="s">
        <v>77</v>
      </c>
      <c r="Q705" s="5" t="s">
        <v>926</v>
      </c>
      <c r="R705" s="5" t="s">
        <v>135</v>
      </c>
      <c r="S705">
        <v>7202.3909999999996</v>
      </c>
      <c r="T705" s="11">
        <v>42100.1875</v>
      </c>
      <c r="U705">
        <v>13392.771000000001</v>
      </c>
      <c r="V705">
        <v>1073</v>
      </c>
      <c r="W705" s="9">
        <v>16.2</v>
      </c>
      <c r="X705" s="25">
        <v>7.0000000000000007E-2</v>
      </c>
      <c r="Y705">
        <v>33755.300000000003</v>
      </c>
      <c r="Z705" s="9">
        <v>199.99</v>
      </c>
      <c r="AA705" s="25">
        <v>0</v>
      </c>
      <c r="AB705">
        <v>1</v>
      </c>
      <c r="AC705" s="9">
        <v>199.99</v>
      </c>
      <c r="AD705">
        <v>181</v>
      </c>
      <c r="AE705" s="9">
        <v>1.2309000000000001</v>
      </c>
      <c r="AF705" s="5" t="s">
        <v>232</v>
      </c>
      <c r="AG705" s="5" t="s">
        <v>792</v>
      </c>
      <c r="AH705" s="5" t="s">
        <v>349</v>
      </c>
      <c r="AI705">
        <v>1073</v>
      </c>
      <c r="AJ705">
        <v>48</v>
      </c>
      <c r="AK705" s="5" t="s">
        <v>881</v>
      </c>
      <c r="AL705" s="9">
        <v>199.99</v>
      </c>
      <c r="AM705" s="11">
        <v>42218.1875</v>
      </c>
      <c r="AN705" s="5" t="s">
        <v>8</v>
      </c>
      <c r="AO705">
        <v>-1</v>
      </c>
      <c r="AP705">
        <v>118</v>
      </c>
      <c r="AQ705">
        <v>0</v>
      </c>
      <c r="AR705" s="29">
        <f>Logistics_Dataset__2[[#This Row],[order_date]]</f>
        <v>42100.1875</v>
      </c>
      <c r="AS705">
        <v>118</v>
      </c>
      <c r="AT705">
        <v>1</v>
      </c>
      <c r="AU705">
        <v>1</v>
      </c>
      <c r="AV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5"/>
    </row>
    <row r="706" spans="1:49">
      <c r="A706" s="5" t="s">
        <v>59</v>
      </c>
      <c r="B706" s="9">
        <v>-27.363900000000001</v>
      </c>
      <c r="C706" s="9">
        <v>167.99</v>
      </c>
      <c r="D706">
        <v>48</v>
      </c>
      <c r="E706" s="5" t="s">
        <v>877</v>
      </c>
      <c r="F706" s="5" t="s">
        <v>61</v>
      </c>
      <c r="G706" s="5" t="s">
        <v>3</v>
      </c>
      <c r="H706">
        <v>5022.2269999999999</v>
      </c>
      <c r="I706" s="5" t="s">
        <v>98</v>
      </c>
      <c r="J706" s="5" t="s">
        <v>63</v>
      </c>
      <c r="K706">
        <v>725</v>
      </c>
      <c r="L706">
        <v>7</v>
      </c>
      <c r="M706" s="5" t="s">
        <v>64</v>
      </c>
      <c r="N706">
        <v>18.297893999999999</v>
      </c>
      <c r="O706">
        <v>-66.050049999999999</v>
      </c>
      <c r="P706" s="5" t="s">
        <v>72</v>
      </c>
      <c r="Q706" s="5" t="s">
        <v>410</v>
      </c>
      <c r="R706" s="5" t="s">
        <v>389</v>
      </c>
      <c r="S706">
        <v>4947.8994000000002</v>
      </c>
      <c r="T706" s="11">
        <v>42252.1875</v>
      </c>
      <c r="U706">
        <v>16152.645500000001</v>
      </c>
      <c r="V706">
        <v>1073</v>
      </c>
      <c r="W706" s="9">
        <v>32.39</v>
      </c>
      <c r="X706" s="25">
        <v>0.17</v>
      </c>
      <c r="Y706">
        <v>40516.535000000003</v>
      </c>
      <c r="Z706" s="9">
        <v>199.99</v>
      </c>
      <c r="AA706" s="25">
        <v>-0.23</v>
      </c>
      <c r="AB706">
        <v>1</v>
      </c>
      <c r="AC706" s="9">
        <v>199.99</v>
      </c>
      <c r="AD706">
        <v>170</v>
      </c>
      <c r="AE706" s="9">
        <v>-27.123200000000001</v>
      </c>
      <c r="AF706" s="5" t="s">
        <v>170</v>
      </c>
      <c r="AG706" s="5" t="s">
        <v>410</v>
      </c>
      <c r="AH706" s="5" t="s">
        <v>70</v>
      </c>
      <c r="AI706">
        <v>1073</v>
      </c>
      <c r="AJ706">
        <v>48</v>
      </c>
      <c r="AK706" s="5" t="s">
        <v>881</v>
      </c>
      <c r="AL706" s="9">
        <v>199.99</v>
      </c>
      <c r="AM706" s="11">
        <v>42270.1875</v>
      </c>
      <c r="AN706" s="5" t="s">
        <v>8</v>
      </c>
      <c r="AO706">
        <v>-1</v>
      </c>
      <c r="AP706">
        <v>18</v>
      </c>
      <c r="AQ706">
        <v>0</v>
      </c>
      <c r="AR706" s="29">
        <f>Logistics_Dataset__2[[#This Row],[order_date]]</f>
        <v>42252.1875</v>
      </c>
      <c r="AS706">
        <v>18</v>
      </c>
      <c r="AT706">
        <v>1</v>
      </c>
      <c r="AU706">
        <v>1</v>
      </c>
      <c r="AV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6"/>
    </row>
    <row r="707" spans="1:49">
      <c r="A707" s="5" t="s">
        <v>350</v>
      </c>
      <c r="B707" s="9">
        <v>1.6043000000000001</v>
      </c>
      <c r="C707" s="9">
        <v>149.99</v>
      </c>
      <c r="D707">
        <v>48</v>
      </c>
      <c r="E707" s="5" t="s">
        <v>877</v>
      </c>
      <c r="F707" s="5" t="s">
        <v>61</v>
      </c>
      <c r="G707" s="5" t="s">
        <v>3</v>
      </c>
      <c r="H707">
        <v>1338.3818000000001</v>
      </c>
      <c r="I707" s="5" t="s">
        <v>62</v>
      </c>
      <c r="J707" s="5" t="s">
        <v>63</v>
      </c>
      <c r="K707">
        <v>725</v>
      </c>
      <c r="L707">
        <v>7</v>
      </c>
      <c r="M707" s="5" t="s">
        <v>64</v>
      </c>
      <c r="N707">
        <v>18.264019000000001</v>
      </c>
      <c r="O707">
        <v>-66.370509999999996</v>
      </c>
      <c r="P707" s="5" t="s">
        <v>103</v>
      </c>
      <c r="Q707" s="5" t="s">
        <v>927</v>
      </c>
      <c r="R707" s="5" t="s">
        <v>211</v>
      </c>
      <c r="S707">
        <v>1256.1514999999999</v>
      </c>
      <c r="T707" s="11">
        <v>42351.229166666664</v>
      </c>
      <c r="U707">
        <v>23698.576000000001</v>
      </c>
      <c r="V707">
        <v>1073</v>
      </c>
      <c r="W707" s="9">
        <v>40.115400000000001</v>
      </c>
      <c r="X707" s="25">
        <v>0.25</v>
      </c>
      <c r="Y707">
        <v>59506.612999999998</v>
      </c>
      <c r="Z707" s="9">
        <v>199.99</v>
      </c>
      <c r="AA707" s="25">
        <v>0.08</v>
      </c>
      <c r="AB707">
        <v>1</v>
      </c>
      <c r="AC707" s="9">
        <v>199.99</v>
      </c>
      <c r="AD707">
        <v>150</v>
      </c>
      <c r="AE707" s="9">
        <v>8.1890999999999998</v>
      </c>
      <c r="AF707" s="5" t="s">
        <v>212</v>
      </c>
      <c r="AG707" s="5" t="s">
        <v>928</v>
      </c>
      <c r="AH707" s="5" t="s">
        <v>353</v>
      </c>
      <c r="AI707">
        <v>1073</v>
      </c>
      <c r="AJ707">
        <v>48</v>
      </c>
      <c r="AK707" s="5" t="s">
        <v>881</v>
      </c>
      <c r="AL707" s="9">
        <v>199.99</v>
      </c>
      <c r="AM707" s="11">
        <v>42356.229166666664</v>
      </c>
      <c r="AN707" s="5" t="s">
        <v>8</v>
      </c>
      <c r="AO707">
        <v>0</v>
      </c>
      <c r="AP707">
        <v>5</v>
      </c>
      <c r="AQ707">
        <v>0</v>
      </c>
      <c r="AR707" s="29">
        <f>Logistics_Dataset__2[[#This Row],[order_date]]</f>
        <v>42351.229166666664</v>
      </c>
      <c r="AS707">
        <v>5</v>
      </c>
      <c r="AT707">
        <v>1</v>
      </c>
      <c r="AU707">
        <v>1</v>
      </c>
      <c r="AV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7"/>
    </row>
    <row r="708" spans="1:49">
      <c r="A708" s="5" t="s">
        <v>59</v>
      </c>
      <c r="B708" s="9">
        <v>68.024699999999996</v>
      </c>
      <c r="C708" s="9">
        <v>189.99</v>
      </c>
      <c r="D708">
        <v>48</v>
      </c>
      <c r="E708" s="5" t="s">
        <v>877</v>
      </c>
      <c r="F708" s="5" t="s">
        <v>61</v>
      </c>
      <c r="G708" s="5" t="s">
        <v>3</v>
      </c>
      <c r="H708">
        <v>7282.7143999999998</v>
      </c>
      <c r="I708" s="5" t="s">
        <v>98</v>
      </c>
      <c r="J708" s="5" t="s">
        <v>63</v>
      </c>
      <c r="K708">
        <v>725</v>
      </c>
      <c r="L708">
        <v>7</v>
      </c>
      <c r="M708" s="5" t="s">
        <v>64</v>
      </c>
      <c r="N708">
        <v>18.263697000000001</v>
      </c>
      <c r="O708">
        <v>-66.370575000000002</v>
      </c>
      <c r="P708" s="5" t="s">
        <v>103</v>
      </c>
      <c r="Q708" s="5" t="s">
        <v>810</v>
      </c>
      <c r="R708" s="5" t="s">
        <v>356</v>
      </c>
      <c r="S708">
        <v>7188.4979999999996</v>
      </c>
      <c r="T708" s="11">
        <v>42728.229166666664</v>
      </c>
      <c r="U708">
        <v>50251.226999999999</v>
      </c>
      <c r="V708">
        <v>1073</v>
      </c>
      <c r="W708" s="9">
        <v>6.3639000000000001</v>
      </c>
      <c r="X708" s="25">
        <v>0.04</v>
      </c>
      <c r="Y708">
        <v>124185.02</v>
      </c>
      <c r="Z708" s="9">
        <v>199.99</v>
      </c>
      <c r="AA708" s="25">
        <v>0.35</v>
      </c>
      <c r="AB708">
        <v>1</v>
      </c>
      <c r="AC708" s="9">
        <v>199.99</v>
      </c>
      <c r="AD708">
        <v>190</v>
      </c>
      <c r="AE708" s="9">
        <v>62.485399999999998</v>
      </c>
      <c r="AF708" s="5" t="s">
        <v>161</v>
      </c>
      <c r="AG708" s="5" t="s">
        <v>929</v>
      </c>
      <c r="AH708" s="5" t="s">
        <v>70</v>
      </c>
      <c r="AI708">
        <v>1073</v>
      </c>
      <c r="AJ708">
        <v>48</v>
      </c>
      <c r="AK708" s="5" t="s">
        <v>881</v>
      </c>
      <c r="AL708" s="9">
        <v>199.99</v>
      </c>
      <c r="AM708" s="11">
        <v>42771.229166666664</v>
      </c>
      <c r="AN708" s="5" t="s">
        <v>8</v>
      </c>
      <c r="AO708">
        <v>-1</v>
      </c>
      <c r="AP708">
        <v>43</v>
      </c>
      <c r="AQ708">
        <v>0</v>
      </c>
      <c r="AR708" s="29">
        <f>Logistics_Dataset__2[[#This Row],[order_date]]</f>
        <v>42728.229166666664</v>
      </c>
      <c r="AS708">
        <v>43</v>
      </c>
      <c r="AT708">
        <v>1</v>
      </c>
      <c r="AU708">
        <v>1</v>
      </c>
      <c r="AV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8"/>
    </row>
    <row r="709" spans="1:49">
      <c r="A709" s="5" t="s">
        <v>59</v>
      </c>
      <c r="B709" s="9">
        <v>92.113299999999995</v>
      </c>
      <c r="C709" s="9">
        <v>195.99</v>
      </c>
      <c r="D709">
        <v>48</v>
      </c>
      <c r="E709" s="5" t="s">
        <v>877</v>
      </c>
      <c r="F709" s="5" t="s">
        <v>61</v>
      </c>
      <c r="G709" s="5" t="s">
        <v>3</v>
      </c>
      <c r="H709">
        <v>4809.8819999999996</v>
      </c>
      <c r="I709" s="5" t="s">
        <v>90</v>
      </c>
      <c r="J709" s="5" t="s">
        <v>63</v>
      </c>
      <c r="K709">
        <v>725</v>
      </c>
      <c r="L709">
        <v>7</v>
      </c>
      <c r="M709" s="5" t="s">
        <v>64</v>
      </c>
      <c r="N709">
        <v>18.229862000000001</v>
      </c>
      <c r="O709">
        <v>-66.370509999999996</v>
      </c>
      <c r="P709" s="5" t="s">
        <v>103</v>
      </c>
      <c r="Q709" s="5" t="s">
        <v>213</v>
      </c>
      <c r="R709" s="5" t="s">
        <v>135</v>
      </c>
      <c r="S709">
        <v>4505.9994999999999</v>
      </c>
      <c r="T709" s="11">
        <v>42549.1875</v>
      </c>
      <c r="U709">
        <v>28931.055</v>
      </c>
      <c r="V709">
        <v>1073</v>
      </c>
      <c r="W709" s="9">
        <v>0</v>
      </c>
      <c r="X709" s="25">
        <v>0</v>
      </c>
      <c r="Y709">
        <v>69668.639999999999</v>
      </c>
      <c r="Z709" s="9">
        <v>199.99</v>
      </c>
      <c r="AA709" s="25">
        <v>0.48</v>
      </c>
      <c r="AB709">
        <v>1</v>
      </c>
      <c r="AC709" s="9">
        <v>199.99</v>
      </c>
      <c r="AD709">
        <v>194</v>
      </c>
      <c r="AE709" s="9">
        <v>92.1631</v>
      </c>
      <c r="AF709" s="5" t="s">
        <v>125</v>
      </c>
      <c r="AG709" s="5" t="s">
        <v>260</v>
      </c>
      <c r="AH709" s="5" t="s">
        <v>70</v>
      </c>
      <c r="AI709">
        <v>1073</v>
      </c>
      <c r="AJ709">
        <v>48</v>
      </c>
      <c r="AK709" s="5" t="s">
        <v>881</v>
      </c>
      <c r="AL709" s="9">
        <v>199.99</v>
      </c>
      <c r="AM709" s="11">
        <v>42728.229166666664</v>
      </c>
      <c r="AN709" s="5" t="s">
        <v>8</v>
      </c>
      <c r="AO709">
        <v>0</v>
      </c>
      <c r="AP709">
        <v>179</v>
      </c>
      <c r="AQ709">
        <v>0</v>
      </c>
      <c r="AR709" s="29">
        <f>Logistics_Dataset__2[[#This Row],[order_date]]</f>
        <v>42549.1875</v>
      </c>
      <c r="AS709">
        <v>179</v>
      </c>
      <c r="AT709">
        <v>1</v>
      </c>
      <c r="AU709">
        <v>1</v>
      </c>
      <c r="AV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09"/>
    </row>
    <row r="710" spans="1:49">
      <c r="A710" s="5" t="s">
        <v>59</v>
      </c>
      <c r="B710" s="9">
        <v>43.770099999999999</v>
      </c>
      <c r="C710" s="9">
        <v>143.9521</v>
      </c>
      <c r="D710">
        <v>48</v>
      </c>
      <c r="E710" s="5" t="s">
        <v>877</v>
      </c>
      <c r="F710" s="5" t="s">
        <v>61</v>
      </c>
      <c r="G710" s="5" t="s">
        <v>3</v>
      </c>
      <c r="H710">
        <v>735.72753999999998</v>
      </c>
      <c r="I710" s="5" t="s">
        <v>98</v>
      </c>
      <c r="J710" s="5" t="s">
        <v>63</v>
      </c>
      <c r="K710">
        <v>725</v>
      </c>
      <c r="L710">
        <v>7</v>
      </c>
      <c r="M710" s="5" t="s">
        <v>64</v>
      </c>
      <c r="N710">
        <v>18.297861000000001</v>
      </c>
      <c r="O710">
        <v>-66.370590000000007</v>
      </c>
      <c r="P710" s="5" t="s">
        <v>77</v>
      </c>
      <c r="Q710" s="5" t="s">
        <v>542</v>
      </c>
      <c r="R710" s="5" t="s">
        <v>209</v>
      </c>
      <c r="S710">
        <v>711.52949999999998</v>
      </c>
      <c r="T710" s="11">
        <v>42113.1875</v>
      </c>
      <c r="U710">
        <v>7283.3535000000002</v>
      </c>
      <c r="V710">
        <v>1073</v>
      </c>
      <c r="W710" s="9">
        <v>48</v>
      </c>
      <c r="X710" s="25">
        <v>0.25</v>
      </c>
      <c r="Y710">
        <v>18319.592000000001</v>
      </c>
      <c r="Z710" s="9">
        <v>199.99</v>
      </c>
      <c r="AA710" s="25">
        <v>0.28000000000000003</v>
      </c>
      <c r="AB710">
        <v>1</v>
      </c>
      <c r="AC710" s="9">
        <v>199.99</v>
      </c>
      <c r="AD710">
        <v>150</v>
      </c>
      <c r="AE710" s="9">
        <v>42.271700000000003</v>
      </c>
      <c r="AF710" s="5" t="s">
        <v>101</v>
      </c>
      <c r="AG710" s="5" t="s">
        <v>209</v>
      </c>
      <c r="AH710" s="5" t="s">
        <v>70</v>
      </c>
      <c r="AI710">
        <v>1073</v>
      </c>
      <c r="AJ710">
        <v>48</v>
      </c>
      <c r="AK710" s="5" t="s">
        <v>881</v>
      </c>
      <c r="AL710" s="9">
        <v>199.99</v>
      </c>
      <c r="AM710" s="11">
        <v>42106.1875</v>
      </c>
      <c r="AN710" s="5" t="s">
        <v>8</v>
      </c>
      <c r="AO710">
        <v>-1</v>
      </c>
      <c r="AP710">
        <v>-7</v>
      </c>
      <c r="AQ710">
        <v>0</v>
      </c>
      <c r="AR710" s="29">
        <f>Logistics_Dataset__2[[#This Row],[order_date]]</f>
        <v>42113.1875</v>
      </c>
      <c r="AS710">
        <v>7</v>
      </c>
      <c r="AT710">
        <v>1</v>
      </c>
      <c r="AU710">
        <v>1</v>
      </c>
      <c r="AV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0"/>
    </row>
    <row r="711" spans="1:49">
      <c r="A711" s="5" t="s">
        <v>350</v>
      </c>
      <c r="B711" s="9">
        <v>-199.26249999999999</v>
      </c>
      <c r="C711" s="9">
        <v>189.99</v>
      </c>
      <c r="D711">
        <v>48</v>
      </c>
      <c r="E711" s="5" t="s">
        <v>877</v>
      </c>
      <c r="F711" s="5" t="s">
        <v>61</v>
      </c>
      <c r="G711" s="5" t="s">
        <v>3</v>
      </c>
      <c r="H711">
        <v>11105.862999999999</v>
      </c>
      <c r="I711" s="5" t="s">
        <v>90</v>
      </c>
      <c r="J711" s="5" t="s">
        <v>63</v>
      </c>
      <c r="K711">
        <v>725</v>
      </c>
      <c r="L711">
        <v>7</v>
      </c>
      <c r="M711" s="5" t="s">
        <v>64</v>
      </c>
      <c r="N711">
        <v>18.286432000000001</v>
      </c>
      <c r="O711">
        <v>-66.370530000000002</v>
      </c>
      <c r="P711" s="5" t="s">
        <v>77</v>
      </c>
      <c r="Q711" s="5" t="s">
        <v>99</v>
      </c>
      <c r="R711" s="5" t="s">
        <v>261</v>
      </c>
      <c r="S711">
        <v>11200.704</v>
      </c>
      <c r="T711" s="11">
        <v>42829.1875</v>
      </c>
      <c r="U711">
        <v>55611.695</v>
      </c>
      <c r="V711">
        <v>1073</v>
      </c>
      <c r="W711" s="9">
        <v>4.5</v>
      </c>
      <c r="X711" s="25">
        <v>0.02</v>
      </c>
      <c r="Y711">
        <v>137598.07999999999</v>
      </c>
      <c r="Z711" s="9">
        <v>199.99</v>
      </c>
      <c r="AA711" s="25">
        <v>-0.97</v>
      </c>
      <c r="AB711">
        <v>1</v>
      </c>
      <c r="AC711" s="9">
        <v>199.99</v>
      </c>
      <c r="AD711">
        <v>196</v>
      </c>
      <c r="AE711" s="9">
        <v>-204.4863</v>
      </c>
      <c r="AF711" s="5" t="s">
        <v>101</v>
      </c>
      <c r="AG711" s="5" t="s">
        <v>102</v>
      </c>
      <c r="AH711" s="5" t="s">
        <v>349</v>
      </c>
      <c r="AI711">
        <v>1073</v>
      </c>
      <c r="AJ711">
        <v>48</v>
      </c>
      <c r="AK711" s="5" t="s">
        <v>881</v>
      </c>
      <c r="AL711" s="9">
        <v>199.99</v>
      </c>
      <c r="AM711" s="11">
        <v>42837.1875</v>
      </c>
      <c r="AN711" s="5" t="s">
        <v>8</v>
      </c>
      <c r="AO711">
        <v>0</v>
      </c>
      <c r="AP711">
        <v>8</v>
      </c>
      <c r="AQ711">
        <v>0</v>
      </c>
      <c r="AR711" s="29">
        <f>Logistics_Dataset__2[[#This Row],[order_date]]</f>
        <v>42829.1875</v>
      </c>
      <c r="AS711">
        <v>8</v>
      </c>
      <c r="AT711">
        <v>1</v>
      </c>
      <c r="AU711">
        <v>1</v>
      </c>
      <c r="AV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1"/>
    </row>
    <row r="712" spans="1:49">
      <c r="A712" s="5" t="s">
        <v>59</v>
      </c>
      <c r="B712" s="9">
        <v>77.075199999999995</v>
      </c>
      <c r="C712" s="9">
        <v>193.98400000000001</v>
      </c>
      <c r="D712">
        <v>48</v>
      </c>
      <c r="E712" s="5" t="s">
        <v>877</v>
      </c>
      <c r="F712" s="5" t="s">
        <v>61</v>
      </c>
      <c r="G712" s="5" t="s">
        <v>3</v>
      </c>
      <c r="H712">
        <v>10281.876</v>
      </c>
      <c r="I712" s="5" t="s">
        <v>90</v>
      </c>
      <c r="J712" s="5" t="s">
        <v>63</v>
      </c>
      <c r="K712">
        <v>725</v>
      </c>
      <c r="L712">
        <v>7</v>
      </c>
      <c r="M712" s="5" t="s">
        <v>64</v>
      </c>
      <c r="N712">
        <v>18.276980999999999</v>
      </c>
      <c r="O712">
        <v>-66.370599999999996</v>
      </c>
      <c r="P712" s="5" t="s">
        <v>77</v>
      </c>
      <c r="Q712" s="5" t="s">
        <v>930</v>
      </c>
      <c r="R712" s="5" t="s">
        <v>135</v>
      </c>
      <c r="S712">
        <v>10535.305</v>
      </c>
      <c r="T712" s="11">
        <v>42021.229166666664</v>
      </c>
      <c r="U712">
        <v>1163.5778</v>
      </c>
      <c r="V712">
        <v>1073</v>
      </c>
      <c r="W712" s="9">
        <v>9.6378000000000004</v>
      </c>
      <c r="X712" s="25">
        <v>0.05</v>
      </c>
      <c r="Y712">
        <v>2859.2375000000002</v>
      </c>
      <c r="Z712" s="9">
        <v>199.99</v>
      </c>
      <c r="AA712" s="25">
        <v>0.41</v>
      </c>
      <c r="AB712">
        <v>1</v>
      </c>
      <c r="AC712" s="9">
        <v>199.99</v>
      </c>
      <c r="AD712">
        <v>186</v>
      </c>
      <c r="AE712" s="9">
        <v>79.096599999999995</v>
      </c>
      <c r="AF712" s="5" t="s">
        <v>101</v>
      </c>
      <c r="AG712" s="5" t="s">
        <v>135</v>
      </c>
      <c r="AH712" s="5" t="s">
        <v>395</v>
      </c>
      <c r="AI712">
        <v>1073</v>
      </c>
      <c r="AJ712">
        <v>48</v>
      </c>
      <c r="AK712" s="5" t="s">
        <v>881</v>
      </c>
      <c r="AL712" s="9">
        <v>199.99</v>
      </c>
      <c r="AM712" s="11">
        <v>42023.229166666664</v>
      </c>
      <c r="AN712" s="5" t="s">
        <v>8</v>
      </c>
      <c r="AO712">
        <v>-1</v>
      </c>
      <c r="AP712">
        <v>2</v>
      </c>
      <c r="AQ712">
        <v>0</v>
      </c>
      <c r="AR712" s="29">
        <f>Logistics_Dataset__2[[#This Row],[order_date]]</f>
        <v>42021.229166666664</v>
      </c>
      <c r="AS712">
        <v>2</v>
      </c>
      <c r="AT712">
        <v>1</v>
      </c>
      <c r="AU712">
        <v>1</v>
      </c>
      <c r="AV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2"/>
    </row>
    <row r="713" spans="1:49">
      <c r="A713" s="5" t="s">
        <v>59</v>
      </c>
      <c r="B713" s="9">
        <v>40.879100000000001</v>
      </c>
      <c r="C713" s="9">
        <v>139.5</v>
      </c>
      <c r="D713">
        <v>48</v>
      </c>
      <c r="E713" s="5" t="s">
        <v>877</v>
      </c>
      <c r="F713" s="5" t="s">
        <v>61</v>
      </c>
      <c r="G713" s="5" t="s">
        <v>3</v>
      </c>
      <c r="H713">
        <v>11305.981</v>
      </c>
      <c r="I713" s="5" t="s">
        <v>62</v>
      </c>
      <c r="J713" s="5" t="s">
        <v>63</v>
      </c>
      <c r="K713">
        <v>725</v>
      </c>
      <c r="L713">
        <v>7</v>
      </c>
      <c r="M713" s="5" t="s">
        <v>64</v>
      </c>
      <c r="N713">
        <v>18.234200000000001</v>
      </c>
      <c r="O713">
        <v>-66.370543999999995</v>
      </c>
      <c r="P713" s="5" t="s">
        <v>103</v>
      </c>
      <c r="Q713" s="5" t="s">
        <v>104</v>
      </c>
      <c r="R713" s="5" t="s">
        <v>105</v>
      </c>
      <c r="S713">
        <v>11357.37</v>
      </c>
      <c r="T713" s="11">
        <v>42736.229166666664</v>
      </c>
      <c r="U713">
        <v>31242.02</v>
      </c>
      <c r="V713">
        <v>1073</v>
      </c>
      <c r="W713" s="9">
        <v>59.99</v>
      </c>
      <c r="X713" s="25">
        <v>0.25</v>
      </c>
      <c r="Y713">
        <v>76220.61</v>
      </c>
      <c r="Z713" s="9">
        <v>199.99</v>
      </c>
      <c r="AA713" s="25">
        <v>0.28000000000000003</v>
      </c>
      <c r="AB713">
        <v>1</v>
      </c>
      <c r="AC713" s="9">
        <v>199.99</v>
      </c>
      <c r="AD713">
        <v>144</v>
      </c>
      <c r="AE713" s="9">
        <v>39.019399999999997</v>
      </c>
      <c r="AF713" s="5" t="s">
        <v>106</v>
      </c>
      <c r="AG713" s="5" t="s">
        <v>81</v>
      </c>
      <c r="AH713" s="5" t="s">
        <v>70</v>
      </c>
      <c r="AI713">
        <v>1073</v>
      </c>
      <c r="AJ713">
        <v>48</v>
      </c>
      <c r="AK713" s="5" t="s">
        <v>881</v>
      </c>
      <c r="AL713" s="9">
        <v>199.99</v>
      </c>
      <c r="AM713" s="11">
        <v>42854.1875</v>
      </c>
      <c r="AN713" s="5" t="s">
        <v>8</v>
      </c>
      <c r="AO713">
        <v>0</v>
      </c>
      <c r="AP713">
        <v>117</v>
      </c>
      <c r="AQ713">
        <v>0</v>
      </c>
      <c r="AR713" s="29">
        <f>Logistics_Dataset__2[[#This Row],[order_date]]</f>
        <v>42736.229166666664</v>
      </c>
      <c r="AS713">
        <v>117</v>
      </c>
      <c r="AT713">
        <v>1</v>
      </c>
      <c r="AU713">
        <v>1</v>
      </c>
      <c r="AV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3"/>
    </row>
    <row r="714" spans="1:49">
      <c r="A714" s="5" t="s">
        <v>59</v>
      </c>
      <c r="B714" s="9">
        <v>56.811700000000002</v>
      </c>
      <c r="C714" s="9">
        <v>189.99</v>
      </c>
      <c r="D714">
        <v>48</v>
      </c>
      <c r="E714" s="5" t="s">
        <v>877</v>
      </c>
      <c r="F714" s="5" t="s">
        <v>61</v>
      </c>
      <c r="G714" s="5" t="s">
        <v>3</v>
      </c>
      <c r="H714">
        <v>6362.9409999999998</v>
      </c>
      <c r="I714" s="5" t="s">
        <v>62</v>
      </c>
      <c r="J714" s="5" t="s">
        <v>63</v>
      </c>
      <c r="K714">
        <v>725</v>
      </c>
      <c r="L714">
        <v>7</v>
      </c>
      <c r="M714" s="5" t="s">
        <v>64</v>
      </c>
      <c r="N714">
        <v>18.264700000000001</v>
      </c>
      <c r="O714">
        <v>-66.370519999999999</v>
      </c>
      <c r="P714" s="5" t="s">
        <v>72</v>
      </c>
      <c r="Q714" s="5" t="s">
        <v>692</v>
      </c>
      <c r="R714" s="5" t="s">
        <v>671</v>
      </c>
      <c r="S714">
        <v>6163.4594999999999</v>
      </c>
      <c r="T714" s="11">
        <v>42223.1875</v>
      </c>
      <c r="U714">
        <v>24482.016</v>
      </c>
      <c r="V714">
        <v>1073</v>
      </c>
      <c r="W714" s="9">
        <v>7</v>
      </c>
      <c r="X714" s="25">
        <v>0.03</v>
      </c>
      <c r="Y714">
        <v>61365.945</v>
      </c>
      <c r="Z714" s="9">
        <v>199.99</v>
      </c>
      <c r="AA714" s="25">
        <v>0.28000000000000003</v>
      </c>
      <c r="AB714">
        <v>1</v>
      </c>
      <c r="AC714" s="9">
        <v>199.99</v>
      </c>
      <c r="AD714">
        <v>194</v>
      </c>
      <c r="AE714" s="9">
        <v>55.516199999999998</v>
      </c>
      <c r="AF714" s="5" t="s">
        <v>232</v>
      </c>
      <c r="AG714" s="5" t="s">
        <v>346</v>
      </c>
      <c r="AH714" s="5" t="s">
        <v>70</v>
      </c>
      <c r="AI714">
        <v>1073</v>
      </c>
      <c r="AJ714">
        <v>48</v>
      </c>
      <c r="AK714" s="5" t="s">
        <v>881</v>
      </c>
      <c r="AL714" s="9">
        <v>199.99</v>
      </c>
      <c r="AM714" s="11">
        <v>42285.1875</v>
      </c>
      <c r="AN714" s="5" t="s">
        <v>8</v>
      </c>
      <c r="AO714">
        <v>-1</v>
      </c>
      <c r="AP714">
        <v>62</v>
      </c>
      <c r="AQ714">
        <v>0</v>
      </c>
      <c r="AR714" s="29">
        <f>Logistics_Dataset__2[[#This Row],[order_date]]</f>
        <v>42223.1875</v>
      </c>
      <c r="AS714">
        <v>62</v>
      </c>
      <c r="AT714">
        <v>1</v>
      </c>
      <c r="AU714">
        <v>1</v>
      </c>
      <c r="AV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4"/>
    </row>
    <row r="715" spans="1:49">
      <c r="A715" s="5" t="s">
        <v>347</v>
      </c>
      <c r="B715" s="9">
        <v>-24.289000000000001</v>
      </c>
      <c r="C715" s="9">
        <v>199.99</v>
      </c>
      <c r="D715">
        <v>48</v>
      </c>
      <c r="E715" s="5" t="s">
        <v>877</v>
      </c>
      <c r="F715" s="5" t="s">
        <v>61</v>
      </c>
      <c r="G715" s="5" t="s">
        <v>3</v>
      </c>
      <c r="H715">
        <v>657.87180000000001</v>
      </c>
      <c r="I715" s="5" t="s">
        <v>62</v>
      </c>
      <c r="J715" s="5" t="s">
        <v>63</v>
      </c>
      <c r="K715">
        <v>725</v>
      </c>
      <c r="L715">
        <v>7</v>
      </c>
      <c r="M715" s="5" t="s">
        <v>64</v>
      </c>
      <c r="N715">
        <v>18.247617999999999</v>
      </c>
      <c r="O715">
        <v>-66.060839999999999</v>
      </c>
      <c r="P715" s="5" t="s">
        <v>103</v>
      </c>
      <c r="Q715" s="5" t="s">
        <v>193</v>
      </c>
      <c r="R715" s="5" t="s">
        <v>105</v>
      </c>
      <c r="S715">
        <v>629.81213000000002</v>
      </c>
      <c r="T715" s="11">
        <v>42511.1875</v>
      </c>
      <c r="U715">
        <v>29705.684000000001</v>
      </c>
      <c r="V715">
        <v>1073</v>
      </c>
      <c r="W715" s="9">
        <v>2</v>
      </c>
      <c r="X715" s="25">
        <v>0.01</v>
      </c>
      <c r="Y715">
        <v>73964.585999999996</v>
      </c>
      <c r="Z715" s="9">
        <v>199.99</v>
      </c>
      <c r="AA715" s="25">
        <v>-0.2</v>
      </c>
      <c r="AB715">
        <v>1</v>
      </c>
      <c r="AC715" s="9">
        <v>199.99</v>
      </c>
      <c r="AD715">
        <v>196</v>
      </c>
      <c r="AE715" s="9">
        <v>-28.563500000000001</v>
      </c>
      <c r="AF715" s="5" t="s">
        <v>106</v>
      </c>
      <c r="AG715" s="5" t="s">
        <v>81</v>
      </c>
      <c r="AH715" s="5" t="s">
        <v>349</v>
      </c>
      <c r="AI715">
        <v>1073</v>
      </c>
      <c r="AJ715">
        <v>48</v>
      </c>
      <c r="AK715" s="5" t="s">
        <v>881</v>
      </c>
      <c r="AL715" s="9">
        <v>199.99</v>
      </c>
      <c r="AM715" s="11">
        <v>42580.1875</v>
      </c>
      <c r="AN715" s="5" t="s">
        <v>8</v>
      </c>
      <c r="AO715">
        <v>-1</v>
      </c>
      <c r="AP715">
        <v>69</v>
      </c>
      <c r="AQ715">
        <v>0</v>
      </c>
      <c r="AR715" s="29">
        <f>Logistics_Dataset__2[[#This Row],[order_date]]</f>
        <v>42511.1875</v>
      </c>
      <c r="AS715">
        <v>69</v>
      </c>
      <c r="AT715">
        <v>1</v>
      </c>
      <c r="AU715">
        <v>1</v>
      </c>
      <c r="AV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5"/>
    </row>
    <row r="716" spans="1:49">
      <c r="A716" s="5" t="s">
        <v>347</v>
      </c>
      <c r="B716" s="9">
        <v>61.4285</v>
      </c>
      <c r="C716" s="9">
        <v>199.92</v>
      </c>
      <c r="D716">
        <v>48</v>
      </c>
      <c r="E716" s="5" t="s">
        <v>877</v>
      </c>
      <c r="F716" s="5" t="s">
        <v>61</v>
      </c>
      <c r="G716" s="5" t="s">
        <v>3</v>
      </c>
      <c r="H716">
        <v>4505.6635999999999</v>
      </c>
      <c r="I716" s="5" t="s">
        <v>90</v>
      </c>
      <c r="J716" s="5" t="s">
        <v>63</v>
      </c>
      <c r="K716">
        <v>725</v>
      </c>
      <c r="L716">
        <v>7</v>
      </c>
      <c r="M716" s="5" t="s">
        <v>64</v>
      </c>
      <c r="N716">
        <v>18.268730000000001</v>
      </c>
      <c r="O716">
        <v>-66.370514</v>
      </c>
      <c r="P716" s="5" t="s">
        <v>77</v>
      </c>
      <c r="Q716" s="5" t="s">
        <v>931</v>
      </c>
      <c r="R716" s="5" t="s">
        <v>430</v>
      </c>
      <c r="S716">
        <v>4147.6350000000002</v>
      </c>
      <c r="T716" s="11">
        <v>42173.1875</v>
      </c>
      <c r="U716">
        <v>11120.335999999999</v>
      </c>
      <c r="V716">
        <v>1073</v>
      </c>
      <c r="W716" s="9">
        <v>3.5972</v>
      </c>
      <c r="X716" s="25">
        <v>0.02</v>
      </c>
      <c r="Y716">
        <v>26730.895</v>
      </c>
      <c r="Z716" s="9">
        <v>199.99</v>
      </c>
      <c r="AA716" s="25">
        <v>0.31</v>
      </c>
      <c r="AB716">
        <v>1</v>
      </c>
      <c r="AC716" s="9">
        <v>199.99</v>
      </c>
      <c r="AD716">
        <v>197</v>
      </c>
      <c r="AE716" s="9">
        <v>61.372700000000002</v>
      </c>
      <c r="AF716" s="5" t="s">
        <v>80</v>
      </c>
      <c r="AG716" s="5" t="s">
        <v>637</v>
      </c>
      <c r="AH716" s="5" t="s">
        <v>349</v>
      </c>
      <c r="AI716">
        <v>1073</v>
      </c>
      <c r="AJ716">
        <v>48</v>
      </c>
      <c r="AK716" s="5" t="s">
        <v>881</v>
      </c>
      <c r="AL716" s="9">
        <v>199.99</v>
      </c>
      <c r="AM716" s="11">
        <v>42197.1875</v>
      </c>
      <c r="AN716" s="5" t="s">
        <v>8</v>
      </c>
      <c r="AO716">
        <v>-1</v>
      </c>
      <c r="AP716">
        <v>24</v>
      </c>
      <c r="AQ716">
        <v>0</v>
      </c>
      <c r="AR716" s="29">
        <f>Logistics_Dataset__2[[#This Row],[order_date]]</f>
        <v>42173.1875</v>
      </c>
      <c r="AS716">
        <v>24</v>
      </c>
      <c r="AT716">
        <v>1</v>
      </c>
      <c r="AU716">
        <v>1</v>
      </c>
      <c r="AV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6"/>
    </row>
    <row r="717" spans="1:49">
      <c r="A717" s="5" t="s">
        <v>59</v>
      </c>
      <c r="B717" s="9">
        <v>94.549599999999998</v>
      </c>
      <c r="C717" s="9">
        <v>197.99</v>
      </c>
      <c r="D717">
        <v>48</v>
      </c>
      <c r="E717" s="5" t="s">
        <v>877</v>
      </c>
      <c r="F717" s="5" t="s">
        <v>61</v>
      </c>
      <c r="G717" s="5" t="s">
        <v>3</v>
      </c>
      <c r="H717">
        <v>12423.675999999999</v>
      </c>
      <c r="I717" s="5" t="s">
        <v>98</v>
      </c>
      <c r="J717" s="5" t="s">
        <v>63</v>
      </c>
      <c r="K717">
        <v>725</v>
      </c>
      <c r="L717">
        <v>7</v>
      </c>
      <c r="M717" s="5" t="s">
        <v>64</v>
      </c>
      <c r="N717">
        <v>18.210668999999999</v>
      </c>
      <c r="O717">
        <v>-66.370630000000006</v>
      </c>
      <c r="P717" s="5" t="s">
        <v>77</v>
      </c>
      <c r="Q717" s="5" t="s">
        <v>932</v>
      </c>
      <c r="R717" s="5" t="s">
        <v>430</v>
      </c>
      <c r="S717">
        <v>12399.341</v>
      </c>
      <c r="T717" s="11">
        <v>42161.1875</v>
      </c>
      <c r="U717">
        <v>10171.178</v>
      </c>
      <c r="V717">
        <v>1073</v>
      </c>
      <c r="W717" s="9">
        <v>0.8</v>
      </c>
      <c r="X717" s="25">
        <v>0</v>
      </c>
      <c r="Y717">
        <v>27658.67</v>
      </c>
      <c r="Z717" s="9">
        <v>199.99</v>
      </c>
      <c r="AA717" s="25">
        <v>0.47</v>
      </c>
      <c r="AB717">
        <v>1</v>
      </c>
      <c r="AC717" s="9">
        <v>199.99</v>
      </c>
      <c r="AD717">
        <v>202</v>
      </c>
      <c r="AE717" s="9">
        <v>98.255399999999995</v>
      </c>
      <c r="AF717" s="5" t="s">
        <v>80</v>
      </c>
      <c r="AG717" s="5" t="s">
        <v>694</v>
      </c>
      <c r="AH717" s="5" t="s">
        <v>70</v>
      </c>
      <c r="AI717">
        <v>1073</v>
      </c>
      <c r="AJ717">
        <v>48</v>
      </c>
      <c r="AK717" s="5" t="s">
        <v>881</v>
      </c>
      <c r="AL717" s="9">
        <v>199.99</v>
      </c>
      <c r="AM717" s="11">
        <v>42200.1875</v>
      </c>
      <c r="AN717" s="5" t="s">
        <v>8</v>
      </c>
      <c r="AO717">
        <v>-1</v>
      </c>
      <c r="AP717">
        <v>39</v>
      </c>
      <c r="AQ717">
        <v>0</v>
      </c>
      <c r="AR717" s="29">
        <f>Logistics_Dataset__2[[#This Row],[order_date]]</f>
        <v>42161.1875</v>
      </c>
      <c r="AS717">
        <v>39</v>
      </c>
      <c r="AT717">
        <v>1</v>
      </c>
      <c r="AU717">
        <v>1</v>
      </c>
      <c r="AV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7"/>
    </row>
    <row r="718" spans="1:49">
      <c r="A718" s="5" t="s">
        <v>350</v>
      </c>
      <c r="B718" s="9">
        <v>-1.5759000000000001</v>
      </c>
      <c r="C718" s="9">
        <v>193.92</v>
      </c>
      <c r="D718">
        <v>48</v>
      </c>
      <c r="E718" s="5" t="s">
        <v>877</v>
      </c>
      <c r="F718" s="5" t="s">
        <v>61</v>
      </c>
      <c r="G718" s="5" t="s">
        <v>3</v>
      </c>
      <c r="H718">
        <v>7656.4277000000002</v>
      </c>
      <c r="I718" s="5" t="s">
        <v>62</v>
      </c>
      <c r="J718" s="5" t="s">
        <v>63</v>
      </c>
      <c r="K718">
        <v>725</v>
      </c>
      <c r="L718">
        <v>7</v>
      </c>
      <c r="M718" s="5" t="s">
        <v>64</v>
      </c>
      <c r="N718">
        <v>18.259222000000001</v>
      </c>
      <c r="O718">
        <v>-66.370630000000006</v>
      </c>
      <c r="P718" s="5" t="s">
        <v>72</v>
      </c>
      <c r="Q718" s="5" t="s">
        <v>245</v>
      </c>
      <c r="R718" s="5" t="s">
        <v>160</v>
      </c>
      <c r="S718">
        <v>7591.1679999999997</v>
      </c>
      <c r="T718" s="11">
        <v>42246.1875</v>
      </c>
      <c r="U718">
        <v>17633.224999999999</v>
      </c>
      <c r="V718">
        <v>1073</v>
      </c>
      <c r="W718" s="9">
        <v>2.8635999999999999</v>
      </c>
      <c r="X718" s="25">
        <v>0.02</v>
      </c>
      <c r="Y718">
        <v>45291.27</v>
      </c>
      <c r="Z718" s="9">
        <v>199.99</v>
      </c>
      <c r="AA718" s="25">
        <v>-0.03</v>
      </c>
      <c r="AB718">
        <v>1</v>
      </c>
      <c r="AC718" s="9">
        <v>199.99</v>
      </c>
      <c r="AD718">
        <v>199</v>
      </c>
      <c r="AE718" s="9">
        <v>0</v>
      </c>
      <c r="AF718" s="5" t="s">
        <v>170</v>
      </c>
      <c r="AG718" s="5" t="s">
        <v>171</v>
      </c>
      <c r="AH718" s="5" t="s">
        <v>349</v>
      </c>
      <c r="AI718">
        <v>1073</v>
      </c>
      <c r="AJ718">
        <v>48</v>
      </c>
      <c r="AK718" s="5" t="s">
        <v>881</v>
      </c>
      <c r="AL718" s="9">
        <v>199.99</v>
      </c>
      <c r="AM718" s="11">
        <v>42303.229166666664</v>
      </c>
      <c r="AN718" s="5" t="s">
        <v>8</v>
      </c>
      <c r="AO718">
        <v>-1</v>
      </c>
      <c r="AP718">
        <v>57</v>
      </c>
      <c r="AQ718">
        <v>0</v>
      </c>
      <c r="AR718" s="29">
        <f>Logistics_Dataset__2[[#This Row],[order_date]]</f>
        <v>42246.1875</v>
      </c>
      <c r="AS718">
        <v>57</v>
      </c>
      <c r="AT718">
        <v>1</v>
      </c>
      <c r="AU718">
        <v>1</v>
      </c>
      <c r="AV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8"/>
    </row>
    <row r="719" spans="1:49">
      <c r="A719" s="5" t="s">
        <v>59</v>
      </c>
      <c r="B719" s="9">
        <v>71.997600000000006</v>
      </c>
      <c r="C719" s="9">
        <v>199.92</v>
      </c>
      <c r="D719">
        <v>48</v>
      </c>
      <c r="E719" s="5" t="s">
        <v>877</v>
      </c>
      <c r="F719" s="5" t="s">
        <v>61</v>
      </c>
      <c r="G719" s="5" t="s">
        <v>3</v>
      </c>
      <c r="H719">
        <v>4009.3087999999998</v>
      </c>
      <c r="I719" s="5" t="s">
        <v>62</v>
      </c>
      <c r="J719" s="5" t="s">
        <v>63</v>
      </c>
      <c r="K719">
        <v>725</v>
      </c>
      <c r="L719">
        <v>7</v>
      </c>
      <c r="M719" s="5" t="s">
        <v>64</v>
      </c>
      <c r="N719">
        <v>18.22898</v>
      </c>
      <c r="O719">
        <v>-66.370549999999994</v>
      </c>
      <c r="P719" s="5" t="s">
        <v>72</v>
      </c>
      <c r="Q719" s="5" t="s">
        <v>933</v>
      </c>
      <c r="R719" s="5" t="s">
        <v>128</v>
      </c>
      <c r="S719">
        <v>4078.8512999999998</v>
      </c>
      <c r="T719" s="11">
        <v>42177.1875</v>
      </c>
      <c r="U719">
        <v>8482.0810000000001</v>
      </c>
      <c r="V719">
        <v>1073</v>
      </c>
      <c r="W719" s="9">
        <v>0</v>
      </c>
      <c r="X719" s="25">
        <v>0</v>
      </c>
      <c r="Y719">
        <v>20343.463</v>
      </c>
      <c r="Z719" s="9">
        <v>199.99</v>
      </c>
      <c r="AA719" s="25">
        <v>0.35</v>
      </c>
      <c r="AB719">
        <v>1</v>
      </c>
      <c r="AC719" s="9">
        <v>199.99</v>
      </c>
      <c r="AD719">
        <v>200</v>
      </c>
      <c r="AE719" s="9">
        <v>70.335999999999999</v>
      </c>
      <c r="AF719" s="5" t="s">
        <v>75</v>
      </c>
      <c r="AG719" s="5" t="s">
        <v>934</v>
      </c>
      <c r="AH719" s="5" t="s">
        <v>395</v>
      </c>
      <c r="AI719">
        <v>1073</v>
      </c>
      <c r="AJ719">
        <v>48</v>
      </c>
      <c r="AK719" s="5" t="s">
        <v>881</v>
      </c>
      <c r="AL719" s="9">
        <v>199.99</v>
      </c>
      <c r="AM719" s="11">
        <v>42115.1875</v>
      </c>
      <c r="AN719" s="5" t="s">
        <v>8</v>
      </c>
      <c r="AO719">
        <v>0</v>
      </c>
      <c r="AP719">
        <v>-62</v>
      </c>
      <c r="AQ719">
        <v>0</v>
      </c>
      <c r="AR719" s="29">
        <f>Logistics_Dataset__2[[#This Row],[order_date]]</f>
        <v>42177.1875</v>
      </c>
      <c r="AS719">
        <v>62</v>
      </c>
      <c r="AT719">
        <v>1</v>
      </c>
      <c r="AU719">
        <v>1</v>
      </c>
      <c r="AV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19"/>
    </row>
    <row r="720" spans="1:49">
      <c r="A720" s="5" t="s">
        <v>59</v>
      </c>
      <c r="B720" s="9">
        <v>66.342399999999998</v>
      </c>
      <c r="C720" s="9">
        <v>169.9434</v>
      </c>
      <c r="D720">
        <v>48</v>
      </c>
      <c r="E720" s="5" t="s">
        <v>877</v>
      </c>
      <c r="F720" s="5" t="s">
        <v>61</v>
      </c>
      <c r="G720" s="5" t="s">
        <v>3</v>
      </c>
      <c r="H720">
        <v>596.74414000000002</v>
      </c>
      <c r="I720" s="5" t="s">
        <v>90</v>
      </c>
      <c r="J720" s="5" t="s">
        <v>63</v>
      </c>
      <c r="K720">
        <v>725</v>
      </c>
      <c r="L720">
        <v>7</v>
      </c>
      <c r="M720" s="5" t="s">
        <v>64</v>
      </c>
      <c r="N720">
        <v>18.248991</v>
      </c>
      <c r="O720">
        <v>-66.370519999999999</v>
      </c>
      <c r="P720" s="5" t="s">
        <v>77</v>
      </c>
      <c r="Q720" s="5" t="s">
        <v>935</v>
      </c>
      <c r="R720" s="5" t="s">
        <v>135</v>
      </c>
      <c r="S720">
        <v>541.29876999999999</v>
      </c>
      <c r="T720" s="11">
        <v>42050.229166666664</v>
      </c>
      <c r="U720">
        <v>6875.2960000000003</v>
      </c>
      <c r="V720">
        <v>1073</v>
      </c>
      <c r="W720" s="9">
        <v>21.6</v>
      </c>
      <c r="X720" s="25">
        <v>0.12</v>
      </c>
      <c r="Y720">
        <v>16142.934999999999</v>
      </c>
      <c r="Z720" s="9">
        <v>199.99</v>
      </c>
      <c r="AA720" s="25">
        <v>0.36</v>
      </c>
      <c r="AB720">
        <v>1</v>
      </c>
      <c r="AC720" s="9">
        <v>199.99</v>
      </c>
      <c r="AD720">
        <v>176</v>
      </c>
      <c r="AE720" s="9">
        <v>64.936899999999994</v>
      </c>
      <c r="AF720" s="5" t="s">
        <v>101</v>
      </c>
      <c r="AG720" s="5" t="s">
        <v>571</v>
      </c>
      <c r="AH720" s="5" t="s">
        <v>70</v>
      </c>
      <c r="AI720">
        <v>1073</v>
      </c>
      <c r="AJ720">
        <v>48</v>
      </c>
      <c r="AK720" s="5" t="s">
        <v>881</v>
      </c>
      <c r="AL720" s="9">
        <v>199.99</v>
      </c>
      <c r="AM720" s="11">
        <v>42112.1875</v>
      </c>
      <c r="AN720" s="5" t="s">
        <v>8</v>
      </c>
      <c r="AO720">
        <v>-1</v>
      </c>
      <c r="AP720">
        <v>61</v>
      </c>
      <c r="AQ720">
        <v>0</v>
      </c>
      <c r="AR720" s="29">
        <f>Logistics_Dataset__2[[#This Row],[order_date]]</f>
        <v>42050.229166666664</v>
      </c>
      <c r="AS720">
        <v>61</v>
      </c>
      <c r="AT720">
        <v>1</v>
      </c>
      <c r="AU720">
        <v>1</v>
      </c>
      <c r="AV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0"/>
    </row>
    <row r="721" spans="1:49">
      <c r="A721" s="5" t="s">
        <v>354</v>
      </c>
      <c r="B721" s="9">
        <v>68.86</v>
      </c>
      <c r="C721" s="9">
        <v>163.41730000000001</v>
      </c>
      <c r="D721">
        <v>48</v>
      </c>
      <c r="E721" s="5" t="s">
        <v>877</v>
      </c>
      <c r="F721" s="5" t="s">
        <v>61</v>
      </c>
      <c r="G721" s="5" t="s">
        <v>3</v>
      </c>
      <c r="H721">
        <v>2273.7035999999998</v>
      </c>
      <c r="I721" s="5" t="s">
        <v>62</v>
      </c>
      <c r="J721" s="5" t="s">
        <v>63</v>
      </c>
      <c r="K721">
        <v>725</v>
      </c>
      <c r="L721">
        <v>7</v>
      </c>
      <c r="M721" s="5" t="s">
        <v>64</v>
      </c>
      <c r="N721">
        <v>18.147772</v>
      </c>
      <c r="O721">
        <v>-66.370590000000007</v>
      </c>
      <c r="P721" s="5" t="s">
        <v>72</v>
      </c>
      <c r="Q721" s="5" t="s">
        <v>322</v>
      </c>
      <c r="R721" s="5" t="s">
        <v>120</v>
      </c>
      <c r="S721">
        <v>2665.5790000000002</v>
      </c>
      <c r="T721" s="11">
        <v>42570.1875</v>
      </c>
      <c r="U721">
        <v>47587.097999999998</v>
      </c>
      <c r="V721">
        <v>1073</v>
      </c>
      <c r="W721" s="9">
        <v>36</v>
      </c>
      <c r="X721" s="25">
        <v>0.18</v>
      </c>
      <c r="Y721">
        <v>121260.76</v>
      </c>
      <c r="Z721" s="9">
        <v>199.99</v>
      </c>
      <c r="AA721" s="25">
        <v>0.42</v>
      </c>
      <c r="AB721">
        <v>1</v>
      </c>
      <c r="AC721" s="9">
        <v>199.99</v>
      </c>
      <c r="AD721">
        <v>164</v>
      </c>
      <c r="AE721" s="9">
        <v>64.315399999999997</v>
      </c>
      <c r="AF721" s="5" t="s">
        <v>121</v>
      </c>
      <c r="AG721" s="5" t="s">
        <v>519</v>
      </c>
      <c r="AH721" s="5" t="s">
        <v>358</v>
      </c>
      <c r="AI721">
        <v>1073</v>
      </c>
      <c r="AJ721">
        <v>48</v>
      </c>
      <c r="AK721" s="5" t="s">
        <v>881</v>
      </c>
      <c r="AL721" s="9">
        <v>199.99</v>
      </c>
      <c r="AM721" s="11">
        <v>42703.229166666664</v>
      </c>
      <c r="AN721" s="5" t="s">
        <v>8</v>
      </c>
      <c r="AO721">
        <v>0</v>
      </c>
      <c r="AP721">
        <v>133</v>
      </c>
      <c r="AQ721">
        <v>0</v>
      </c>
      <c r="AR721" s="29">
        <f>Logistics_Dataset__2[[#This Row],[order_date]]</f>
        <v>42570.1875</v>
      </c>
      <c r="AS721">
        <v>133</v>
      </c>
      <c r="AT721">
        <v>1</v>
      </c>
      <c r="AU721">
        <v>1</v>
      </c>
      <c r="AV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1"/>
    </row>
    <row r="722" spans="1:49">
      <c r="A722" s="5" t="s">
        <v>350</v>
      </c>
      <c r="B722" s="9">
        <v>91.293000000000006</v>
      </c>
      <c r="C722" s="9">
        <v>191.99</v>
      </c>
      <c r="D722">
        <v>48</v>
      </c>
      <c r="E722" s="5" t="s">
        <v>877</v>
      </c>
      <c r="F722" s="5" t="s">
        <v>61</v>
      </c>
      <c r="G722" s="5" t="s">
        <v>3</v>
      </c>
      <c r="H722">
        <v>10375.468999999999</v>
      </c>
      <c r="I722" s="5" t="s">
        <v>62</v>
      </c>
      <c r="J722" s="5" t="s">
        <v>63</v>
      </c>
      <c r="K722">
        <v>725</v>
      </c>
      <c r="L722">
        <v>7</v>
      </c>
      <c r="M722" s="5" t="s">
        <v>64</v>
      </c>
      <c r="N722">
        <v>18.259039000000001</v>
      </c>
      <c r="O722">
        <v>-66.370559999999998</v>
      </c>
      <c r="P722" s="5" t="s">
        <v>77</v>
      </c>
      <c r="Q722" s="5" t="s">
        <v>936</v>
      </c>
      <c r="R722" s="5" t="s">
        <v>199</v>
      </c>
      <c r="S722">
        <v>10668.906999999999</v>
      </c>
      <c r="T722" s="11">
        <v>42884.1875</v>
      </c>
      <c r="U722">
        <v>59213.394999999997</v>
      </c>
      <c r="V722">
        <v>1073</v>
      </c>
      <c r="W722" s="9">
        <v>8.9623000000000008</v>
      </c>
      <c r="X722" s="25">
        <v>0.04</v>
      </c>
      <c r="Y722">
        <v>149912.64000000001</v>
      </c>
      <c r="Z722" s="9">
        <v>199.99</v>
      </c>
      <c r="AA722" s="25">
        <v>0.48</v>
      </c>
      <c r="AB722">
        <v>1</v>
      </c>
      <c r="AC722" s="9">
        <v>199.99</v>
      </c>
      <c r="AD722">
        <v>192</v>
      </c>
      <c r="AE722" s="9">
        <v>96.605099999999993</v>
      </c>
      <c r="AF722" s="5" t="s">
        <v>80</v>
      </c>
      <c r="AG722" s="5" t="s">
        <v>937</v>
      </c>
      <c r="AH722" s="5" t="s">
        <v>353</v>
      </c>
      <c r="AI722">
        <v>1073</v>
      </c>
      <c r="AJ722">
        <v>48</v>
      </c>
      <c r="AK722" s="5" t="s">
        <v>881</v>
      </c>
      <c r="AL722" s="9">
        <v>199.99</v>
      </c>
      <c r="AM722" s="11">
        <v>42873.1875</v>
      </c>
      <c r="AN722" s="5" t="s">
        <v>8</v>
      </c>
      <c r="AO722">
        <v>-1</v>
      </c>
      <c r="AP722">
        <v>-11</v>
      </c>
      <c r="AQ722">
        <v>0</v>
      </c>
      <c r="AR722" s="29">
        <f>Logistics_Dataset__2[[#This Row],[order_date]]</f>
        <v>42884.1875</v>
      </c>
      <c r="AS722">
        <v>11</v>
      </c>
      <c r="AT722">
        <v>1</v>
      </c>
      <c r="AU722">
        <v>1</v>
      </c>
      <c r="AV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2"/>
    </row>
    <row r="723" spans="1:49">
      <c r="A723" s="5" t="s">
        <v>347</v>
      </c>
      <c r="B723" s="9">
        <v>45.900599999999997</v>
      </c>
      <c r="C723" s="9">
        <v>181.84530000000001</v>
      </c>
      <c r="D723">
        <v>48</v>
      </c>
      <c r="E723" s="5" t="s">
        <v>877</v>
      </c>
      <c r="F723" s="5" t="s">
        <v>61</v>
      </c>
      <c r="G723" s="5" t="s">
        <v>3</v>
      </c>
      <c r="H723">
        <v>4007.6426000000001</v>
      </c>
      <c r="I723" s="5" t="s">
        <v>98</v>
      </c>
      <c r="J723" s="5" t="s">
        <v>63</v>
      </c>
      <c r="K723">
        <v>725</v>
      </c>
      <c r="L723">
        <v>7</v>
      </c>
      <c r="M723" s="5" t="s">
        <v>64</v>
      </c>
      <c r="N723">
        <v>18.261282000000001</v>
      </c>
      <c r="O723">
        <v>-66.370559999999998</v>
      </c>
      <c r="P723" s="5" t="s">
        <v>77</v>
      </c>
      <c r="Q723" s="5" t="s">
        <v>167</v>
      </c>
      <c r="R723" s="5" t="s">
        <v>261</v>
      </c>
      <c r="S723">
        <v>3722.7856000000002</v>
      </c>
      <c r="T723" s="11">
        <v>42669.1875</v>
      </c>
      <c r="U723">
        <v>49285.22</v>
      </c>
      <c r="V723">
        <v>1073</v>
      </c>
      <c r="W723" s="9">
        <v>18</v>
      </c>
      <c r="X723" s="25">
        <v>0.09</v>
      </c>
      <c r="Y723">
        <v>122461.38</v>
      </c>
      <c r="Z723" s="9">
        <v>199.99</v>
      </c>
      <c r="AA723" s="25">
        <v>0.25</v>
      </c>
      <c r="AB723">
        <v>1</v>
      </c>
      <c r="AC723" s="9">
        <v>199.99</v>
      </c>
      <c r="AD723">
        <v>188</v>
      </c>
      <c r="AE723" s="9">
        <v>47.494300000000003</v>
      </c>
      <c r="AF723" s="5" t="s">
        <v>232</v>
      </c>
      <c r="AG723" s="5" t="s">
        <v>167</v>
      </c>
      <c r="AH723" s="5" t="s">
        <v>349</v>
      </c>
      <c r="AI723">
        <v>1073</v>
      </c>
      <c r="AJ723">
        <v>48</v>
      </c>
      <c r="AK723" s="5" t="s">
        <v>881</v>
      </c>
      <c r="AL723" s="9">
        <v>199.99</v>
      </c>
      <c r="AM723" s="11">
        <v>42687.229166666664</v>
      </c>
      <c r="AN723" s="5" t="s">
        <v>8</v>
      </c>
      <c r="AO723">
        <v>-1</v>
      </c>
      <c r="AP723">
        <v>18</v>
      </c>
      <c r="AQ723">
        <v>0</v>
      </c>
      <c r="AR723" s="29">
        <f>Logistics_Dataset__2[[#This Row],[order_date]]</f>
        <v>42669.1875</v>
      </c>
      <c r="AS723">
        <v>18</v>
      </c>
      <c r="AT723">
        <v>1</v>
      </c>
      <c r="AU723">
        <v>1</v>
      </c>
      <c r="AV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3"/>
    </row>
    <row r="724" spans="1:49">
      <c r="A724" s="5" t="s">
        <v>347</v>
      </c>
      <c r="B724" s="9">
        <v>3.2422</v>
      </c>
      <c r="C724" s="9">
        <v>164.46610000000001</v>
      </c>
      <c r="D724">
        <v>48</v>
      </c>
      <c r="E724" s="5" t="s">
        <v>877</v>
      </c>
      <c r="F724" s="5" t="s">
        <v>61</v>
      </c>
      <c r="G724" s="5" t="s">
        <v>3</v>
      </c>
      <c r="H724">
        <v>985.83167000000003</v>
      </c>
      <c r="I724" s="5" t="s">
        <v>62</v>
      </c>
      <c r="J724" s="5" t="s">
        <v>63</v>
      </c>
      <c r="K724">
        <v>725</v>
      </c>
      <c r="L724">
        <v>7</v>
      </c>
      <c r="M724" s="5" t="s">
        <v>64</v>
      </c>
      <c r="N724">
        <v>18.200665000000001</v>
      </c>
      <c r="O724">
        <v>-66.370604999999998</v>
      </c>
      <c r="P724" s="5" t="s">
        <v>77</v>
      </c>
      <c r="Q724" s="5" t="s">
        <v>144</v>
      </c>
      <c r="R724" s="5" t="s">
        <v>96</v>
      </c>
      <c r="S724">
        <v>1010.97516</v>
      </c>
      <c r="T724" s="11">
        <v>42987.1875</v>
      </c>
      <c r="U724">
        <v>57606.675999999999</v>
      </c>
      <c r="V724">
        <v>1073</v>
      </c>
      <c r="W724" s="9">
        <v>36</v>
      </c>
      <c r="X724" s="25">
        <v>0.18</v>
      </c>
      <c r="Y724">
        <v>142936.34</v>
      </c>
      <c r="Z724" s="9">
        <v>199.99</v>
      </c>
      <c r="AA724" s="25">
        <v>0.02</v>
      </c>
      <c r="AB724">
        <v>1</v>
      </c>
      <c r="AC724" s="9">
        <v>199.99</v>
      </c>
      <c r="AD724">
        <v>164</v>
      </c>
      <c r="AE724" s="9">
        <v>3.3972000000000002</v>
      </c>
      <c r="AF724" s="5" t="s">
        <v>97</v>
      </c>
      <c r="AG724" s="5" t="s">
        <v>144</v>
      </c>
      <c r="AH724" s="5" t="s">
        <v>349</v>
      </c>
      <c r="AI724">
        <v>1073</v>
      </c>
      <c r="AJ724">
        <v>48</v>
      </c>
      <c r="AK724" s="5" t="s">
        <v>881</v>
      </c>
      <c r="AL724" s="9">
        <v>199.99</v>
      </c>
      <c r="AM724" s="11">
        <v>43046.229166666664</v>
      </c>
      <c r="AN724" s="5" t="s">
        <v>8</v>
      </c>
      <c r="AO724">
        <v>-1</v>
      </c>
      <c r="AP724">
        <v>59</v>
      </c>
      <c r="AQ724">
        <v>0</v>
      </c>
      <c r="AR724" s="29">
        <f>Logistics_Dataset__2[[#This Row],[order_date]]</f>
        <v>42987.1875</v>
      </c>
      <c r="AS724">
        <v>59</v>
      </c>
      <c r="AT724">
        <v>1</v>
      </c>
      <c r="AU724">
        <v>1</v>
      </c>
      <c r="AV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4"/>
    </row>
    <row r="725" spans="1:49">
      <c r="A725" s="5" t="s">
        <v>347</v>
      </c>
      <c r="B725" s="9">
        <v>39.599200000000003</v>
      </c>
      <c r="C725" s="9">
        <v>179.97</v>
      </c>
      <c r="D725">
        <v>48</v>
      </c>
      <c r="E725" s="5" t="s">
        <v>877</v>
      </c>
      <c r="F725" s="5" t="s">
        <v>61</v>
      </c>
      <c r="G725" s="5" t="s">
        <v>3</v>
      </c>
      <c r="H725">
        <v>3150.79</v>
      </c>
      <c r="I725" s="5" t="s">
        <v>90</v>
      </c>
      <c r="J725" s="5" t="s">
        <v>63</v>
      </c>
      <c r="K725">
        <v>725</v>
      </c>
      <c r="L725">
        <v>7</v>
      </c>
      <c r="M725" s="5" t="s">
        <v>64</v>
      </c>
      <c r="N725">
        <v>18.281839999999999</v>
      </c>
      <c r="O725">
        <v>-66.370519999999999</v>
      </c>
      <c r="P725" s="5" t="s">
        <v>72</v>
      </c>
      <c r="Q725" s="5" t="s">
        <v>141</v>
      </c>
      <c r="R725" s="5" t="s">
        <v>128</v>
      </c>
      <c r="S725">
        <v>3225.8620000000001</v>
      </c>
      <c r="T725" s="11">
        <v>42134.1875</v>
      </c>
      <c r="U725">
        <v>14875.8</v>
      </c>
      <c r="V725">
        <v>1073</v>
      </c>
      <c r="W725" s="9">
        <v>19.5</v>
      </c>
      <c r="X725" s="25">
        <v>0.1</v>
      </c>
      <c r="Y725">
        <v>37135.61</v>
      </c>
      <c r="Z725" s="9">
        <v>199.99</v>
      </c>
      <c r="AA725" s="25">
        <v>0.19</v>
      </c>
      <c r="AB725">
        <v>1</v>
      </c>
      <c r="AC725" s="9">
        <v>199.99</v>
      </c>
      <c r="AD725">
        <v>176</v>
      </c>
      <c r="AE725" s="9">
        <v>42.105499999999999</v>
      </c>
      <c r="AF725" s="5" t="s">
        <v>75</v>
      </c>
      <c r="AG725" s="5" t="s">
        <v>849</v>
      </c>
      <c r="AH725" s="5" t="s">
        <v>349</v>
      </c>
      <c r="AI725">
        <v>1073</v>
      </c>
      <c r="AJ725">
        <v>48</v>
      </c>
      <c r="AK725" s="5" t="s">
        <v>881</v>
      </c>
      <c r="AL725" s="9">
        <v>199.99</v>
      </c>
      <c r="AM725" s="11">
        <v>42226.1875</v>
      </c>
      <c r="AN725" s="5" t="s">
        <v>8</v>
      </c>
      <c r="AO725">
        <v>-1</v>
      </c>
      <c r="AP725">
        <v>92</v>
      </c>
      <c r="AQ725">
        <v>0</v>
      </c>
      <c r="AR725" s="29">
        <f>Logistics_Dataset__2[[#This Row],[order_date]]</f>
        <v>42134.1875</v>
      </c>
      <c r="AS725">
        <v>92</v>
      </c>
      <c r="AT725">
        <v>1</v>
      </c>
      <c r="AU725">
        <v>1</v>
      </c>
      <c r="AV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5"/>
    </row>
    <row r="726" spans="1:49">
      <c r="A726" s="5" t="s">
        <v>347</v>
      </c>
      <c r="B726" s="9">
        <v>59.421799999999998</v>
      </c>
      <c r="C726" s="9">
        <v>195.79329999999999</v>
      </c>
      <c r="D726">
        <v>48</v>
      </c>
      <c r="E726" s="5" t="s">
        <v>877</v>
      </c>
      <c r="F726" s="5" t="s">
        <v>61</v>
      </c>
      <c r="G726" s="5" t="s">
        <v>3</v>
      </c>
      <c r="H726">
        <v>8792.6710000000003</v>
      </c>
      <c r="I726" s="5" t="s">
        <v>62</v>
      </c>
      <c r="J726" s="5" t="s">
        <v>63</v>
      </c>
      <c r="K726">
        <v>725</v>
      </c>
      <c r="L726">
        <v>7</v>
      </c>
      <c r="M726" s="5" t="s">
        <v>64</v>
      </c>
      <c r="N726">
        <v>18.277349999999998</v>
      </c>
      <c r="O726">
        <v>-66.370570000000001</v>
      </c>
      <c r="P726" s="5" t="s">
        <v>65</v>
      </c>
      <c r="Q726" s="5" t="s">
        <v>66</v>
      </c>
      <c r="R726" s="5" t="s">
        <v>67</v>
      </c>
      <c r="S726">
        <v>8695.7129999999997</v>
      </c>
      <c r="T726" s="11">
        <v>42497.1875</v>
      </c>
      <c r="U726">
        <v>39744.561999999998</v>
      </c>
      <c r="V726">
        <v>1073</v>
      </c>
      <c r="W726" s="9">
        <v>4</v>
      </c>
      <c r="X726" s="25">
        <v>0.02</v>
      </c>
      <c r="Y726">
        <v>96847.76</v>
      </c>
      <c r="Z726" s="9">
        <v>199.99</v>
      </c>
      <c r="AA726" s="25">
        <v>0.32</v>
      </c>
      <c r="AB726">
        <v>1</v>
      </c>
      <c r="AC726" s="9">
        <v>199.99</v>
      </c>
      <c r="AD726">
        <v>197</v>
      </c>
      <c r="AE726" s="9">
        <v>57.200800000000001</v>
      </c>
      <c r="AF726" s="5" t="s">
        <v>68</v>
      </c>
      <c r="AG726" s="5" t="s">
        <v>69</v>
      </c>
      <c r="AH726" s="5" t="s">
        <v>349</v>
      </c>
      <c r="AI726">
        <v>1073</v>
      </c>
      <c r="AJ726">
        <v>48</v>
      </c>
      <c r="AK726" s="5" t="s">
        <v>881</v>
      </c>
      <c r="AL726" s="9">
        <v>199.99</v>
      </c>
      <c r="AM726" s="11">
        <v>42466.1875</v>
      </c>
      <c r="AN726" s="5" t="s">
        <v>8</v>
      </c>
      <c r="AO726">
        <v>-1</v>
      </c>
      <c r="AP726">
        <v>-31</v>
      </c>
      <c r="AQ726">
        <v>0</v>
      </c>
      <c r="AR726" s="29">
        <f>Logistics_Dataset__2[[#This Row],[order_date]]</f>
        <v>42497.1875</v>
      </c>
      <c r="AS726">
        <v>31</v>
      </c>
      <c r="AT726">
        <v>1</v>
      </c>
      <c r="AU726">
        <v>1</v>
      </c>
      <c r="AV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6"/>
    </row>
    <row r="727" spans="1:49">
      <c r="A727" s="5" t="s">
        <v>354</v>
      </c>
      <c r="B727" s="9">
        <v>66.056600000000003</v>
      </c>
      <c r="C727" s="9">
        <v>175.97980000000001</v>
      </c>
      <c r="D727">
        <v>48</v>
      </c>
      <c r="E727" s="5" t="s">
        <v>877</v>
      </c>
      <c r="F727" s="5" t="s">
        <v>61</v>
      </c>
      <c r="G727" s="5" t="s">
        <v>3</v>
      </c>
      <c r="H727">
        <v>8184.3037000000004</v>
      </c>
      <c r="I727" s="5" t="s">
        <v>90</v>
      </c>
      <c r="J727" s="5" t="s">
        <v>63</v>
      </c>
      <c r="K727">
        <v>725</v>
      </c>
      <c r="L727">
        <v>7</v>
      </c>
      <c r="M727" s="5" t="s">
        <v>64</v>
      </c>
      <c r="N727">
        <v>18.209582999999999</v>
      </c>
      <c r="O727">
        <v>-66.370609999999999</v>
      </c>
      <c r="P727" s="5" t="s">
        <v>77</v>
      </c>
      <c r="Q727" s="5" t="s">
        <v>165</v>
      </c>
      <c r="R727" s="5" t="s">
        <v>166</v>
      </c>
      <c r="S727">
        <v>8223.52</v>
      </c>
      <c r="T727" s="11">
        <v>42185.1875</v>
      </c>
      <c r="U727">
        <v>11034.621999999999</v>
      </c>
      <c r="V727">
        <v>1073</v>
      </c>
      <c r="W727" s="9">
        <v>20</v>
      </c>
      <c r="X727" s="25">
        <v>0.12</v>
      </c>
      <c r="Y727">
        <v>28413.625</v>
      </c>
      <c r="Z727" s="9">
        <v>199.99</v>
      </c>
      <c r="AA727" s="25">
        <v>0.36</v>
      </c>
      <c r="AB727">
        <v>1</v>
      </c>
      <c r="AC727" s="9">
        <v>199.99</v>
      </c>
      <c r="AD727">
        <v>178</v>
      </c>
      <c r="AE727" s="9">
        <v>65.06</v>
      </c>
      <c r="AF727" s="5" t="s">
        <v>97</v>
      </c>
      <c r="AG727" s="5" t="s">
        <v>207</v>
      </c>
      <c r="AH727" s="5" t="s">
        <v>358</v>
      </c>
      <c r="AI727">
        <v>1073</v>
      </c>
      <c r="AJ727">
        <v>48</v>
      </c>
      <c r="AK727" s="5" t="s">
        <v>881</v>
      </c>
      <c r="AL727" s="9">
        <v>199.99</v>
      </c>
      <c r="AM727" s="11">
        <v>42203.1875</v>
      </c>
      <c r="AN727" s="5" t="s">
        <v>8</v>
      </c>
      <c r="AO727">
        <v>0</v>
      </c>
      <c r="AP727">
        <v>18</v>
      </c>
      <c r="AQ727">
        <v>0</v>
      </c>
      <c r="AR727" s="29">
        <f>Logistics_Dataset__2[[#This Row],[order_date]]</f>
        <v>42185.1875</v>
      </c>
      <c r="AS727">
        <v>18</v>
      </c>
      <c r="AT727">
        <v>1</v>
      </c>
      <c r="AU727">
        <v>1</v>
      </c>
      <c r="AV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7"/>
    </row>
    <row r="728" spans="1:49">
      <c r="A728" s="5" t="s">
        <v>59</v>
      </c>
      <c r="B728" s="9">
        <v>38.273699999999998</v>
      </c>
      <c r="C728" s="9">
        <v>165.98490000000001</v>
      </c>
      <c r="D728">
        <v>48</v>
      </c>
      <c r="E728" s="5" t="s">
        <v>877</v>
      </c>
      <c r="F728" s="5" t="s">
        <v>61</v>
      </c>
      <c r="G728" s="5" t="s">
        <v>3</v>
      </c>
      <c r="H728">
        <v>981.78503000000001</v>
      </c>
      <c r="I728" s="5" t="s">
        <v>90</v>
      </c>
      <c r="J728" s="5" t="s">
        <v>63</v>
      </c>
      <c r="K728">
        <v>725</v>
      </c>
      <c r="L728">
        <v>7</v>
      </c>
      <c r="M728" s="5" t="s">
        <v>64</v>
      </c>
      <c r="N728">
        <v>18.253530000000001</v>
      </c>
      <c r="O728">
        <v>-66.370620000000002</v>
      </c>
      <c r="P728" s="5" t="s">
        <v>72</v>
      </c>
      <c r="Q728" s="5" t="s">
        <v>938</v>
      </c>
      <c r="R728" s="5" t="s">
        <v>74</v>
      </c>
      <c r="S728">
        <v>999.5521</v>
      </c>
      <c r="T728" s="11">
        <v>42341.229166666664</v>
      </c>
      <c r="U728">
        <v>20157.328000000001</v>
      </c>
      <c r="V728">
        <v>1073</v>
      </c>
      <c r="W728" s="9">
        <v>39.979999999999997</v>
      </c>
      <c r="X728" s="25">
        <v>0.17</v>
      </c>
      <c r="Y728">
        <v>51596.52</v>
      </c>
      <c r="Z728" s="9">
        <v>199.99</v>
      </c>
      <c r="AA728" s="25">
        <v>0.24</v>
      </c>
      <c r="AB728">
        <v>1</v>
      </c>
      <c r="AC728" s="9">
        <v>199.99</v>
      </c>
      <c r="AD728">
        <v>166</v>
      </c>
      <c r="AE728" s="9">
        <v>38.8307</v>
      </c>
      <c r="AF728" s="5" t="s">
        <v>75</v>
      </c>
      <c r="AG728" s="5" t="s">
        <v>217</v>
      </c>
      <c r="AH728" s="5" t="s">
        <v>70</v>
      </c>
      <c r="AI728">
        <v>1073</v>
      </c>
      <c r="AJ728">
        <v>48</v>
      </c>
      <c r="AK728" s="5" t="s">
        <v>881</v>
      </c>
      <c r="AL728" s="9">
        <v>199.99</v>
      </c>
      <c r="AM728" s="11">
        <v>42341.229166666664</v>
      </c>
      <c r="AN728" s="5" t="s">
        <v>8</v>
      </c>
      <c r="AO728">
        <v>-1</v>
      </c>
      <c r="AP728">
        <v>0</v>
      </c>
      <c r="AQ728">
        <v>0</v>
      </c>
      <c r="AR728" s="29">
        <f>Logistics_Dataset__2[[#This Row],[order_date]]</f>
        <v>42341.229166666664</v>
      </c>
      <c r="AS728">
        <v>0</v>
      </c>
      <c r="AT728">
        <v>1</v>
      </c>
      <c r="AU728">
        <v>1</v>
      </c>
      <c r="AV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8"/>
    </row>
    <row r="729" spans="1:49">
      <c r="A729" s="5" t="s">
        <v>347</v>
      </c>
      <c r="B729" s="9">
        <v>53.999499999999998</v>
      </c>
      <c r="C729" s="9">
        <v>159.99610000000001</v>
      </c>
      <c r="D729">
        <v>48</v>
      </c>
      <c r="E729" s="5" t="s">
        <v>877</v>
      </c>
      <c r="F729" s="5" t="s">
        <v>61</v>
      </c>
      <c r="G729" s="5" t="s">
        <v>3</v>
      </c>
      <c r="H729">
        <v>7572.7583000000004</v>
      </c>
      <c r="I729" s="5" t="s">
        <v>90</v>
      </c>
      <c r="J729" s="5" t="s">
        <v>63</v>
      </c>
      <c r="K729">
        <v>725</v>
      </c>
      <c r="L729">
        <v>7</v>
      </c>
      <c r="M729" s="5" t="s">
        <v>64</v>
      </c>
      <c r="N729">
        <v>18.291063000000001</v>
      </c>
      <c r="O729">
        <v>-66.370530000000002</v>
      </c>
      <c r="P729" s="5" t="s">
        <v>103</v>
      </c>
      <c r="Q729" s="5" t="s">
        <v>939</v>
      </c>
      <c r="R729" s="5" t="s">
        <v>131</v>
      </c>
      <c r="S729">
        <v>7019.3029999999999</v>
      </c>
      <c r="T729" s="11">
        <v>42521.1875</v>
      </c>
      <c r="U729">
        <v>28378.164000000001</v>
      </c>
      <c r="V729">
        <v>1073</v>
      </c>
      <c r="W729" s="9">
        <v>40.396299999999997</v>
      </c>
      <c r="X729" s="25">
        <v>0.25</v>
      </c>
      <c r="Y729">
        <v>70816.639999999999</v>
      </c>
      <c r="Z729" s="9">
        <v>199.99</v>
      </c>
      <c r="AA729" s="25">
        <v>0.35</v>
      </c>
      <c r="AB729">
        <v>1</v>
      </c>
      <c r="AC729" s="9">
        <v>199.99</v>
      </c>
      <c r="AD729">
        <v>157</v>
      </c>
      <c r="AE729" s="9">
        <v>54.533900000000003</v>
      </c>
      <c r="AF729" s="5" t="s">
        <v>132</v>
      </c>
      <c r="AG729" s="5" t="s">
        <v>940</v>
      </c>
      <c r="AH729" s="5" t="s">
        <v>349</v>
      </c>
      <c r="AI729">
        <v>1073</v>
      </c>
      <c r="AJ729">
        <v>48</v>
      </c>
      <c r="AK729" s="5" t="s">
        <v>881</v>
      </c>
      <c r="AL729" s="9">
        <v>199.99</v>
      </c>
      <c r="AM729" s="11">
        <v>42642.1875</v>
      </c>
      <c r="AN729" s="5" t="s">
        <v>8</v>
      </c>
      <c r="AO729">
        <v>0</v>
      </c>
      <c r="AP729">
        <v>121</v>
      </c>
      <c r="AQ729">
        <v>0</v>
      </c>
      <c r="AR729" s="29">
        <f>Logistics_Dataset__2[[#This Row],[order_date]]</f>
        <v>42521.1875</v>
      </c>
      <c r="AS729">
        <v>121</v>
      </c>
      <c r="AT729">
        <v>1</v>
      </c>
      <c r="AU729">
        <v>1</v>
      </c>
      <c r="AV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29"/>
    </row>
    <row r="730" spans="1:49">
      <c r="A730" s="5" t="s">
        <v>347</v>
      </c>
      <c r="B730" s="9">
        <v>42.505299999999998</v>
      </c>
      <c r="C730" s="9">
        <v>159.97020000000001</v>
      </c>
      <c r="D730">
        <v>48</v>
      </c>
      <c r="E730" s="5" t="s">
        <v>877</v>
      </c>
      <c r="F730" s="5" t="s">
        <v>61</v>
      </c>
      <c r="G730" s="5" t="s">
        <v>3</v>
      </c>
      <c r="H730">
        <v>3499.3229999999999</v>
      </c>
      <c r="I730" s="5" t="s">
        <v>90</v>
      </c>
      <c r="J730" s="5" t="s">
        <v>63</v>
      </c>
      <c r="K730">
        <v>725</v>
      </c>
      <c r="L730">
        <v>7</v>
      </c>
      <c r="M730" s="5" t="s">
        <v>64</v>
      </c>
      <c r="N730">
        <v>18.229092000000001</v>
      </c>
      <c r="O730">
        <v>-66.370514</v>
      </c>
      <c r="P730" s="5" t="s">
        <v>103</v>
      </c>
      <c r="Q730" s="5" t="s">
        <v>941</v>
      </c>
      <c r="R730" s="5" t="s">
        <v>105</v>
      </c>
      <c r="S730">
        <v>3446.2283000000002</v>
      </c>
      <c r="T730" s="11">
        <v>42385.229166666664</v>
      </c>
      <c r="U730">
        <v>22961.379000000001</v>
      </c>
      <c r="V730">
        <v>1073</v>
      </c>
      <c r="W730" s="9">
        <v>36</v>
      </c>
      <c r="X730" s="25">
        <v>0.2</v>
      </c>
      <c r="Y730">
        <v>57804.324000000001</v>
      </c>
      <c r="Z730" s="9">
        <v>199.99</v>
      </c>
      <c r="AA730" s="25">
        <v>0.26</v>
      </c>
      <c r="AB730">
        <v>1</v>
      </c>
      <c r="AC730" s="9">
        <v>199.99</v>
      </c>
      <c r="AD730">
        <v>157</v>
      </c>
      <c r="AE730" s="9">
        <v>43.370699999999999</v>
      </c>
      <c r="AF730" s="5" t="s">
        <v>106</v>
      </c>
      <c r="AG730" s="5" t="s">
        <v>489</v>
      </c>
      <c r="AH730" s="5" t="s">
        <v>349</v>
      </c>
      <c r="AI730">
        <v>1073</v>
      </c>
      <c r="AJ730">
        <v>48</v>
      </c>
      <c r="AK730" s="5" t="s">
        <v>881</v>
      </c>
      <c r="AL730" s="9">
        <v>199.99</v>
      </c>
      <c r="AM730" s="11">
        <v>42321.229166666664</v>
      </c>
      <c r="AN730" s="5" t="s">
        <v>8</v>
      </c>
      <c r="AO730">
        <v>-1</v>
      </c>
      <c r="AP730">
        <v>-64</v>
      </c>
      <c r="AQ730">
        <v>0</v>
      </c>
      <c r="AR730" s="29">
        <f>Logistics_Dataset__2[[#This Row],[order_date]]</f>
        <v>42385.229166666664</v>
      </c>
      <c r="AS730">
        <v>64</v>
      </c>
      <c r="AT730">
        <v>1</v>
      </c>
      <c r="AU730">
        <v>1</v>
      </c>
      <c r="AV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0"/>
    </row>
    <row r="731" spans="1:49">
      <c r="A731" s="5" t="s">
        <v>350</v>
      </c>
      <c r="B731" s="9">
        <v>66.239000000000004</v>
      </c>
      <c r="C731" s="9">
        <v>195.99</v>
      </c>
      <c r="D731">
        <v>48</v>
      </c>
      <c r="E731" s="5" t="s">
        <v>877</v>
      </c>
      <c r="F731" s="5" t="s">
        <v>61</v>
      </c>
      <c r="G731" s="5" t="s">
        <v>3</v>
      </c>
      <c r="H731">
        <v>7938.7209999999995</v>
      </c>
      <c r="I731" s="5" t="s">
        <v>90</v>
      </c>
      <c r="J731" s="5" t="s">
        <v>63</v>
      </c>
      <c r="K731">
        <v>725</v>
      </c>
      <c r="L731">
        <v>7</v>
      </c>
      <c r="M731" s="5" t="s">
        <v>64</v>
      </c>
      <c r="N731">
        <v>18.272772</v>
      </c>
      <c r="O731">
        <v>-66.370575000000002</v>
      </c>
      <c r="P731" s="5" t="s">
        <v>72</v>
      </c>
      <c r="Q731" s="5" t="s">
        <v>942</v>
      </c>
      <c r="R731" s="5" t="s">
        <v>74</v>
      </c>
      <c r="S731">
        <v>7842.7816999999995</v>
      </c>
      <c r="T731" s="11">
        <v>42249.1875</v>
      </c>
      <c r="U731">
        <v>16268.837</v>
      </c>
      <c r="V731">
        <v>1073</v>
      </c>
      <c r="W731" s="9">
        <v>2</v>
      </c>
      <c r="X731" s="25">
        <v>0.01</v>
      </c>
      <c r="Y731">
        <v>41943.491999999998</v>
      </c>
      <c r="Z731" s="9">
        <v>199.99</v>
      </c>
      <c r="AA731" s="25">
        <v>0.34</v>
      </c>
      <c r="AB731">
        <v>1</v>
      </c>
      <c r="AC731" s="9">
        <v>199.99</v>
      </c>
      <c r="AD731">
        <v>200</v>
      </c>
      <c r="AE731" s="9">
        <v>63.841500000000003</v>
      </c>
      <c r="AF731" s="5" t="s">
        <v>75</v>
      </c>
      <c r="AG731" s="5" t="s">
        <v>943</v>
      </c>
      <c r="AH731" s="5" t="s">
        <v>353</v>
      </c>
      <c r="AI731">
        <v>1073</v>
      </c>
      <c r="AJ731">
        <v>48</v>
      </c>
      <c r="AK731" s="5" t="s">
        <v>881</v>
      </c>
      <c r="AL731" s="9">
        <v>199.99</v>
      </c>
      <c r="AM731" s="11">
        <v>42288.1875</v>
      </c>
      <c r="AN731" s="5" t="s">
        <v>8</v>
      </c>
      <c r="AO731">
        <v>-1</v>
      </c>
      <c r="AP731">
        <v>39</v>
      </c>
      <c r="AQ731">
        <v>0</v>
      </c>
      <c r="AR731" s="29">
        <f>Logistics_Dataset__2[[#This Row],[order_date]]</f>
        <v>42249.1875</v>
      </c>
      <c r="AS731">
        <v>39</v>
      </c>
      <c r="AT731">
        <v>1</v>
      </c>
      <c r="AU731">
        <v>1</v>
      </c>
      <c r="AV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1"/>
    </row>
    <row r="732" spans="1:49">
      <c r="A732" s="5" t="s">
        <v>350</v>
      </c>
      <c r="B732" s="9">
        <v>75.190799999999996</v>
      </c>
      <c r="C732" s="9">
        <v>170.0119</v>
      </c>
      <c r="D732">
        <v>48</v>
      </c>
      <c r="E732" s="5" t="s">
        <v>877</v>
      </c>
      <c r="F732" s="5" t="s">
        <v>61</v>
      </c>
      <c r="G732" s="5" t="s">
        <v>3</v>
      </c>
      <c r="H732">
        <v>12058.154</v>
      </c>
      <c r="I732" s="5" t="s">
        <v>90</v>
      </c>
      <c r="J732" s="5" t="s">
        <v>63</v>
      </c>
      <c r="K732">
        <v>725</v>
      </c>
      <c r="L732">
        <v>7</v>
      </c>
      <c r="M732" s="5" t="s">
        <v>64</v>
      </c>
      <c r="N732">
        <v>18.246471</v>
      </c>
      <c r="O732">
        <v>-66.370570000000001</v>
      </c>
      <c r="P732" s="5" t="s">
        <v>77</v>
      </c>
      <c r="Q732" s="5" t="s">
        <v>218</v>
      </c>
      <c r="R732" s="5" t="s">
        <v>135</v>
      </c>
      <c r="S732">
        <v>12030.505999999999</v>
      </c>
      <c r="T732" s="11">
        <v>42767.229166666664</v>
      </c>
      <c r="U732">
        <v>55403.656000000003</v>
      </c>
      <c r="V732">
        <v>1073</v>
      </c>
      <c r="W732" s="9">
        <v>27.113800000000001</v>
      </c>
      <c r="X732" s="25">
        <v>0.13</v>
      </c>
      <c r="Y732">
        <v>137811.62</v>
      </c>
      <c r="Z732" s="9">
        <v>199.99</v>
      </c>
      <c r="AA732" s="25">
        <v>0.47</v>
      </c>
      <c r="AB732">
        <v>1</v>
      </c>
      <c r="AC732" s="9">
        <v>199.99</v>
      </c>
      <c r="AD732">
        <v>170</v>
      </c>
      <c r="AE732" s="9">
        <v>72.350700000000003</v>
      </c>
      <c r="AF732" s="5" t="s">
        <v>101</v>
      </c>
      <c r="AG732" s="5" t="s">
        <v>136</v>
      </c>
      <c r="AH732" s="5" t="s">
        <v>353</v>
      </c>
      <c r="AI732">
        <v>1073</v>
      </c>
      <c r="AJ732">
        <v>48</v>
      </c>
      <c r="AK732" s="5" t="s">
        <v>881</v>
      </c>
      <c r="AL732" s="9">
        <v>199.99</v>
      </c>
      <c r="AM732" s="11">
        <v>42861.1875</v>
      </c>
      <c r="AN732" s="5" t="s">
        <v>8</v>
      </c>
      <c r="AO732">
        <v>-1</v>
      </c>
      <c r="AP732">
        <v>93</v>
      </c>
      <c r="AQ732">
        <v>0</v>
      </c>
      <c r="AR732" s="29">
        <f>Logistics_Dataset__2[[#This Row],[order_date]]</f>
        <v>42767.229166666664</v>
      </c>
      <c r="AS732">
        <v>93</v>
      </c>
      <c r="AT732">
        <v>1</v>
      </c>
      <c r="AU732">
        <v>1</v>
      </c>
      <c r="AV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2"/>
    </row>
    <row r="733" spans="1:49">
      <c r="A733" s="5" t="s">
        <v>347</v>
      </c>
      <c r="B733" s="9">
        <v>62.9788</v>
      </c>
      <c r="C733" s="9">
        <v>167.99</v>
      </c>
      <c r="D733">
        <v>48</v>
      </c>
      <c r="E733" s="5" t="s">
        <v>877</v>
      </c>
      <c r="F733" s="5" t="s">
        <v>61</v>
      </c>
      <c r="G733" s="5" t="s">
        <v>3</v>
      </c>
      <c r="H733">
        <v>8465.1044999999995</v>
      </c>
      <c r="I733" s="5" t="s">
        <v>90</v>
      </c>
      <c r="J733" s="5" t="s">
        <v>63</v>
      </c>
      <c r="K733">
        <v>725</v>
      </c>
      <c r="L733">
        <v>7</v>
      </c>
      <c r="M733" s="5" t="s">
        <v>64</v>
      </c>
      <c r="N733">
        <v>18.271397</v>
      </c>
      <c r="O733">
        <v>-66.370570000000001</v>
      </c>
      <c r="P733" s="5" t="s">
        <v>72</v>
      </c>
      <c r="Q733" s="5" t="s">
        <v>944</v>
      </c>
      <c r="R733" s="5" t="s">
        <v>945</v>
      </c>
      <c r="S733">
        <v>8554.9519999999993</v>
      </c>
      <c r="T733" s="11">
        <v>42560.1875</v>
      </c>
      <c r="U733">
        <v>39747.332000000002</v>
      </c>
      <c r="V733">
        <v>1073</v>
      </c>
      <c r="W733" s="9">
        <v>31.906400000000001</v>
      </c>
      <c r="X733" s="25">
        <v>0.15</v>
      </c>
      <c r="Y733">
        <v>100556.88</v>
      </c>
      <c r="Z733" s="9">
        <v>199.99</v>
      </c>
      <c r="AA733" s="25">
        <v>0.35</v>
      </c>
      <c r="AB733">
        <v>1</v>
      </c>
      <c r="AC733" s="9">
        <v>199.99</v>
      </c>
      <c r="AD733">
        <v>170</v>
      </c>
      <c r="AE733" s="9">
        <v>60.563600000000001</v>
      </c>
      <c r="AF733" s="5" t="s">
        <v>170</v>
      </c>
      <c r="AG733" s="5" t="s">
        <v>946</v>
      </c>
      <c r="AH733" s="5" t="s">
        <v>349</v>
      </c>
      <c r="AI733">
        <v>1073</v>
      </c>
      <c r="AJ733">
        <v>48</v>
      </c>
      <c r="AK733" s="5" t="s">
        <v>881</v>
      </c>
      <c r="AL733" s="9">
        <v>199.99</v>
      </c>
      <c r="AM733" s="11">
        <v>42602.1875</v>
      </c>
      <c r="AN733" s="5" t="s">
        <v>8</v>
      </c>
      <c r="AO733">
        <v>-1</v>
      </c>
      <c r="AP733">
        <v>42</v>
      </c>
      <c r="AQ733">
        <v>0</v>
      </c>
      <c r="AR733" s="29">
        <f>Logistics_Dataset__2[[#This Row],[order_date]]</f>
        <v>42560.1875</v>
      </c>
      <c r="AS733">
        <v>42</v>
      </c>
      <c r="AT733">
        <v>1</v>
      </c>
      <c r="AU733">
        <v>1</v>
      </c>
      <c r="AV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3"/>
    </row>
    <row r="734" spans="1:49">
      <c r="A734" s="5" t="s">
        <v>59</v>
      </c>
      <c r="B734" s="9">
        <v>14.2499</v>
      </c>
      <c r="C734" s="9">
        <v>176.12270000000001</v>
      </c>
      <c r="D734">
        <v>48</v>
      </c>
      <c r="E734" s="5" t="s">
        <v>877</v>
      </c>
      <c r="F734" s="5" t="s">
        <v>61</v>
      </c>
      <c r="G734" s="5" t="s">
        <v>3</v>
      </c>
      <c r="H734">
        <v>4942.3647000000001</v>
      </c>
      <c r="I734" s="5" t="s">
        <v>62</v>
      </c>
      <c r="J734" s="5" t="s">
        <v>63</v>
      </c>
      <c r="K734">
        <v>725</v>
      </c>
      <c r="L734">
        <v>7</v>
      </c>
      <c r="M734" s="5" t="s">
        <v>64</v>
      </c>
      <c r="N734">
        <v>18.286228000000001</v>
      </c>
      <c r="O734">
        <v>-66.370630000000006</v>
      </c>
      <c r="P734" s="5" t="s">
        <v>65</v>
      </c>
      <c r="Q734" s="5" t="s">
        <v>885</v>
      </c>
      <c r="R734" s="5" t="s">
        <v>67</v>
      </c>
      <c r="S734">
        <v>5059.1216000000004</v>
      </c>
      <c r="T734" s="11">
        <v>42524.1875</v>
      </c>
      <c r="U734">
        <v>31380.236000000001</v>
      </c>
      <c r="V734">
        <v>1073</v>
      </c>
      <c r="W734" s="9">
        <v>30</v>
      </c>
      <c r="X734" s="25">
        <v>0.13</v>
      </c>
      <c r="Y734">
        <v>79067.22</v>
      </c>
      <c r="Z734" s="9">
        <v>199.99</v>
      </c>
      <c r="AA734" s="25">
        <v>0.1</v>
      </c>
      <c r="AB734">
        <v>1</v>
      </c>
      <c r="AC734" s="9">
        <v>199.99</v>
      </c>
      <c r="AD734">
        <v>174</v>
      </c>
      <c r="AE734" s="9">
        <v>12.128</v>
      </c>
      <c r="AF734" s="5" t="s">
        <v>108</v>
      </c>
      <c r="AG734" s="5" t="s">
        <v>109</v>
      </c>
      <c r="AH734" s="5" t="s">
        <v>70</v>
      </c>
      <c r="AI734">
        <v>1073</v>
      </c>
      <c r="AJ734">
        <v>48</v>
      </c>
      <c r="AK734" s="5" t="s">
        <v>881</v>
      </c>
      <c r="AL734" s="9">
        <v>199.99</v>
      </c>
      <c r="AM734" s="11">
        <v>42500.1875</v>
      </c>
      <c r="AN734" s="5" t="s">
        <v>8</v>
      </c>
      <c r="AO734">
        <v>0</v>
      </c>
      <c r="AP734">
        <v>-24</v>
      </c>
      <c r="AQ734">
        <v>0</v>
      </c>
      <c r="AR734" s="29">
        <f>Logistics_Dataset__2[[#This Row],[order_date]]</f>
        <v>42524.1875</v>
      </c>
      <c r="AS734">
        <v>24</v>
      </c>
      <c r="AT734">
        <v>1</v>
      </c>
      <c r="AU734">
        <v>1</v>
      </c>
      <c r="AV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4"/>
    </row>
    <row r="735" spans="1:49">
      <c r="A735" s="5" t="s">
        <v>59</v>
      </c>
      <c r="B735" s="9">
        <v>37.564599999999999</v>
      </c>
      <c r="C735" s="9">
        <v>169.99979999999999</v>
      </c>
      <c r="D735">
        <v>48</v>
      </c>
      <c r="E735" s="5" t="s">
        <v>877</v>
      </c>
      <c r="F735" s="5" t="s">
        <v>61</v>
      </c>
      <c r="G735" s="5" t="s">
        <v>3</v>
      </c>
      <c r="H735">
        <v>11651.484</v>
      </c>
      <c r="I735" s="5" t="s">
        <v>98</v>
      </c>
      <c r="J735" s="5" t="s">
        <v>63</v>
      </c>
      <c r="K735">
        <v>725</v>
      </c>
      <c r="L735">
        <v>7</v>
      </c>
      <c r="M735" s="5" t="s">
        <v>64</v>
      </c>
      <c r="N735">
        <v>18.27599</v>
      </c>
      <c r="O735">
        <v>-66.370570000000001</v>
      </c>
      <c r="P735" s="5" t="s">
        <v>103</v>
      </c>
      <c r="Q735" s="5" t="s">
        <v>947</v>
      </c>
      <c r="R735" s="5" t="s">
        <v>131</v>
      </c>
      <c r="S735">
        <v>11635.852000000001</v>
      </c>
      <c r="T735" s="11">
        <v>42500.1875</v>
      </c>
      <c r="U735">
        <v>31851.895</v>
      </c>
      <c r="V735">
        <v>1073</v>
      </c>
      <c r="W735" s="9">
        <v>30</v>
      </c>
      <c r="X735" s="25">
        <v>0.16</v>
      </c>
      <c r="Y735">
        <v>78477.62</v>
      </c>
      <c r="Z735" s="9">
        <v>199.99</v>
      </c>
      <c r="AA735" s="25">
        <v>0.26</v>
      </c>
      <c r="AB735">
        <v>1</v>
      </c>
      <c r="AC735" s="9">
        <v>199.99</v>
      </c>
      <c r="AD735">
        <v>174</v>
      </c>
      <c r="AE735" s="9">
        <v>42.009</v>
      </c>
      <c r="AF735" s="5" t="s">
        <v>132</v>
      </c>
      <c r="AG735" s="5" t="s">
        <v>948</v>
      </c>
      <c r="AH735" s="5" t="s">
        <v>70</v>
      </c>
      <c r="AI735">
        <v>1073</v>
      </c>
      <c r="AJ735">
        <v>48</v>
      </c>
      <c r="AK735" s="5" t="s">
        <v>881</v>
      </c>
      <c r="AL735" s="9">
        <v>199.99</v>
      </c>
      <c r="AM735" s="11">
        <v>42596.1875</v>
      </c>
      <c r="AN735" s="5" t="s">
        <v>8</v>
      </c>
      <c r="AO735">
        <v>0</v>
      </c>
      <c r="AP735">
        <v>96</v>
      </c>
      <c r="AQ735">
        <v>0</v>
      </c>
      <c r="AR735" s="29">
        <f>Logistics_Dataset__2[[#This Row],[order_date]]</f>
        <v>42500.1875</v>
      </c>
      <c r="AS735">
        <v>96</v>
      </c>
      <c r="AT735">
        <v>1</v>
      </c>
      <c r="AU735">
        <v>1</v>
      </c>
      <c r="AV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5"/>
    </row>
    <row r="736" spans="1:49">
      <c r="A736" s="5" t="s">
        <v>59</v>
      </c>
      <c r="B736" s="9">
        <v>70.735799999999998</v>
      </c>
      <c r="C736" s="9">
        <v>195.99180000000001</v>
      </c>
      <c r="D736">
        <v>48</v>
      </c>
      <c r="E736" s="5" t="s">
        <v>877</v>
      </c>
      <c r="F736" s="5" t="s">
        <v>61</v>
      </c>
      <c r="G736" s="5" t="s">
        <v>3</v>
      </c>
      <c r="H736">
        <v>689.29070000000002</v>
      </c>
      <c r="I736" s="5" t="s">
        <v>98</v>
      </c>
      <c r="J736" s="5" t="s">
        <v>63</v>
      </c>
      <c r="K736">
        <v>725</v>
      </c>
      <c r="L736">
        <v>7</v>
      </c>
      <c r="M736" s="5" t="s">
        <v>64</v>
      </c>
      <c r="N736">
        <v>18.201360000000001</v>
      </c>
      <c r="O736">
        <v>-66.370599999999996</v>
      </c>
      <c r="P736" s="5" t="s">
        <v>65</v>
      </c>
      <c r="Q736" s="5" t="s">
        <v>949</v>
      </c>
      <c r="R736" s="5" t="s">
        <v>556</v>
      </c>
      <c r="S736">
        <v>614.75945999999999</v>
      </c>
      <c r="T736" s="11">
        <v>42630.1875</v>
      </c>
      <c r="U736">
        <v>43215.116999999998</v>
      </c>
      <c r="V736">
        <v>1073</v>
      </c>
      <c r="W736" s="9">
        <v>3</v>
      </c>
      <c r="X736" s="25">
        <v>0.01</v>
      </c>
      <c r="Y736">
        <v>106939.64</v>
      </c>
      <c r="Z736" s="9">
        <v>199.99</v>
      </c>
      <c r="AA736" s="25">
        <v>0.35</v>
      </c>
      <c r="AB736">
        <v>1</v>
      </c>
      <c r="AC736" s="9">
        <v>199.99</v>
      </c>
      <c r="AD736">
        <v>198</v>
      </c>
      <c r="AE736" s="9">
        <v>70.570700000000002</v>
      </c>
      <c r="AF736" s="5" t="s">
        <v>556</v>
      </c>
      <c r="AG736" s="5" t="s">
        <v>557</v>
      </c>
      <c r="AH736" s="5" t="s">
        <v>70</v>
      </c>
      <c r="AI736">
        <v>1073</v>
      </c>
      <c r="AJ736">
        <v>48</v>
      </c>
      <c r="AK736" s="5" t="s">
        <v>881</v>
      </c>
      <c r="AL736" s="9">
        <v>199.99</v>
      </c>
      <c r="AM736" s="11">
        <v>42547.1875</v>
      </c>
      <c r="AN736" s="5" t="s">
        <v>8</v>
      </c>
      <c r="AO736">
        <v>0</v>
      </c>
      <c r="AP736">
        <v>-83</v>
      </c>
      <c r="AQ736">
        <v>0</v>
      </c>
      <c r="AR736" s="29">
        <f>Logistics_Dataset__2[[#This Row],[order_date]]</f>
        <v>42630.1875</v>
      </c>
      <c r="AS736">
        <v>83</v>
      </c>
      <c r="AT736">
        <v>1</v>
      </c>
      <c r="AU736">
        <v>1</v>
      </c>
      <c r="AV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6"/>
    </row>
    <row r="737" spans="1:49">
      <c r="A737" s="5" t="s">
        <v>347</v>
      </c>
      <c r="B737" s="9">
        <v>12.832700000000001</v>
      </c>
      <c r="C737" s="9">
        <v>168.3493</v>
      </c>
      <c r="D737">
        <v>48</v>
      </c>
      <c r="E737" s="5" t="s">
        <v>877</v>
      </c>
      <c r="F737" s="5" t="s">
        <v>61</v>
      </c>
      <c r="G737" s="5" t="s">
        <v>3</v>
      </c>
      <c r="H737">
        <v>4989.7943999999998</v>
      </c>
      <c r="I737" s="5" t="s">
        <v>62</v>
      </c>
      <c r="J737" s="5" t="s">
        <v>63</v>
      </c>
      <c r="K737">
        <v>725</v>
      </c>
      <c r="L737">
        <v>7</v>
      </c>
      <c r="M737" s="5" t="s">
        <v>64</v>
      </c>
      <c r="N737">
        <v>18.269179999999999</v>
      </c>
      <c r="O737">
        <v>-66.370543999999995</v>
      </c>
      <c r="P737" s="5" t="s">
        <v>77</v>
      </c>
      <c r="Q737" s="5" t="s">
        <v>950</v>
      </c>
      <c r="R737" s="5" t="s">
        <v>135</v>
      </c>
      <c r="S737">
        <v>5089.2245999999996</v>
      </c>
      <c r="T737" s="11">
        <v>42025.229166666664</v>
      </c>
      <c r="U737">
        <v>1422.6421</v>
      </c>
      <c r="V737">
        <v>1073</v>
      </c>
      <c r="W737" s="9">
        <v>32.5</v>
      </c>
      <c r="X737" s="25">
        <v>0.17</v>
      </c>
      <c r="Y737">
        <v>3440.9465</v>
      </c>
      <c r="Z737" s="9">
        <v>199.99</v>
      </c>
      <c r="AA737" s="25">
        <v>0.06</v>
      </c>
      <c r="AB737">
        <v>1</v>
      </c>
      <c r="AC737" s="9">
        <v>199.99</v>
      </c>
      <c r="AD737">
        <v>168</v>
      </c>
      <c r="AE737" s="9">
        <v>12.373799999999999</v>
      </c>
      <c r="AF737" s="5" t="s">
        <v>101</v>
      </c>
      <c r="AG737" s="5" t="s">
        <v>363</v>
      </c>
      <c r="AH737" s="5" t="s">
        <v>349</v>
      </c>
      <c r="AI737">
        <v>1073</v>
      </c>
      <c r="AJ737">
        <v>48</v>
      </c>
      <c r="AK737" s="5" t="s">
        <v>881</v>
      </c>
      <c r="AL737" s="9">
        <v>199.99</v>
      </c>
      <c r="AM737" s="11">
        <v>42029.229166666664</v>
      </c>
      <c r="AN737" s="5" t="s">
        <v>8</v>
      </c>
      <c r="AO737">
        <v>-1</v>
      </c>
      <c r="AP737">
        <v>4</v>
      </c>
      <c r="AQ737">
        <v>0</v>
      </c>
      <c r="AR737" s="29">
        <f>Logistics_Dataset__2[[#This Row],[order_date]]</f>
        <v>42025.229166666664</v>
      </c>
      <c r="AS737">
        <v>4</v>
      </c>
      <c r="AT737">
        <v>1</v>
      </c>
      <c r="AU737">
        <v>1</v>
      </c>
      <c r="AV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7"/>
    </row>
    <row r="738" spans="1:49">
      <c r="A738" s="5" t="s">
        <v>350</v>
      </c>
      <c r="B738" s="9">
        <v>69.915099999999995</v>
      </c>
      <c r="C738" s="9">
        <v>204.97659999999999</v>
      </c>
      <c r="D738">
        <v>48</v>
      </c>
      <c r="E738" s="5" t="s">
        <v>877</v>
      </c>
      <c r="F738" s="5" t="s">
        <v>61</v>
      </c>
      <c r="G738" s="5" t="s">
        <v>3</v>
      </c>
      <c r="H738">
        <v>690.14702999999997</v>
      </c>
      <c r="I738" s="5" t="s">
        <v>90</v>
      </c>
      <c r="J738" s="5" t="s">
        <v>63</v>
      </c>
      <c r="K738">
        <v>725</v>
      </c>
      <c r="L738">
        <v>7</v>
      </c>
      <c r="M738" s="5" t="s">
        <v>64</v>
      </c>
      <c r="N738">
        <v>18.223966999999998</v>
      </c>
      <c r="O738">
        <v>-66.370580000000004</v>
      </c>
      <c r="P738" s="5" t="s">
        <v>72</v>
      </c>
      <c r="Q738" s="5" t="s">
        <v>951</v>
      </c>
      <c r="R738" s="5" t="s">
        <v>74</v>
      </c>
      <c r="S738">
        <v>660.61554000000001</v>
      </c>
      <c r="T738" s="11">
        <v>42962.1875</v>
      </c>
      <c r="U738">
        <v>67054.850000000006</v>
      </c>
      <c r="V738">
        <v>1073</v>
      </c>
      <c r="W738" s="9">
        <v>0</v>
      </c>
      <c r="X738" s="25">
        <v>0</v>
      </c>
      <c r="Y738">
        <v>168673.75</v>
      </c>
      <c r="Z738" s="9">
        <v>199.99</v>
      </c>
      <c r="AA738" s="25">
        <v>0.34</v>
      </c>
      <c r="AB738">
        <v>1</v>
      </c>
      <c r="AC738" s="9">
        <v>199.99</v>
      </c>
      <c r="AD738">
        <v>198</v>
      </c>
      <c r="AE738" s="9">
        <v>70.502799999999993</v>
      </c>
      <c r="AF738" s="5" t="s">
        <v>75</v>
      </c>
      <c r="AG738" s="5" t="s">
        <v>217</v>
      </c>
      <c r="AH738" s="5" t="s">
        <v>349</v>
      </c>
      <c r="AI738">
        <v>1073</v>
      </c>
      <c r="AJ738">
        <v>48</v>
      </c>
      <c r="AK738" s="5" t="s">
        <v>881</v>
      </c>
      <c r="AL738" s="9">
        <v>199.99</v>
      </c>
      <c r="AM738" s="11">
        <v>42995.1875</v>
      </c>
      <c r="AN738" s="5" t="s">
        <v>8</v>
      </c>
      <c r="AO738">
        <v>-1</v>
      </c>
      <c r="AP738">
        <v>33</v>
      </c>
      <c r="AQ738">
        <v>0</v>
      </c>
      <c r="AR738" s="29">
        <f>Logistics_Dataset__2[[#This Row],[order_date]]</f>
        <v>42962.1875</v>
      </c>
      <c r="AS738">
        <v>33</v>
      </c>
      <c r="AT738">
        <v>1</v>
      </c>
      <c r="AU738">
        <v>1</v>
      </c>
      <c r="AV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8"/>
    </row>
    <row r="739" spans="1:49">
      <c r="A739" s="5" t="s">
        <v>347</v>
      </c>
      <c r="B739" s="9">
        <v>52.049100000000003</v>
      </c>
      <c r="C739" s="9">
        <v>169.9941</v>
      </c>
      <c r="D739">
        <v>48</v>
      </c>
      <c r="E739" s="5" t="s">
        <v>877</v>
      </c>
      <c r="F739" s="5" t="s">
        <v>61</v>
      </c>
      <c r="G739" s="5" t="s">
        <v>3</v>
      </c>
      <c r="H739">
        <v>1805.8855000000001</v>
      </c>
      <c r="I739" s="5" t="s">
        <v>90</v>
      </c>
      <c r="J739" s="5" t="s">
        <v>63</v>
      </c>
      <c r="K739">
        <v>725</v>
      </c>
      <c r="L739">
        <v>7</v>
      </c>
      <c r="M739" s="5" t="s">
        <v>64</v>
      </c>
      <c r="N739">
        <v>18.234366999999999</v>
      </c>
      <c r="O739">
        <v>-66.103059999999999</v>
      </c>
      <c r="P739" s="5" t="s">
        <v>77</v>
      </c>
      <c r="Q739" s="5" t="s">
        <v>189</v>
      </c>
      <c r="R739" s="5" t="s">
        <v>115</v>
      </c>
      <c r="S739">
        <v>1978.2402</v>
      </c>
      <c r="T739" s="11">
        <v>42132.1875</v>
      </c>
      <c r="U739">
        <v>8559.17</v>
      </c>
      <c r="V739">
        <v>1073</v>
      </c>
      <c r="W739" s="9">
        <v>29.626200000000001</v>
      </c>
      <c r="X739" s="25">
        <v>0.15</v>
      </c>
      <c r="Y739">
        <v>19927.706999999999</v>
      </c>
      <c r="Z739" s="9">
        <v>199.99</v>
      </c>
      <c r="AA739" s="25">
        <v>0.3</v>
      </c>
      <c r="AB739">
        <v>1</v>
      </c>
      <c r="AC739" s="9">
        <v>199.99</v>
      </c>
      <c r="AD739">
        <v>170</v>
      </c>
      <c r="AE739" s="9">
        <v>50.988700000000001</v>
      </c>
      <c r="AF739" s="5" t="s">
        <v>80</v>
      </c>
      <c r="AG739" s="5" t="s">
        <v>189</v>
      </c>
      <c r="AH739" s="5" t="s">
        <v>349</v>
      </c>
      <c r="AI739">
        <v>1073</v>
      </c>
      <c r="AJ739">
        <v>48</v>
      </c>
      <c r="AK739" s="5" t="s">
        <v>881</v>
      </c>
      <c r="AL739" s="9">
        <v>199.99</v>
      </c>
      <c r="AM739" s="11">
        <v>42150.1875</v>
      </c>
      <c r="AN739" s="5" t="s">
        <v>8</v>
      </c>
      <c r="AO739">
        <v>-1</v>
      </c>
      <c r="AP739">
        <v>18</v>
      </c>
      <c r="AQ739">
        <v>0</v>
      </c>
      <c r="AR739" s="29">
        <f>Logistics_Dataset__2[[#This Row],[order_date]]</f>
        <v>42132.1875</v>
      </c>
      <c r="AS739">
        <v>18</v>
      </c>
      <c r="AT739">
        <v>1</v>
      </c>
      <c r="AU739">
        <v>1</v>
      </c>
      <c r="AV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39"/>
    </row>
    <row r="740" spans="1:49">
      <c r="A740" s="5" t="s">
        <v>354</v>
      </c>
      <c r="B740" s="9">
        <v>63.680900000000001</v>
      </c>
      <c r="C740" s="9">
        <v>179.9417</v>
      </c>
      <c r="D740">
        <v>48</v>
      </c>
      <c r="E740" s="5" t="s">
        <v>877</v>
      </c>
      <c r="F740" s="5" t="s">
        <v>61</v>
      </c>
      <c r="G740" s="5" t="s">
        <v>3</v>
      </c>
      <c r="H740">
        <v>10012.192999999999</v>
      </c>
      <c r="I740" s="5" t="s">
        <v>62</v>
      </c>
      <c r="J740" s="5" t="s">
        <v>63</v>
      </c>
      <c r="K740">
        <v>725</v>
      </c>
      <c r="L740">
        <v>7</v>
      </c>
      <c r="M740" s="5" t="s">
        <v>64</v>
      </c>
      <c r="N740">
        <v>18.228413</v>
      </c>
      <c r="O740">
        <v>-66.370630000000006</v>
      </c>
      <c r="P740" s="5" t="s">
        <v>103</v>
      </c>
      <c r="Q740" s="5" t="s">
        <v>952</v>
      </c>
      <c r="R740" s="5" t="s">
        <v>953</v>
      </c>
      <c r="S740">
        <v>10088.520500000001</v>
      </c>
      <c r="T740" s="11">
        <v>42328.229166666664</v>
      </c>
      <c r="U740">
        <v>23262.875</v>
      </c>
      <c r="V740">
        <v>1073</v>
      </c>
      <c r="W740" s="9">
        <v>21</v>
      </c>
      <c r="X740" s="25">
        <v>0.12</v>
      </c>
      <c r="Y740">
        <v>60767.67</v>
      </c>
      <c r="Z740" s="9">
        <v>199.99</v>
      </c>
      <c r="AA740" s="25">
        <v>0.35</v>
      </c>
      <c r="AB740">
        <v>1</v>
      </c>
      <c r="AC740" s="9">
        <v>199.99</v>
      </c>
      <c r="AD740">
        <v>176</v>
      </c>
      <c r="AE740" s="9">
        <v>58.056699999999999</v>
      </c>
      <c r="AF740" s="5" t="s">
        <v>125</v>
      </c>
      <c r="AG740" s="5" t="s">
        <v>182</v>
      </c>
      <c r="AH740" s="5" t="s">
        <v>358</v>
      </c>
      <c r="AI740">
        <v>1073</v>
      </c>
      <c r="AJ740">
        <v>48</v>
      </c>
      <c r="AK740" s="5" t="s">
        <v>881</v>
      </c>
      <c r="AL740" s="9">
        <v>199.99</v>
      </c>
      <c r="AM740" s="11">
        <v>42358.229166666664</v>
      </c>
      <c r="AN740" s="5" t="s">
        <v>8</v>
      </c>
      <c r="AO740">
        <v>0</v>
      </c>
      <c r="AP740">
        <v>30</v>
      </c>
      <c r="AQ740">
        <v>0</v>
      </c>
      <c r="AR740" s="29">
        <f>Logistics_Dataset__2[[#This Row],[order_date]]</f>
        <v>42328.229166666664</v>
      </c>
      <c r="AS740">
        <v>30</v>
      </c>
      <c r="AT740">
        <v>1</v>
      </c>
      <c r="AU740">
        <v>1</v>
      </c>
      <c r="AV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0"/>
    </row>
    <row r="741" spans="1:49">
      <c r="A741" s="5" t="s">
        <v>59</v>
      </c>
      <c r="B741" s="9">
        <v>-21.5075</v>
      </c>
      <c r="C741" s="9">
        <v>167.994</v>
      </c>
      <c r="D741">
        <v>48</v>
      </c>
      <c r="E741" s="5" t="s">
        <v>877</v>
      </c>
      <c r="F741" s="5" t="s">
        <v>61</v>
      </c>
      <c r="G741" s="5" t="s">
        <v>3</v>
      </c>
      <c r="H741">
        <v>11705.643</v>
      </c>
      <c r="I741" s="5" t="s">
        <v>98</v>
      </c>
      <c r="J741" s="5" t="s">
        <v>63</v>
      </c>
      <c r="K741">
        <v>725</v>
      </c>
      <c r="L741">
        <v>7</v>
      </c>
      <c r="M741" s="5" t="s">
        <v>64</v>
      </c>
      <c r="N741">
        <v>18.295683</v>
      </c>
      <c r="O741">
        <v>-66.370570000000001</v>
      </c>
      <c r="P741" s="5" t="s">
        <v>72</v>
      </c>
      <c r="Q741" s="5" t="s">
        <v>925</v>
      </c>
      <c r="R741" s="5" t="s">
        <v>128</v>
      </c>
      <c r="S741">
        <v>11636.955</v>
      </c>
      <c r="T741" s="11">
        <v>42241.1875</v>
      </c>
      <c r="U741">
        <v>16305.846</v>
      </c>
      <c r="V741">
        <v>1073</v>
      </c>
      <c r="W741" s="9">
        <v>32</v>
      </c>
      <c r="X741" s="25">
        <v>0.16</v>
      </c>
      <c r="Y741">
        <v>41719.434000000001</v>
      </c>
      <c r="Z741" s="9">
        <v>199.99</v>
      </c>
      <c r="AA741" s="25">
        <v>-0.19</v>
      </c>
      <c r="AB741">
        <v>1</v>
      </c>
      <c r="AC741" s="9">
        <v>199.99</v>
      </c>
      <c r="AD741">
        <v>170</v>
      </c>
      <c r="AE741" s="9">
        <v>-18.474499999999999</v>
      </c>
      <c r="AF741" s="5" t="s">
        <v>75</v>
      </c>
      <c r="AG741" s="5" t="s">
        <v>534</v>
      </c>
      <c r="AH741" s="5" t="s">
        <v>395</v>
      </c>
      <c r="AI741">
        <v>1073</v>
      </c>
      <c r="AJ741">
        <v>48</v>
      </c>
      <c r="AK741" s="5" t="s">
        <v>881</v>
      </c>
      <c r="AL741" s="9">
        <v>199.99</v>
      </c>
      <c r="AM741" s="11">
        <v>42269.1875</v>
      </c>
      <c r="AN741" s="5" t="s">
        <v>8</v>
      </c>
      <c r="AO741">
        <v>-1</v>
      </c>
      <c r="AP741">
        <v>28</v>
      </c>
      <c r="AQ741">
        <v>0</v>
      </c>
      <c r="AR741" s="29">
        <f>Logistics_Dataset__2[[#This Row],[order_date]]</f>
        <v>42241.1875</v>
      </c>
      <c r="AS741">
        <v>28</v>
      </c>
      <c r="AT741">
        <v>1</v>
      </c>
      <c r="AU741">
        <v>1</v>
      </c>
      <c r="AV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1"/>
    </row>
    <row r="742" spans="1:49">
      <c r="A742" s="5" t="s">
        <v>354</v>
      </c>
      <c r="B742" s="9">
        <v>61.4343</v>
      </c>
      <c r="C742" s="9">
        <v>159.99</v>
      </c>
      <c r="D742">
        <v>48</v>
      </c>
      <c r="E742" s="5" t="s">
        <v>877</v>
      </c>
      <c r="F742" s="5" t="s">
        <v>61</v>
      </c>
      <c r="G742" s="5" t="s">
        <v>3</v>
      </c>
      <c r="H742">
        <v>8198.3970000000008</v>
      </c>
      <c r="I742" s="5" t="s">
        <v>90</v>
      </c>
      <c r="J742" s="5" t="s">
        <v>63</v>
      </c>
      <c r="K742">
        <v>725</v>
      </c>
      <c r="L742">
        <v>7</v>
      </c>
      <c r="M742" s="5" t="s">
        <v>64</v>
      </c>
      <c r="N742">
        <v>18.260035999999999</v>
      </c>
      <c r="O742">
        <v>-66.370530000000002</v>
      </c>
      <c r="P742" s="5" t="s">
        <v>77</v>
      </c>
      <c r="Q742" s="5" t="s">
        <v>189</v>
      </c>
      <c r="R742" s="5" t="s">
        <v>115</v>
      </c>
      <c r="S742">
        <v>8086.0673999999999</v>
      </c>
      <c r="T742" s="11">
        <v>42042.229166666664</v>
      </c>
      <c r="U742">
        <v>2430.4364999999998</v>
      </c>
      <c r="V742">
        <v>1073</v>
      </c>
      <c r="W742" s="9">
        <v>37.497500000000002</v>
      </c>
      <c r="X742" s="25">
        <v>0.18</v>
      </c>
      <c r="Y742">
        <v>6396.7669999999998</v>
      </c>
      <c r="Z742" s="9">
        <v>199.99</v>
      </c>
      <c r="AA742" s="25">
        <v>0.38</v>
      </c>
      <c r="AB742">
        <v>1</v>
      </c>
      <c r="AC742" s="9">
        <v>199.99</v>
      </c>
      <c r="AD742">
        <v>160</v>
      </c>
      <c r="AE742" s="9">
        <v>61.718299999999999</v>
      </c>
      <c r="AF742" s="5" t="s">
        <v>80</v>
      </c>
      <c r="AG742" s="5" t="s">
        <v>190</v>
      </c>
      <c r="AH742" s="5" t="s">
        <v>358</v>
      </c>
      <c r="AI742">
        <v>1073</v>
      </c>
      <c r="AJ742">
        <v>48</v>
      </c>
      <c r="AK742" s="5" t="s">
        <v>881</v>
      </c>
      <c r="AL742" s="9">
        <v>199.99</v>
      </c>
      <c r="AM742" s="11">
        <v>42049.229166666664</v>
      </c>
      <c r="AN742" s="5" t="s">
        <v>8</v>
      </c>
      <c r="AO742">
        <v>0</v>
      </c>
      <c r="AP742">
        <v>7</v>
      </c>
      <c r="AQ742">
        <v>0</v>
      </c>
      <c r="AR742" s="29">
        <f>Logistics_Dataset__2[[#This Row],[order_date]]</f>
        <v>42042.229166666664</v>
      </c>
      <c r="AS742">
        <v>7</v>
      </c>
      <c r="AT742">
        <v>1</v>
      </c>
      <c r="AU742">
        <v>1</v>
      </c>
      <c r="AV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2"/>
    </row>
    <row r="743" spans="1:49">
      <c r="A743" s="5" t="s">
        <v>59</v>
      </c>
      <c r="B743" s="9">
        <v>48.541600000000003</v>
      </c>
      <c r="C743" s="9">
        <v>169.99</v>
      </c>
      <c r="D743">
        <v>48</v>
      </c>
      <c r="E743" s="5" t="s">
        <v>877</v>
      </c>
      <c r="F743" s="5" t="s">
        <v>61</v>
      </c>
      <c r="G743" s="5" t="s">
        <v>3</v>
      </c>
      <c r="H743">
        <v>595.91369999999995</v>
      </c>
      <c r="I743" s="5" t="s">
        <v>90</v>
      </c>
      <c r="J743" s="5" t="s">
        <v>63</v>
      </c>
      <c r="K743">
        <v>725</v>
      </c>
      <c r="L743">
        <v>7</v>
      </c>
      <c r="M743" s="5" t="s">
        <v>64</v>
      </c>
      <c r="N743">
        <v>26.117165</v>
      </c>
      <c r="O743">
        <v>-66.045190000000005</v>
      </c>
      <c r="P743" s="5" t="s">
        <v>103</v>
      </c>
      <c r="Q743" s="5" t="s">
        <v>954</v>
      </c>
      <c r="R743" s="5" t="s">
        <v>356</v>
      </c>
      <c r="S743">
        <v>536.87210000000005</v>
      </c>
      <c r="T743" s="11">
        <v>42595.1875</v>
      </c>
      <c r="U743">
        <v>43534.26</v>
      </c>
      <c r="V743">
        <v>1073</v>
      </c>
      <c r="W743" s="9">
        <v>36</v>
      </c>
      <c r="X743" s="25">
        <v>0.17</v>
      </c>
      <c r="Y743">
        <v>107948.74</v>
      </c>
      <c r="Z743" s="9">
        <v>199.99</v>
      </c>
      <c r="AA743" s="25">
        <v>0.28000000000000003</v>
      </c>
      <c r="AB743">
        <v>1</v>
      </c>
      <c r="AC743" s="9">
        <v>199.99</v>
      </c>
      <c r="AD743">
        <v>168</v>
      </c>
      <c r="AE743" s="9">
        <v>50.098700000000001</v>
      </c>
      <c r="AF743" s="5" t="s">
        <v>161</v>
      </c>
      <c r="AG743" s="5" t="s">
        <v>955</v>
      </c>
      <c r="AH743" s="5" t="s">
        <v>70</v>
      </c>
      <c r="AI743">
        <v>1073</v>
      </c>
      <c r="AJ743">
        <v>48</v>
      </c>
      <c r="AK743" s="5" t="s">
        <v>881</v>
      </c>
      <c r="AL743" s="9">
        <v>199.99</v>
      </c>
      <c r="AM743" s="11">
        <v>42628.1875</v>
      </c>
      <c r="AN743" s="5" t="s">
        <v>8</v>
      </c>
      <c r="AO743">
        <v>-1</v>
      </c>
      <c r="AP743">
        <v>33</v>
      </c>
      <c r="AQ743">
        <v>0</v>
      </c>
      <c r="AR743" s="29">
        <f>Logistics_Dataset__2[[#This Row],[order_date]]</f>
        <v>42595.1875</v>
      </c>
      <c r="AS743">
        <v>33</v>
      </c>
      <c r="AT743">
        <v>1</v>
      </c>
      <c r="AU743">
        <v>1</v>
      </c>
      <c r="AV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3"/>
    </row>
    <row r="744" spans="1:49">
      <c r="A744" s="5" t="s">
        <v>347</v>
      </c>
      <c r="B744" s="9">
        <v>41.181600000000003</v>
      </c>
      <c r="C744" s="9">
        <v>173.95310000000001</v>
      </c>
      <c r="D744">
        <v>48</v>
      </c>
      <c r="E744" s="5" t="s">
        <v>877</v>
      </c>
      <c r="F744" s="5" t="s">
        <v>61</v>
      </c>
      <c r="G744" s="5" t="s">
        <v>3</v>
      </c>
      <c r="H744">
        <v>8310.7099999999991</v>
      </c>
      <c r="I744" s="5" t="s">
        <v>62</v>
      </c>
      <c r="J744" s="5" t="s">
        <v>63</v>
      </c>
      <c r="K744">
        <v>725</v>
      </c>
      <c r="L744">
        <v>7</v>
      </c>
      <c r="M744" s="5" t="s">
        <v>64</v>
      </c>
      <c r="N744">
        <v>18.249998000000001</v>
      </c>
      <c r="O744">
        <v>-66.370580000000004</v>
      </c>
      <c r="P744" s="5" t="s">
        <v>103</v>
      </c>
      <c r="Q744" s="5" t="s">
        <v>956</v>
      </c>
      <c r="R744" s="5" t="s">
        <v>211</v>
      </c>
      <c r="S744">
        <v>8264.2870000000003</v>
      </c>
      <c r="T744" s="11">
        <v>42172.1875</v>
      </c>
      <c r="U744">
        <v>24353.664000000001</v>
      </c>
      <c r="V744">
        <v>1073</v>
      </c>
      <c r="W744" s="9">
        <v>24</v>
      </c>
      <c r="X744" s="25">
        <v>0.13</v>
      </c>
      <c r="Y744">
        <v>60904.894999999997</v>
      </c>
      <c r="Z744" s="9">
        <v>199.99</v>
      </c>
      <c r="AA744" s="25">
        <v>0.26</v>
      </c>
      <c r="AB744">
        <v>1</v>
      </c>
      <c r="AC744" s="9">
        <v>199.99</v>
      </c>
      <c r="AD744">
        <v>174</v>
      </c>
      <c r="AE744" s="9">
        <v>42.238500000000002</v>
      </c>
      <c r="AF744" s="5" t="s">
        <v>212</v>
      </c>
      <c r="AG744" s="5" t="s">
        <v>203</v>
      </c>
      <c r="AH744" s="5" t="s">
        <v>349</v>
      </c>
      <c r="AI744">
        <v>1073</v>
      </c>
      <c r="AJ744">
        <v>48</v>
      </c>
      <c r="AK744" s="5" t="s">
        <v>881</v>
      </c>
      <c r="AL744" s="9">
        <v>199.99</v>
      </c>
      <c r="AM744" s="11">
        <v>42250.1875</v>
      </c>
      <c r="AN744" s="5" t="s">
        <v>8</v>
      </c>
      <c r="AO744">
        <v>-1</v>
      </c>
      <c r="AP744">
        <v>78</v>
      </c>
      <c r="AQ744">
        <v>0</v>
      </c>
      <c r="AR744" s="29">
        <f>Logistics_Dataset__2[[#This Row],[order_date]]</f>
        <v>42172.1875</v>
      </c>
      <c r="AS744">
        <v>78</v>
      </c>
      <c r="AT744">
        <v>1</v>
      </c>
      <c r="AU744">
        <v>1</v>
      </c>
      <c r="AV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4"/>
    </row>
    <row r="745" spans="1:49">
      <c r="A745" s="5" t="s">
        <v>59</v>
      </c>
      <c r="B745" s="9">
        <v>70.459199999999996</v>
      </c>
      <c r="C745" s="9">
        <v>165.99</v>
      </c>
      <c r="D745">
        <v>48</v>
      </c>
      <c r="E745" s="5" t="s">
        <v>877</v>
      </c>
      <c r="F745" s="5" t="s">
        <v>61</v>
      </c>
      <c r="G745" s="5" t="s">
        <v>3</v>
      </c>
      <c r="H745">
        <v>4105.8389999999999</v>
      </c>
      <c r="I745" s="5" t="s">
        <v>90</v>
      </c>
      <c r="J745" s="5" t="s">
        <v>63</v>
      </c>
      <c r="K745">
        <v>725</v>
      </c>
      <c r="L745">
        <v>7</v>
      </c>
      <c r="M745" s="5" t="s">
        <v>64</v>
      </c>
      <c r="N745">
        <v>18.240696</v>
      </c>
      <c r="O745">
        <v>-66.370575000000002</v>
      </c>
      <c r="P745" s="5" t="s">
        <v>72</v>
      </c>
      <c r="Q745" s="5" t="s">
        <v>957</v>
      </c>
      <c r="R745" s="5" t="s">
        <v>128</v>
      </c>
      <c r="S745">
        <v>4085.1489999999999</v>
      </c>
      <c r="T745" s="11">
        <v>42187.1875</v>
      </c>
      <c r="U745">
        <v>12335.252</v>
      </c>
      <c r="V745">
        <v>1073</v>
      </c>
      <c r="W745" s="9">
        <v>34</v>
      </c>
      <c r="X745" s="25">
        <v>0.18</v>
      </c>
      <c r="Y745">
        <v>31401.553</v>
      </c>
      <c r="Z745" s="9">
        <v>199.99</v>
      </c>
      <c r="AA745" s="25">
        <v>0.44</v>
      </c>
      <c r="AB745">
        <v>1</v>
      </c>
      <c r="AC745" s="9">
        <v>199.99</v>
      </c>
      <c r="AD745">
        <v>168</v>
      </c>
      <c r="AE745" s="9">
        <v>69.900599999999997</v>
      </c>
      <c r="AF745" s="5" t="s">
        <v>75</v>
      </c>
      <c r="AG745" s="5" t="s">
        <v>129</v>
      </c>
      <c r="AH745" s="5" t="s">
        <v>395</v>
      </c>
      <c r="AI745">
        <v>1073</v>
      </c>
      <c r="AJ745">
        <v>48</v>
      </c>
      <c r="AK745" s="5" t="s">
        <v>881</v>
      </c>
      <c r="AL745" s="9">
        <v>199.99</v>
      </c>
      <c r="AM745" s="11">
        <v>42208.1875</v>
      </c>
      <c r="AN745" s="5" t="s">
        <v>8</v>
      </c>
      <c r="AO745">
        <v>0</v>
      </c>
      <c r="AP745">
        <v>21</v>
      </c>
      <c r="AQ745">
        <v>0</v>
      </c>
      <c r="AR745" s="29">
        <f>Logistics_Dataset__2[[#This Row],[order_date]]</f>
        <v>42187.1875</v>
      </c>
      <c r="AS745">
        <v>21</v>
      </c>
      <c r="AT745">
        <v>1</v>
      </c>
      <c r="AU745">
        <v>1</v>
      </c>
      <c r="AV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5"/>
    </row>
    <row r="746" spans="1:49">
      <c r="A746" s="5" t="s">
        <v>59</v>
      </c>
      <c r="B746" s="9">
        <v>59.129899999999999</v>
      </c>
      <c r="C746" s="9">
        <v>197.6686</v>
      </c>
      <c r="D746">
        <v>48</v>
      </c>
      <c r="E746" s="5" t="s">
        <v>877</v>
      </c>
      <c r="F746" s="5" t="s">
        <v>61</v>
      </c>
      <c r="G746" s="5" t="s">
        <v>3</v>
      </c>
      <c r="H746">
        <v>232.88785999999999</v>
      </c>
      <c r="I746" s="5" t="s">
        <v>98</v>
      </c>
      <c r="J746" s="5" t="s">
        <v>63</v>
      </c>
      <c r="K746">
        <v>725</v>
      </c>
      <c r="L746">
        <v>7</v>
      </c>
      <c r="M746" s="5" t="s">
        <v>64</v>
      </c>
      <c r="N746">
        <v>18.247568000000001</v>
      </c>
      <c r="O746">
        <v>-66.037056000000007</v>
      </c>
      <c r="P746" s="5" t="s">
        <v>65</v>
      </c>
      <c r="Q746" s="5" t="s">
        <v>958</v>
      </c>
      <c r="R746" s="5" t="s">
        <v>556</v>
      </c>
      <c r="S746">
        <v>242.85773</v>
      </c>
      <c r="T746" s="11">
        <v>42523.1875</v>
      </c>
      <c r="U746">
        <v>38279.440000000002</v>
      </c>
      <c r="V746">
        <v>1073</v>
      </c>
      <c r="W746" s="9">
        <v>6.7717999999999998</v>
      </c>
      <c r="X746" s="25">
        <v>0.04</v>
      </c>
      <c r="Y746">
        <v>97528.554999999993</v>
      </c>
      <c r="Z746" s="9">
        <v>199.99</v>
      </c>
      <c r="AA746" s="25">
        <v>0.3</v>
      </c>
      <c r="AB746">
        <v>1</v>
      </c>
      <c r="AC746" s="9">
        <v>199.99</v>
      </c>
      <c r="AD746">
        <v>192</v>
      </c>
      <c r="AE746" s="9">
        <v>56.020099999999999</v>
      </c>
      <c r="AF746" s="5" t="s">
        <v>556</v>
      </c>
      <c r="AG746" s="5" t="s">
        <v>959</v>
      </c>
      <c r="AH746" s="5" t="s">
        <v>70</v>
      </c>
      <c r="AI746">
        <v>1073</v>
      </c>
      <c r="AJ746">
        <v>48</v>
      </c>
      <c r="AK746" s="5" t="s">
        <v>881</v>
      </c>
      <c r="AL746" s="9">
        <v>199.99</v>
      </c>
      <c r="AM746" s="11">
        <v>42506.1875</v>
      </c>
      <c r="AN746" s="5" t="s">
        <v>8</v>
      </c>
      <c r="AO746">
        <v>0</v>
      </c>
      <c r="AP746">
        <v>-17</v>
      </c>
      <c r="AQ746">
        <v>0</v>
      </c>
      <c r="AR746" s="29">
        <f>Logistics_Dataset__2[[#This Row],[order_date]]</f>
        <v>42523.1875</v>
      </c>
      <c r="AS746">
        <v>17</v>
      </c>
      <c r="AT746">
        <v>1</v>
      </c>
      <c r="AU746">
        <v>1</v>
      </c>
      <c r="AV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6"/>
    </row>
    <row r="747" spans="1:49">
      <c r="A747" s="5" t="s">
        <v>350</v>
      </c>
      <c r="B747" s="9">
        <v>67.301699999999997</v>
      </c>
      <c r="C747" s="9">
        <v>195.1679</v>
      </c>
      <c r="D747">
        <v>48</v>
      </c>
      <c r="E747" s="5" t="s">
        <v>877</v>
      </c>
      <c r="F747" s="5" t="s">
        <v>61</v>
      </c>
      <c r="G747" s="5" t="s">
        <v>3</v>
      </c>
      <c r="H747">
        <v>1108.4952000000001</v>
      </c>
      <c r="I747" s="5" t="s">
        <v>90</v>
      </c>
      <c r="J747" s="5" t="s">
        <v>63</v>
      </c>
      <c r="K747">
        <v>725</v>
      </c>
      <c r="L747">
        <v>7</v>
      </c>
      <c r="M747" s="5" t="s">
        <v>64</v>
      </c>
      <c r="N747">
        <v>18.262854000000001</v>
      </c>
      <c r="O747">
        <v>-66.370559999999998</v>
      </c>
      <c r="P747" s="5" t="s">
        <v>77</v>
      </c>
      <c r="Q747" s="5" t="s">
        <v>137</v>
      </c>
      <c r="R747" s="5" t="s">
        <v>135</v>
      </c>
      <c r="S747">
        <v>1274.2956999999999</v>
      </c>
      <c r="T747" s="11">
        <v>42836.1875</v>
      </c>
      <c r="U747">
        <v>58429.184000000001</v>
      </c>
      <c r="V747">
        <v>1073</v>
      </c>
      <c r="W747" s="9">
        <v>3.6</v>
      </c>
      <c r="X747" s="25">
        <v>0.01</v>
      </c>
      <c r="Y747">
        <v>146905.76999999999</v>
      </c>
      <c r="Z747" s="9">
        <v>199.99</v>
      </c>
      <c r="AA747" s="25">
        <v>0.33</v>
      </c>
      <c r="AB747">
        <v>1</v>
      </c>
      <c r="AC747" s="9">
        <v>199.99</v>
      </c>
      <c r="AD747">
        <v>196</v>
      </c>
      <c r="AE747" s="9">
        <v>66.805400000000006</v>
      </c>
      <c r="AF747" s="5" t="s">
        <v>101</v>
      </c>
      <c r="AG747" s="5" t="s">
        <v>263</v>
      </c>
      <c r="AH747" s="5" t="s">
        <v>353</v>
      </c>
      <c r="AI747">
        <v>1073</v>
      </c>
      <c r="AJ747">
        <v>48</v>
      </c>
      <c r="AK747" s="5" t="s">
        <v>881</v>
      </c>
      <c r="AL747" s="9">
        <v>199.99</v>
      </c>
      <c r="AM747" s="11">
        <v>42849.1875</v>
      </c>
      <c r="AN747" s="5" t="s">
        <v>8</v>
      </c>
      <c r="AO747">
        <v>0</v>
      </c>
      <c r="AP747">
        <v>13</v>
      </c>
      <c r="AQ747">
        <v>0</v>
      </c>
      <c r="AR747" s="29">
        <f>Logistics_Dataset__2[[#This Row],[order_date]]</f>
        <v>42836.1875</v>
      </c>
      <c r="AS747">
        <v>13</v>
      </c>
      <c r="AT747">
        <v>1</v>
      </c>
      <c r="AU747">
        <v>1</v>
      </c>
      <c r="AV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7"/>
    </row>
    <row r="748" spans="1:49">
      <c r="A748" s="5" t="s">
        <v>59</v>
      </c>
      <c r="B748" s="9">
        <v>12.732799999999999</v>
      </c>
      <c r="C748" s="9">
        <v>193.99600000000001</v>
      </c>
      <c r="D748">
        <v>48</v>
      </c>
      <c r="E748" s="5" t="s">
        <v>877</v>
      </c>
      <c r="F748" s="5" t="s">
        <v>61</v>
      </c>
      <c r="G748" s="5" t="s">
        <v>3</v>
      </c>
      <c r="H748">
        <v>5222.7489999999998</v>
      </c>
      <c r="I748" s="5" t="s">
        <v>90</v>
      </c>
      <c r="J748" s="5" t="s">
        <v>63</v>
      </c>
      <c r="K748">
        <v>725</v>
      </c>
      <c r="L748">
        <v>7</v>
      </c>
      <c r="M748" s="5" t="s">
        <v>64</v>
      </c>
      <c r="N748">
        <v>18.291777</v>
      </c>
      <c r="O748">
        <v>-66.370549999999994</v>
      </c>
      <c r="P748" s="5" t="s">
        <v>72</v>
      </c>
      <c r="Q748" s="5" t="s">
        <v>388</v>
      </c>
      <c r="R748" s="5" t="s">
        <v>231</v>
      </c>
      <c r="S748">
        <v>5237.0424999999996</v>
      </c>
      <c r="T748" s="11">
        <v>43004.1875</v>
      </c>
      <c r="U748">
        <v>66204.516000000003</v>
      </c>
      <c r="V748">
        <v>1073</v>
      </c>
      <c r="W748" s="9">
        <v>0</v>
      </c>
      <c r="X748" s="25">
        <v>0</v>
      </c>
      <c r="Y748">
        <v>165120.6</v>
      </c>
      <c r="Z748" s="9">
        <v>199.99</v>
      </c>
      <c r="AA748" s="25">
        <v>0.01</v>
      </c>
      <c r="AB748">
        <v>1</v>
      </c>
      <c r="AC748" s="9">
        <v>199.99</v>
      </c>
      <c r="AD748">
        <v>198</v>
      </c>
      <c r="AE748" s="9">
        <v>12.394</v>
      </c>
      <c r="AF748" s="5" t="s">
        <v>232</v>
      </c>
      <c r="AG748" s="5" t="s">
        <v>605</v>
      </c>
      <c r="AH748" s="5" t="s">
        <v>70</v>
      </c>
      <c r="AI748">
        <v>1073</v>
      </c>
      <c r="AJ748">
        <v>48</v>
      </c>
      <c r="AK748" s="5" t="s">
        <v>881</v>
      </c>
      <c r="AL748" s="9">
        <v>199.99</v>
      </c>
      <c r="AM748" s="11">
        <v>42891.1875</v>
      </c>
      <c r="AN748" s="5" t="s">
        <v>8</v>
      </c>
      <c r="AO748">
        <v>0</v>
      </c>
      <c r="AP748">
        <v>-113</v>
      </c>
      <c r="AQ748">
        <v>0</v>
      </c>
      <c r="AR748" s="29">
        <f>Logistics_Dataset__2[[#This Row],[order_date]]</f>
        <v>43004.1875</v>
      </c>
      <c r="AS748">
        <v>113</v>
      </c>
      <c r="AT748">
        <v>1</v>
      </c>
      <c r="AU748">
        <v>1</v>
      </c>
      <c r="AV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8"/>
    </row>
    <row r="749" spans="1:49">
      <c r="A749" s="5" t="s">
        <v>350</v>
      </c>
      <c r="B749" s="9">
        <v>30.833300000000001</v>
      </c>
      <c r="C749" s="9">
        <v>169.977</v>
      </c>
      <c r="D749">
        <v>48</v>
      </c>
      <c r="E749" s="5" t="s">
        <v>877</v>
      </c>
      <c r="F749" s="5" t="s">
        <v>61</v>
      </c>
      <c r="G749" s="5" t="s">
        <v>3</v>
      </c>
      <c r="H749">
        <v>2303.261</v>
      </c>
      <c r="I749" s="5" t="s">
        <v>62</v>
      </c>
      <c r="J749" s="5" t="s">
        <v>63</v>
      </c>
      <c r="K749">
        <v>725</v>
      </c>
      <c r="L749">
        <v>7</v>
      </c>
      <c r="M749" s="5" t="s">
        <v>64</v>
      </c>
      <c r="N749">
        <v>18.245445</v>
      </c>
      <c r="O749">
        <v>-66.370559999999998</v>
      </c>
      <c r="P749" s="5" t="s">
        <v>103</v>
      </c>
      <c r="Q749" s="5" t="s">
        <v>960</v>
      </c>
      <c r="R749" s="5" t="s">
        <v>356</v>
      </c>
      <c r="S749">
        <v>2537.3166999999999</v>
      </c>
      <c r="T749" s="11">
        <v>42865.1875</v>
      </c>
      <c r="U749">
        <v>48231.112999999998</v>
      </c>
      <c r="V749">
        <v>1073</v>
      </c>
      <c r="W749" s="9">
        <v>24.99</v>
      </c>
      <c r="X749" s="25">
        <v>0.12</v>
      </c>
      <c r="Y749">
        <v>116937.35</v>
      </c>
      <c r="Z749" s="9">
        <v>199.99</v>
      </c>
      <c r="AA749" s="25">
        <v>0.13</v>
      </c>
      <c r="AB749">
        <v>1</v>
      </c>
      <c r="AC749" s="9">
        <v>199.99</v>
      </c>
      <c r="AD749">
        <v>174</v>
      </c>
      <c r="AE749" s="9">
        <v>33.266599999999997</v>
      </c>
      <c r="AF749" s="5" t="s">
        <v>161</v>
      </c>
      <c r="AG749" s="5" t="s">
        <v>183</v>
      </c>
      <c r="AH749" s="5" t="s">
        <v>353</v>
      </c>
      <c r="AI749">
        <v>1073</v>
      </c>
      <c r="AJ749">
        <v>48</v>
      </c>
      <c r="AK749" s="5" t="s">
        <v>881</v>
      </c>
      <c r="AL749" s="9">
        <v>199.99</v>
      </c>
      <c r="AM749" s="11">
        <v>42391.229166666664</v>
      </c>
      <c r="AN749" s="5" t="s">
        <v>8</v>
      </c>
      <c r="AO749">
        <v>0</v>
      </c>
      <c r="AP749">
        <v>-473</v>
      </c>
      <c r="AQ749">
        <v>1</v>
      </c>
      <c r="AR749" s="29">
        <f>Logistics_Dataset__2[[#This Row],[order_date]]</f>
        <v>42865.1875</v>
      </c>
      <c r="AS749">
        <v>473</v>
      </c>
      <c r="AT749">
        <v>1</v>
      </c>
      <c r="AU749">
        <v>1</v>
      </c>
      <c r="AV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49"/>
    </row>
    <row r="750" spans="1:49">
      <c r="A750" s="5" t="s">
        <v>59</v>
      </c>
      <c r="B750" s="9">
        <v>35.336799999999997</v>
      </c>
      <c r="C750" s="9">
        <v>163.9948</v>
      </c>
      <c r="D750">
        <v>48</v>
      </c>
      <c r="E750" s="5" t="s">
        <v>877</v>
      </c>
      <c r="F750" s="5" t="s">
        <v>61</v>
      </c>
      <c r="G750" s="5" t="s">
        <v>3</v>
      </c>
      <c r="H750">
        <v>3689.547</v>
      </c>
      <c r="I750" s="5" t="s">
        <v>62</v>
      </c>
      <c r="J750" s="5" t="s">
        <v>63</v>
      </c>
      <c r="K750">
        <v>725</v>
      </c>
      <c r="L750">
        <v>7</v>
      </c>
      <c r="M750" s="5" t="s">
        <v>64</v>
      </c>
      <c r="N750">
        <v>18.211324999999999</v>
      </c>
      <c r="O750">
        <v>-66.370549999999994</v>
      </c>
      <c r="P750" s="5" t="s">
        <v>77</v>
      </c>
      <c r="Q750" s="5" t="s">
        <v>961</v>
      </c>
      <c r="R750" s="5" t="s">
        <v>199</v>
      </c>
      <c r="S750">
        <v>3726.2116999999998</v>
      </c>
      <c r="T750" s="11">
        <v>42847.1875</v>
      </c>
      <c r="U750">
        <v>56378.726999999999</v>
      </c>
      <c r="V750">
        <v>1073</v>
      </c>
      <c r="W750" s="9">
        <v>36</v>
      </c>
      <c r="X750" s="25">
        <v>0.18</v>
      </c>
      <c r="Y750">
        <v>138835.82999999999</v>
      </c>
      <c r="Z750" s="9">
        <v>199.99</v>
      </c>
      <c r="AA750" s="25">
        <v>0.21</v>
      </c>
      <c r="AB750">
        <v>1</v>
      </c>
      <c r="AC750" s="9">
        <v>199.99</v>
      </c>
      <c r="AD750">
        <v>160</v>
      </c>
      <c r="AE750" s="9">
        <v>35.479900000000001</v>
      </c>
      <c r="AF750" s="5" t="s">
        <v>80</v>
      </c>
      <c r="AG750" s="5" t="s">
        <v>507</v>
      </c>
      <c r="AH750" s="5" t="s">
        <v>70</v>
      </c>
      <c r="AI750">
        <v>1073</v>
      </c>
      <c r="AJ750">
        <v>48</v>
      </c>
      <c r="AK750" s="5" t="s">
        <v>881</v>
      </c>
      <c r="AL750" s="9">
        <v>199.99</v>
      </c>
      <c r="AM750" s="11">
        <v>42828.1875</v>
      </c>
      <c r="AN750" s="5" t="s">
        <v>8</v>
      </c>
      <c r="AO750">
        <v>-1</v>
      </c>
      <c r="AP750">
        <v>-19</v>
      </c>
      <c r="AQ750">
        <v>0</v>
      </c>
      <c r="AR750" s="29">
        <f>Logistics_Dataset__2[[#This Row],[order_date]]</f>
        <v>42847.1875</v>
      </c>
      <c r="AS750">
        <v>19</v>
      </c>
      <c r="AT750">
        <v>1</v>
      </c>
      <c r="AU750">
        <v>1</v>
      </c>
      <c r="AV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0"/>
    </row>
    <row r="751" spans="1:49">
      <c r="A751" s="5" t="s">
        <v>59</v>
      </c>
      <c r="B751" s="9">
        <v>-119.97620000000001</v>
      </c>
      <c r="C751" s="9">
        <v>195.99</v>
      </c>
      <c r="D751">
        <v>48</v>
      </c>
      <c r="E751" s="5" t="s">
        <v>877</v>
      </c>
      <c r="F751" s="5" t="s">
        <v>61</v>
      </c>
      <c r="G751" s="5" t="s">
        <v>3</v>
      </c>
      <c r="H751">
        <v>10236.946</v>
      </c>
      <c r="I751" s="5" t="s">
        <v>62</v>
      </c>
      <c r="J751" s="5" t="s">
        <v>63</v>
      </c>
      <c r="K751">
        <v>725</v>
      </c>
      <c r="L751">
        <v>7</v>
      </c>
      <c r="M751" s="5" t="s">
        <v>64</v>
      </c>
      <c r="N751">
        <v>18.222560000000001</v>
      </c>
      <c r="O751">
        <v>-66.370609999999999</v>
      </c>
      <c r="P751" s="5" t="s">
        <v>77</v>
      </c>
      <c r="Q751" s="5" t="s">
        <v>962</v>
      </c>
      <c r="R751" s="5" t="s">
        <v>199</v>
      </c>
      <c r="S751">
        <v>10371.135</v>
      </c>
      <c r="T751" s="11">
        <v>42888.1875</v>
      </c>
      <c r="U751">
        <v>61747.285000000003</v>
      </c>
      <c r="V751">
        <v>1073</v>
      </c>
      <c r="W751" s="9">
        <v>4.5</v>
      </c>
      <c r="X751" s="25">
        <v>0.02</v>
      </c>
      <c r="Y751">
        <v>153470.76999999999</v>
      </c>
      <c r="Z751" s="9">
        <v>199.99</v>
      </c>
      <c r="AA751" s="25">
        <v>-0.73</v>
      </c>
      <c r="AB751">
        <v>1</v>
      </c>
      <c r="AC751" s="9">
        <v>199.99</v>
      </c>
      <c r="AD751">
        <v>198</v>
      </c>
      <c r="AE751" s="9">
        <v>-116.5027</v>
      </c>
      <c r="AF751" s="5" t="s">
        <v>80</v>
      </c>
      <c r="AG751" s="5" t="s">
        <v>734</v>
      </c>
      <c r="AH751" s="5" t="s">
        <v>70</v>
      </c>
      <c r="AI751">
        <v>1073</v>
      </c>
      <c r="AJ751">
        <v>48</v>
      </c>
      <c r="AK751" s="5" t="s">
        <v>881</v>
      </c>
      <c r="AL751" s="9">
        <v>199.99</v>
      </c>
      <c r="AM751" s="11">
        <v>42888.1875</v>
      </c>
      <c r="AN751" s="5" t="s">
        <v>8</v>
      </c>
      <c r="AO751">
        <v>-1</v>
      </c>
      <c r="AP751">
        <v>0</v>
      </c>
      <c r="AQ751">
        <v>0</v>
      </c>
      <c r="AR751" s="29">
        <f>Logistics_Dataset__2[[#This Row],[order_date]]</f>
        <v>42888.1875</v>
      </c>
      <c r="AS751">
        <v>0</v>
      </c>
      <c r="AT751">
        <v>1</v>
      </c>
      <c r="AU751">
        <v>1</v>
      </c>
      <c r="AV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1"/>
    </row>
    <row r="752" spans="1:49">
      <c r="A752" s="5" t="s">
        <v>347</v>
      </c>
      <c r="B752" s="9">
        <v>70.774600000000007</v>
      </c>
      <c r="C752" s="9">
        <v>169.99100000000001</v>
      </c>
      <c r="D752">
        <v>48</v>
      </c>
      <c r="E752" s="5" t="s">
        <v>877</v>
      </c>
      <c r="F752" s="5" t="s">
        <v>61</v>
      </c>
      <c r="G752" s="5" t="s">
        <v>3</v>
      </c>
      <c r="H752">
        <v>6963.4340000000002</v>
      </c>
      <c r="I752" s="5" t="s">
        <v>90</v>
      </c>
      <c r="J752" s="5" t="s">
        <v>63</v>
      </c>
      <c r="K752">
        <v>725</v>
      </c>
      <c r="L752">
        <v>7</v>
      </c>
      <c r="M752" s="5" t="s">
        <v>64</v>
      </c>
      <c r="N752">
        <v>18.272825000000001</v>
      </c>
      <c r="O752">
        <v>-66.370549999999994</v>
      </c>
      <c r="P752" s="5" t="s">
        <v>65</v>
      </c>
      <c r="Q752" s="5" t="s">
        <v>963</v>
      </c>
      <c r="R752" s="5" t="s">
        <v>67</v>
      </c>
      <c r="S752">
        <v>7139.1543000000001</v>
      </c>
      <c r="T752" s="11">
        <v>42703.229166666664</v>
      </c>
      <c r="U752">
        <v>37709.741999999998</v>
      </c>
      <c r="V752">
        <v>1073</v>
      </c>
      <c r="W752" s="9">
        <v>32</v>
      </c>
      <c r="X752" s="25">
        <v>0.15</v>
      </c>
      <c r="Y752">
        <v>98451.14</v>
      </c>
      <c r="Z752" s="9">
        <v>199.99</v>
      </c>
      <c r="AA752" s="25">
        <v>0.42</v>
      </c>
      <c r="AB752">
        <v>1</v>
      </c>
      <c r="AC752" s="9">
        <v>199.99</v>
      </c>
      <c r="AD752">
        <v>170</v>
      </c>
      <c r="AE752" s="9">
        <v>69.791399999999996</v>
      </c>
      <c r="AF752" s="5" t="s">
        <v>68</v>
      </c>
      <c r="AG752" s="5" t="s">
        <v>964</v>
      </c>
      <c r="AH752" s="5" t="s">
        <v>349</v>
      </c>
      <c r="AI752">
        <v>1073</v>
      </c>
      <c r="AJ752">
        <v>48</v>
      </c>
      <c r="AK752" s="5" t="s">
        <v>881</v>
      </c>
      <c r="AL752" s="9">
        <v>199.99</v>
      </c>
      <c r="AM752" s="11">
        <v>42571.1875</v>
      </c>
      <c r="AN752" s="5" t="s">
        <v>8</v>
      </c>
      <c r="AO752">
        <v>-1</v>
      </c>
      <c r="AP752">
        <v>-132</v>
      </c>
      <c r="AQ752">
        <v>0</v>
      </c>
      <c r="AR752" s="29">
        <f>Logistics_Dataset__2[[#This Row],[order_date]]</f>
        <v>42703.229166666664</v>
      </c>
      <c r="AS752">
        <v>132</v>
      </c>
      <c r="AT752">
        <v>1</v>
      </c>
      <c r="AU752">
        <v>1</v>
      </c>
      <c r="AV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2"/>
    </row>
    <row r="753" spans="1:49">
      <c r="A753" s="5" t="s">
        <v>350</v>
      </c>
      <c r="B753" s="9">
        <v>98.410700000000006</v>
      </c>
      <c r="C753" s="9">
        <v>196.55369999999999</v>
      </c>
      <c r="D753">
        <v>48</v>
      </c>
      <c r="E753" s="5" t="s">
        <v>877</v>
      </c>
      <c r="F753" s="5" t="s">
        <v>61</v>
      </c>
      <c r="G753" s="5" t="s">
        <v>3</v>
      </c>
      <c r="H753">
        <v>7506.9706999999999</v>
      </c>
      <c r="I753" s="5" t="s">
        <v>62</v>
      </c>
      <c r="J753" s="5" t="s">
        <v>63</v>
      </c>
      <c r="K753">
        <v>725</v>
      </c>
      <c r="L753">
        <v>7</v>
      </c>
      <c r="M753" s="5" t="s">
        <v>64</v>
      </c>
      <c r="N753">
        <v>18.272919999999999</v>
      </c>
      <c r="O753">
        <v>-66.370559999999998</v>
      </c>
      <c r="P753" s="5" t="s">
        <v>85</v>
      </c>
      <c r="Q753" s="5" t="s">
        <v>213</v>
      </c>
      <c r="R753" s="5" t="s">
        <v>148</v>
      </c>
      <c r="S753">
        <v>7651.951</v>
      </c>
      <c r="T753" s="11">
        <v>42506.1875</v>
      </c>
      <c r="U753">
        <v>45807.53</v>
      </c>
      <c r="V753">
        <v>1073</v>
      </c>
      <c r="W753" s="9">
        <v>2</v>
      </c>
      <c r="X753" s="25">
        <v>0.01</v>
      </c>
      <c r="Y753">
        <v>113644.664</v>
      </c>
      <c r="Z753" s="9">
        <v>199.99</v>
      </c>
      <c r="AA753" s="25">
        <v>0.49</v>
      </c>
      <c r="AB753">
        <v>1</v>
      </c>
      <c r="AC753" s="9">
        <v>199.99</v>
      </c>
      <c r="AD753">
        <v>200</v>
      </c>
      <c r="AE753" s="9">
        <v>94.102400000000003</v>
      </c>
      <c r="AF753" s="5" t="s">
        <v>180</v>
      </c>
      <c r="AG753" s="5" t="s">
        <v>213</v>
      </c>
      <c r="AH753" s="5" t="s">
        <v>353</v>
      </c>
      <c r="AI753">
        <v>1073</v>
      </c>
      <c r="AJ753">
        <v>48</v>
      </c>
      <c r="AK753" s="5" t="s">
        <v>881</v>
      </c>
      <c r="AL753" s="9">
        <v>199.99</v>
      </c>
      <c r="AM753" s="11">
        <v>42629.1875</v>
      </c>
      <c r="AN753" s="5" t="s">
        <v>8</v>
      </c>
      <c r="AO753">
        <v>0</v>
      </c>
      <c r="AP753">
        <v>123</v>
      </c>
      <c r="AQ753">
        <v>0</v>
      </c>
      <c r="AR753" s="29">
        <f>Logistics_Dataset__2[[#This Row],[order_date]]</f>
        <v>42506.1875</v>
      </c>
      <c r="AS753">
        <v>123</v>
      </c>
      <c r="AT753">
        <v>1</v>
      </c>
      <c r="AU753">
        <v>1</v>
      </c>
      <c r="AV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3"/>
    </row>
    <row r="754" spans="1:49">
      <c r="A754" s="5" t="s">
        <v>354</v>
      </c>
      <c r="B754" s="9">
        <v>39.601399999999998</v>
      </c>
      <c r="C754" s="9">
        <v>179.9564</v>
      </c>
      <c r="D754">
        <v>48</v>
      </c>
      <c r="E754" s="5" t="s">
        <v>877</v>
      </c>
      <c r="F754" s="5" t="s">
        <v>61</v>
      </c>
      <c r="G754" s="5" t="s">
        <v>3</v>
      </c>
      <c r="H754">
        <v>4567.482</v>
      </c>
      <c r="I754" s="5" t="s">
        <v>90</v>
      </c>
      <c r="J754" s="5" t="s">
        <v>63</v>
      </c>
      <c r="K754">
        <v>725</v>
      </c>
      <c r="L754">
        <v>7</v>
      </c>
      <c r="M754" s="5" t="s">
        <v>64</v>
      </c>
      <c r="N754">
        <v>18.206910000000001</v>
      </c>
      <c r="O754">
        <v>-66.370519999999999</v>
      </c>
      <c r="P754" s="5" t="s">
        <v>72</v>
      </c>
      <c r="Q754" s="5" t="s">
        <v>942</v>
      </c>
      <c r="R754" s="5" t="s">
        <v>74</v>
      </c>
      <c r="S754">
        <v>4687.4956000000002</v>
      </c>
      <c r="T754" s="11">
        <v>42256.1875</v>
      </c>
      <c r="U754">
        <v>17481.848000000002</v>
      </c>
      <c r="V754">
        <v>1073</v>
      </c>
      <c r="W754" s="9">
        <v>18</v>
      </c>
      <c r="X754" s="25">
        <v>0.09</v>
      </c>
      <c r="Y754">
        <v>44745.754000000001</v>
      </c>
      <c r="Z754" s="9">
        <v>199.99</v>
      </c>
      <c r="AA754" s="25">
        <v>0.25</v>
      </c>
      <c r="AB754">
        <v>1</v>
      </c>
      <c r="AC754" s="9">
        <v>199.99</v>
      </c>
      <c r="AD754">
        <v>182</v>
      </c>
      <c r="AE754" s="9">
        <v>40.313699999999997</v>
      </c>
      <c r="AF754" s="5" t="s">
        <v>75</v>
      </c>
      <c r="AG754" s="5" t="s">
        <v>217</v>
      </c>
      <c r="AH754" s="5" t="s">
        <v>358</v>
      </c>
      <c r="AI754">
        <v>1073</v>
      </c>
      <c r="AJ754">
        <v>48</v>
      </c>
      <c r="AK754" s="5" t="s">
        <v>881</v>
      </c>
      <c r="AL754" s="9">
        <v>199.99</v>
      </c>
      <c r="AM754" s="11">
        <v>42109.1875</v>
      </c>
      <c r="AN754" s="5" t="s">
        <v>8</v>
      </c>
      <c r="AO754">
        <v>-1</v>
      </c>
      <c r="AP754">
        <v>-147</v>
      </c>
      <c r="AQ754">
        <v>0</v>
      </c>
      <c r="AR754" s="29">
        <f>Logistics_Dataset__2[[#This Row],[order_date]]</f>
        <v>42256.1875</v>
      </c>
      <c r="AS754">
        <v>147</v>
      </c>
      <c r="AT754">
        <v>1</v>
      </c>
      <c r="AU754">
        <v>1</v>
      </c>
      <c r="AV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4"/>
    </row>
    <row r="755" spans="1:49">
      <c r="A755" s="5" t="s">
        <v>347</v>
      </c>
      <c r="B755" s="9">
        <v>-54.924900000000001</v>
      </c>
      <c r="C755" s="9">
        <v>170.07</v>
      </c>
      <c r="D755">
        <v>48</v>
      </c>
      <c r="E755" s="5" t="s">
        <v>877</v>
      </c>
      <c r="F755" s="5" t="s">
        <v>61</v>
      </c>
      <c r="G755" s="5" t="s">
        <v>3</v>
      </c>
      <c r="H755">
        <v>6567.8869999999997</v>
      </c>
      <c r="I755" s="5" t="s">
        <v>90</v>
      </c>
      <c r="J755" s="5" t="s">
        <v>63</v>
      </c>
      <c r="K755">
        <v>725</v>
      </c>
      <c r="L755">
        <v>7</v>
      </c>
      <c r="M755" s="5" t="s">
        <v>64</v>
      </c>
      <c r="N755">
        <v>18.257007999999999</v>
      </c>
      <c r="O755">
        <v>-66.370509999999996</v>
      </c>
      <c r="P755" s="5" t="s">
        <v>103</v>
      </c>
      <c r="Q755" s="5" t="s">
        <v>965</v>
      </c>
      <c r="R755" s="5" t="s">
        <v>334</v>
      </c>
      <c r="S755">
        <v>6866.93</v>
      </c>
      <c r="T755" s="11">
        <v>42400.229166666664</v>
      </c>
      <c r="U755">
        <v>29393.45</v>
      </c>
      <c r="V755">
        <v>1073</v>
      </c>
      <c r="W755" s="9">
        <v>35.99</v>
      </c>
      <c r="X755" s="25">
        <v>0.17</v>
      </c>
      <c r="Y755">
        <v>71953.119999999995</v>
      </c>
      <c r="Z755" s="9">
        <v>199.99</v>
      </c>
      <c r="AA755" s="25">
        <v>-0.23</v>
      </c>
      <c r="AB755">
        <v>1</v>
      </c>
      <c r="AC755" s="9">
        <v>199.99</v>
      </c>
      <c r="AD755">
        <v>164</v>
      </c>
      <c r="AE755" s="9">
        <v>-60.366</v>
      </c>
      <c r="AF755" s="5" t="s">
        <v>106</v>
      </c>
      <c r="AG755" s="5" t="s">
        <v>966</v>
      </c>
      <c r="AH755" s="5" t="s">
        <v>349</v>
      </c>
      <c r="AI755">
        <v>1073</v>
      </c>
      <c r="AJ755">
        <v>48</v>
      </c>
      <c r="AK755" s="5" t="s">
        <v>881</v>
      </c>
      <c r="AL755" s="9">
        <v>199.99</v>
      </c>
      <c r="AM755" s="11">
        <v>42418.229166666664</v>
      </c>
      <c r="AN755" s="5" t="s">
        <v>8</v>
      </c>
      <c r="AO755">
        <v>-1</v>
      </c>
      <c r="AP755">
        <v>18</v>
      </c>
      <c r="AQ755">
        <v>0</v>
      </c>
      <c r="AR755" s="29">
        <f>Logistics_Dataset__2[[#This Row],[order_date]]</f>
        <v>42400.229166666664</v>
      </c>
      <c r="AS755">
        <v>18</v>
      </c>
      <c r="AT755">
        <v>1</v>
      </c>
      <c r="AU755">
        <v>1</v>
      </c>
      <c r="AV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5"/>
    </row>
    <row r="756" spans="1:49">
      <c r="A756" s="5" t="s">
        <v>59</v>
      </c>
      <c r="B756" s="9">
        <v>71.937799999999996</v>
      </c>
      <c r="C756" s="9">
        <v>149.94</v>
      </c>
      <c r="D756">
        <v>48</v>
      </c>
      <c r="E756" s="5" t="s">
        <v>877</v>
      </c>
      <c r="F756" s="5" t="s">
        <v>61</v>
      </c>
      <c r="G756" s="5" t="s">
        <v>3</v>
      </c>
      <c r="H756">
        <v>2661.9897000000001</v>
      </c>
      <c r="I756" s="5" t="s">
        <v>90</v>
      </c>
      <c r="J756" s="5" t="s">
        <v>63</v>
      </c>
      <c r="K756">
        <v>725</v>
      </c>
      <c r="L756">
        <v>7</v>
      </c>
      <c r="M756" s="5" t="s">
        <v>64</v>
      </c>
      <c r="N756">
        <v>18.230429999999998</v>
      </c>
      <c r="O756">
        <v>-66.370509999999996</v>
      </c>
      <c r="P756" s="5" t="s">
        <v>72</v>
      </c>
      <c r="Q756" s="5" t="s">
        <v>967</v>
      </c>
      <c r="R756" s="5" t="s">
        <v>231</v>
      </c>
      <c r="S756">
        <v>2852.998</v>
      </c>
      <c r="T756" s="11">
        <v>42957.1875</v>
      </c>
      <c r="U756">
        <v>60029.843999999997</v>
      </c>
      <c r="V756">
        <v>1073</v>
      </c>
      <c r="W756" s="9">
        <v>59.99</v>
      </c>
      <c r="X756" s="25">
        <v>0.25</v>
      </c>
      <c r="Y756">
        <v>151543.48000000001</v>
      </c>
      <c r="Z756" s="9">
        <v>199.99</v>
      </c>
      <c r="AA756" s="25">
        <v>0.47</v>
      </c>
      <c r="AB756">
        <v>1</v>
      </c>
      <c r="AC756" s="9">
        <v>199.99</v>
      </c>
      <c r="AD756">
        <v>150</v>
      </c>
      <c r="AE756" s="9">
        <v>71.092200000000005</v>
      </c>
      <c r="AF756" s="5" t="s">
        <v>232</v>
      </c>
      <c r="AG756" s="5" t="s">
        <v>417</v>
      </c>
      <c r="AH756" s="5" t="s">
        <v>70</v>
      </c>
      <c r="AI756">
        <v>1073</v>
      </c>
      <c r="AJ756">
        <v>48</v>
      </c>
      <c r="AK756" s="5" t="s">
        <v>881</v>
      </c>
      <c r="AL756" s="9">
        <v>199.99</v>
      </c>
      <c r="AM756" s="11">
        <v>43028.1875</v>
      </c>
      <c r="AN756" s="5" t="s">
        <v>8</v>
      </c>
      <c r="AO756">
        <v>-1</v>
      </c>
      <c r="AP756">
        <v>71</v>
      </c>
      <c r="AQ756">
        <v>0</v>
      </c>
      <c r="AR756" s="29">
        <f>Logistics_Dataset__2[[#This Row],[order_date]]</f>
        <v>42957.1875</v>
      </c>
      <c r="AS756">
        <v>71</v>
      </c>
      <c r="AT756">
        <v>1</v>
      </c>
      <c r="AU756">
        <v>1</v>
      </c>
      <c r="AV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6"/>
    </row>
    <row r="757" spans="1:49">
      <c r="A757" s="5" t="s">
        <v>347</v>
      </c>
      <c r="B757" s="9">
        <v>97.429900000000004</v>
      </c>
      <c r="C757" s="9">
        <v>197.56540000000001</v>
      </c>
      <c r="D757">
        <v>48</v>
      </c>
      <c r="E757" s="5" t="s">
        <v>877</v>
      </c>
      <c r="F757" s="5" t="s">
        <v>61</v>
      </c>
      <c r="G757" s="5" t="s">
        <v>3</v>
      </c>
      <c r="H757">
        <v>81.983474999999999</v>
      </c>
      <c r="I757" s="5" t="s">
        <v>98</v>
      </c>
      <c r="J757" s="5" t="s">
        <v>63</v>
      </c>
      <c r="K757">
        <v>725</v>
      </c>
      <c r="L757">
        <v>7</v>
      </c>
      <c r="M757" s="5" t="s">
        <v>64</v>
      </c>
      <c r="N757">
        <v>18.213616999999999</v>
      </c>
      <c r="O757">
        <v>-66.370509999999996</v>
      </c>
      <c r="P757" s="5" t="s">
        <v>65</v>
      </c>
      <c r="Q757" s="5" t="s">
        <v>968</v>
      </c>
      <c r="R757" s="5" t="s">
        <v>67</v>
      </c>
      <c r="S757">
        <v>91.608919999999998</v>
      </c>
      <c r="T757" s="11">
        <v>42632.1875</v>
      </c>
      <c r="U757">
        <v>39835.855000000003</v>
      </c>
      <c r="V757">
        <v>1073</v>
      </c>
      <c r="W757" s="9">
        <v>5.4</v>
      </c>
      <c r="X757" s="25">
        <v>0.02</v>
      </c>
      <c r="Y757">
        <v>96155.38</v>
      </c>
      <c r="Z757" s="9">
        <v>199.99</v>
      </c>
      <c r="AA757" s="25">
        <v>0.5</v>
      </c>
      <c r="AB757">
        <v>1</v>
      </c>
      <c r="AC757" s="9">
        <v>199.99</v>
      </c>
      <c r="AD757">
        <v>196</v>
      </c>
      <c r="AE757" s="9">
        <v>100.0127</v>
      </c>
      <c r="AF757" s="5" t="s">
        <v>202</v>
      </c>
      <c r="AG757" s="5" t="s">
        <v>203</v>
      </c>
      <c r="AH757" s="5" t="s">
        <v>349</v>
      </c>
      <c r="AI757">
        <v>1073</v>
      </c>
      <c r="AJ757">
        <v>48</v>
      </c>
      <c r="AK757" s="5" t="s">
        <v>881</v>
      </c>
      <c r="AL757" s="9">
        <v>199.99</v>
      </c>
      <c r="AM757" s="11">
        <v>42613.1875</v>
      </c>
      <c r="AN757" s="5" t="s">
        <v>8</v>
      </c>
      <c r="AO757">
        <v>-1</v>
      </c>
      <c r="AP757">
        <v>-19</v>
      </c>
      <c r="AQ757">
        <v>0</v>
      </c>
      <c r="AR757" s="29">
        <f>Logistics_Dataset__2[[#This Row],[order_date]]</f>
        <v>42632.1875</v>
      </c>
      <c r="AS757">
        <v>19</v>
      </c>
      <c r="AT757">
        <v>1</v>
      </c>
      <c r="AU757">
        <v>1</v>
      </c>
      <c r="AV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7"/>
    </row>
    <row r="758" spans="1:49">
      <c r="A758" s="5" t="s">
        <v>59</v>
      </c>
      <c r="B758" s="9">
        <v>14.8141</v>
      </c>
      <c r="C758" s="9">
        <v>159.99</v>
      </c>
      <c r="D758">
        <v>48</v>
      </c>
      <c r="E758" s="5" t="s">
        <v>877</v>
      </c>
      <c r="F758" s="5" t="s">
        <v>61</v>
      </c>
      <c r="G758" s="5" t="s">
        <v>3</v>
      </c>
      <c r="H758">
        <v>8754.5509999999995</v>
      </c>
      <c r="I758" s="5" t="s">
        <v>90</v>
      </c>
      <c r="J758" s="5" t="s">
        <v>63</v>
      </c>
      <c r="K758">
        <v>725</v>
      </c>
      <c r="L758">
        <v>7</v>
      </c>
      <c r="M758" s="5" t="s">
        <v>64</v>
      </c>
      <c r="N758">
        <v>18.250385000000001</v>
      </c>
      <c r="O758">
        <v>-66.370519999999999</v>
      </c>
      <c r="P758" s="5" t="s">
        <v>103</v>
      </c>
      <c r="Q758" s="5" t="s">
        <v>560</v>
      </c>
      <c r="R758" s="5" t="s">
        <v>211</v>
      </c>
      <c r="S758">
        <v>8466.2420000000002</v>
      </c>
      <c r="T758" s="11">
        <v>42386.229166666664</v>
      </c>
      <c r="U758">
        <v>26578.893</v>
      </c>
      <c r="V758">
        <v>1073</v>
      </c>
      <c r="W758" s="9">
        <v>36</v>
      </c>
      <c r="X758" s="25">
        <v>0.16</v>
      </c>
      <c r="Y758">
        <v>66606.62</v>
      </c>
      <c r="Z758" s="9">
        <v>199.99</v>
      </c>
      <c r="AA758" s="25">
        <v>0.09</v>
      </c>
      <c r="AB758">
        <v>1</v>
      </c>
      <c r="AC758" s="9">
        <v>199.99</v>
      </c>
      <c r="AD758">
        <v>166</v>
      </c>
      <c r="AE758" s="9">
        <v>17.690999999999999</v>
      </c>
      <c r="AF758" s="5" t="s">
        <v>212</v>
      </c>
      <c r="AG758" s="5" t="s">
        <v>605</v>
      </c>
      <c r="AH758" s="5" t="s">
        <v>395</v>
      </c>
      <c r="AI758">
        <v>1073</v>
      </c>
      <c r="AJ758">
        <v>48</v>
      </c>
      <c r="AK758" s="5" t="s">
        <v>881</v>
      </c>
      <c r="AL758" s="9">
        <v>199.99</v>
      </c>
      <c r="AM758" s="11">
        <v>42424.229166666664</v>
      </c>
      <c r="AN758" s="5" t="s">
        <v>8</v>
      </c>
      <c r="AO758">
        <v>-1</v>
      </c>
      <c r="AP758">
        <v>38</v>
      </c>
      <c r="AQ758">
        <v>0</v>
      </c>
      <c r="AR758" s="29">
        <f>Logistics_Dataset__2[[#This Row],[order_date]]</f>
        <v>42386.229166666664</v>
      </c>
      <c r="AS758">
        <v>38</v>
      </c>
      <c r="AT758">
        <v>1</v>
      </c>
      <c r="AU758">
        <v>1</v>
      </c>
      <c r="AV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8"/>
    </row>
    <row r="759" spans="1:49">
      <c r="A759" s="5" t="s">
        <v>354</v>
      </c>
      <c r="B759" s="9">
        <v>21.503900000000002</v>
      </c>
      <c r="C759" s="9">
        <v>191.35120000000001</v>
      </c>
      <c r="D759">
        <v>48</v>
      </c>
      <c r="E759" s="5" t="s">
        <v>877</v>
      </c>
      <c r="F759" s="5" t="s">
        <v>61</v>
      </c>
      <c r="G759" s="5" t="s">
        <v>3</v>
      </c>
      <c r="H759">
        <v>8788.8889999999992</v>
      </c>
      <c r="I759" s="5" t="s">
        <v>90</v>
      </c>
      <c r="J759" s="5" t="s">
        <v>63</v>
      </c>
      <c r="K759">
        <v>725</v>
      </c>
      <c r="L759">
        <v>7</v>
      </c>
      <c r="M759" s="5" t="s">
        <v>64</v>
      </c>
      <c r="N759">
        <v>18.205287999999999</v>
      </c>
      <c r="O759">
        <v>-66.370604999999998</v>
      </c>
      <c r="P759" s="5" t="s">
        <v>77</v>
      </c>
      <c r="Q759" s="5" t="s">
        <v>969</v>
      </c>
      <c r="R759" s="5" t="s">
        <v>199</v>
      </c>
      <c r="S759">
        <v>8733.8119999999999</v>
      </c>
      <c r="T759" s="11">
        <v>42015.229166666664</v>
      </c>
      <c r="U759">
        <v>3278.19</v>
      </c>
      <c r="V759">
        <v>1073</v>
      </c>
      <c r="W759" s="9">
        <v>4.4008000000000003</v>
      </c>
      <c r="X759" s="25">
        <v>0.02</v>
      </c>
      <c r="Y759">
        <v>7970.7025999999996</v>
      </c>
      <c r="Z759" s="9">
        <v>199.99</v>
      </c>
      <c r="AA759" s="25">
        <v>0.11</v>
      </c>
      <c r="AB759">
        <v>1</v>
      </c>
      <c r="AC759" s="9">
        <v>199.99</v>
      </c>
      <c r="AD759">
        <v>194</v>
      </c>
      <c r="AE759" s="9">
        <v>22.699000000000002</v>
      </c>
      <c r="AF759" s="5" t="s">
        <v>80</v>
      </c>
      <c r="AG759" s="5" t="s">
        <v>739</v>
      </c>
      <c r="AH759" s="5" t="s">
        <v>358</v>
      </c>
      <c r="AI759">
        <v>1073</v>
      </c>
      <c r="AJ759">
        <v>48</v>
      </c>
      <c r="AK759" s="5" t="s">
        <v>881</v>
      </c>
      <c r="AL759" s="9">
        <v>199.99</v>
      </c>
      <c r="AM759" s="11">
        <v>42042.229166666664</v>
      </c>
      <c r="AN759" s="5" t="s">
        <v>8</v>
      </c>
      <c r="AO759">
        <v>-1</v>
      </c>
      <c r="AP759">
        <v>27</v>
      </c>
      <c r="AQ759">
        <v>0</v>
      </c>
      <c r="AR759" s="29">
        <f>Logistics_Dataset__2[[#This Row],[order_date]]</f>
        <v>42015.229166666664</v>
      </c>
      <c r="AS759">
        <v>27</v>
      </c>
      <c r="AT759">
        <v>1</v>
      </c>
      <c r="AU759">
        <v>1</v>
      </c>
      <c r="AV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59"/>
    </row>
    <row r="760" spans="1:49">
      <c r="A760" s="5" t="s">
        <v>350</v>
      </c>
      <c r="B760" s="9">
        <v>66.226100000000002</v>
      </c>
      <c r="C760" s="9">
        <v>179.99</v>
      </c>
      <c r="D760">
        <v>48</v>
      </c>
      <c r="E760" s="5" t="s">
        <v>877</v>
      </c>
      <c r="F760" s="5" t="s">
        <v>61</v>
      </c>
      <c r="G760" s="5" t="s">
        <v>3</v>
      </c>
      <c r="H760">
        <v>4779.4032999999999</v>
      </c>
      <c r="I760" s="5" t="s">
        <v>90</v>
      </c>
      <c r="J760" s="5" t="s">
        <v>63</v>
      </c>
      <c r="K760">
        <v>725</v>
      </c>
      <c r="L760">
        <v>7</v>
      </c>
      <c r="M760" s="5" t="s">
        <v>64</v>
      </c>
      <c r="N760">
        <v>18.271070000000002</v>
      </c>
      <c r="O760">
        <v>-66.370609999999999</v>
      </c>
      <c r="P760" s="5" t="s">
        <v>103</v>
      </c>
      <c r="Q760" s="5" t="s">
        <v>659</v>
      </c>
      <c r="R760" s="5" t="s">
        <v>105</v>
      </c>
      <c r="S760">
        <v>4631.0366000000004</v>
      </c>
      <c r="T760" s="11">
        <v>42245.1875</v>
      </c>
      <c r="U760">
        <v>21544.12</v>
      </c>
      <c r="V760">
        <v>1073</v>
      </c>
      <c r="W760" s="9">
        <v>11.8818</v>
      </c>
      <c r="X760" s="25">
        <v>0.06</v>
      </c>
      <c r="Y760">
        <v>50024.847999999998</v>
      </c>
      <c r="Z760" s="9">
        <v>199.99</v>
      </c>
      <c r="AA760" s="25">
        <v>0.35</v>
      </c>
      <c r="AB760">
        <v>1</v>
      </c>
      <c r="AC760" s="9">
        <v>199.99</v>
      </c>
      <c r="AD760">
        <v>189</v>
      </c>
      <c r="AE760" s="9">
        <v>64.889799999999994</v>
      </c>
      <c r="AF760" s="5" t="s">
        <v>106</v>
      </c>
      <c r="AG760" s="5" t="s">
        <v>497</v>
      </c>
      <c r="AH760" s="5" t="s">
        <v>353</v>
      </c>
      <c r="AI760">
        <v>1073</v>
      </c>
      <c r="AJ760">
        <v>48</v>
      </c>
      <c r="AK760" s="5" t="s">
        <v>881</v>
      </c>
      <c r="AL760" s="9">
        <v>199.99</v>
      </c>
      <c r="AM760" s="11">
        <v>42289.1875</v>
      </c>
      <c r="AN760" s="5" t="s">
        <v>8</v>
      </c>
      <c r="AO760">
        <v>0</v>
      </c>
      <c r="AP760">
        <v>44</v>
      </c>
      <c r="AQ760">
        <v>0</v>
      </c>
      <c r="AR760" s="29">
        <f>Logistics_Dataset__2[[#This Row],[order_date]]</f>
        <v>42245.1875</v>
      </c>
      <c r="AS760">
        <v>44</v>
      </c>
      <c r="AT760">
        <v>1</v>
      </c>
      <c r="AU760">
        <v>1</v>
      </c>
      <c r="AV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0"/>
    </row>
    <row r="761" spans="1:49">
      <c r="A761" s="5" t="s">
        <v>354</v>
      </c>
      <c r="B761" s="9">
        <v>86.337500000000006</v>
      </c>
      <c r="C761" s="9">
        <v>188.92189999999999</v>
      </c>
      <c r="D761">
        <v>48</v>
      </c>
      <c r="E761" s="5" t="s">
        <v>877</v>
      </c>
      <c r="F761" s="5" t="s">
        <v>61</v>
      </c>
      <c r="G761" s="5" t="s">
        <v>3</v>
      </c>
      <c r="H761">
        <v>376.64210000000003</v>
      </c>
      <c r="I761" s="5" t="s">
        <v>90</v>
      </c>
      <c r="J761" s="5" t="s">
        <v>63</v>
      </c>
      <c r="K761">
        <v>725</v>
      </c>
      <c r="L761">
        <v>7</v>
      </c>
      <c r="M761" s="5" t="s">
        <v>64</v>
      </c>
      <c r="N761">
        <v>18.225811</v>
      </c>
      <c r="O761">
        <v>-66.037049999999994</v>
      </c>
      <c r="P761" s="5" t="s">
        <v>103</v>
      </c>
      <c r="Q761" s="5" t="s">
        <v>392</v>
      </c>
      <c r="R761" s="5" t="s">
        <v>105</v>
      </c>
      <c r="S761">
        <v>320.50173999999998</v>
      </c>
      <c r="T761" s="11">
        <v>42355.229166666664</v>
      </c>
      <c r="U761">
        <v>24686.532999999999</v>
      </c>
      <c r="V761">
        <v>1073</v>
      </c>
      <c r="W761" s="9">
        <v>8.5</v>
      </c>
      <c r="X761" s="25">
        <v>0.03</v>
      </c>
      <c r="Y761">
        <v>60223.387000000002</v>
      </c>
      <c r="Z761" s="9">
        <v>199.99</v>
      </c>
      <c r="AA761" s="25">
        <v>0.46</v>
      </c>
      <c r="AB761">
        <v>1</v>
      </c>
      <c r="AC761" s="9">
        <v>199.99</v>
      </c>
      <c r="AD761">
        <v>194</v>
      </c>
      <c r="AE761" s="9">
        <v>83.803799999999995</v>
      </c>
      <c r="AF761" s="5" t="s">
        <v>106</v>
      </c>
      <c r="AG761" s="5" t="s">
        <v>184</v>
      </c>
      <c r="AH761" s="5" t="s">
        <v>358</v>
      </c>
      <c r="AI761">
        <v>1073</v>
      </c>
      <c r="AJ761">
        <v>48</v>
      </c>
      <c r="AK761" s="5" t="s">
        <v>881</v>
      </c>
      <c r="AL761" s="9">
        <v>199.99</v>
      </c>
      <c r="AM761" s="11">
        <v>42354.229166666664</v>
      </c>
      <c r="AN761" s="5" t="s">
        <v>8</v>
      </c>
      <c r="AO761">
        <v>-1</v>
      </c>
      <c r="AP761">
        <v>-1</v>
      </c>
      <c r="AQ761">
        <v>0</v>
      </c>
      <c r="AR761" s="29">
        <f>Logistics_Dataset__2[[#This Row],[order_date]]</f>
        <v>42355.229166666664</v>
      </c>
      <c r="AS761">
        <v>1</v>
      </c>
      <c r="AT761">
        <v>1</v>
      </c>
      <c r="AU761">
        <v>1</v>
      </c>
      <c r="AV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1"/>
    </row>
    <row r="762" spans="1:49">
      <c r="A762" s="5" t="s">
        <v>59</v>
      </c>
      <c r="B762" s="9">
        <v>89.109499999999997</v>
      </c>
      <c r="C762" s="9">
        <v>185.99250000000001</v>
      </c>
      <c r="D762">
        <v>48</v>
      </c>
      <c r="E762" s="5" t="s">
        <v>877</v>
      </c>
      <c r="F762" s="5" t="s">
        <v>61</v>
      </c>
      <c r="G762" s="5" t="s">
        <v>3</v>
      </c>
      <c r="H762">
        <v>8122.4129999999996</v>
      </c>
      <c r="I762" s="5" t="s">
        <v>62</v>
      </c>
      <c r="J762" s="5" t="s">
        <v>63</v>
      </c>
      <c r="K762">
        <v>725</v>
      </c>
      <c r="L762">
        <v>7</v>
      </c>
      <c r="M762" s="5" t="s">
        <v>64</v>
      </c>
      <c r="N762">
        <v>18.250385000000001</v>
      </c>
      <c r="O762">
        <v>-66.370580000000004</v>
      </c>
      <c r="P762" s="5" t="s">
        <v>72</v>
      </c>
      <c r="Q762" s="5" t="s">
        <v>642</v>
      </c>
      <c r="R762" s="5" t="s">
        <v>313</v>
      </c>
      <c r="S762">
        <v>7962.067</v>
      </c>
      <c r="T762" s="11">
        <v>42007.229166666664</v>
      </c>
      <c r="U762">
        <v>11320.352000000001</v>
      </c>
      <c r="V762">
        <v>1073</v>
      </c>
      <c r="W762" s="9">
        <v>13.9917</v>
      </c>
      <c r="X762" s="25">
        <v>0.06</v>
      </c>
      <c r="Y762">
        <v>27921.516</v>
      </c>
      <c r="Z762" s="9">
        <v>199.99</v>
      </c>
      <c r="AA762" s="25">
        <v>0.5</v>
      </c>
      <c r="AB762">
        <v>1</v>
      </c>
      <c r="AC762" s="9">
        <v>199.99</v>
      </c>
      <c r="AD762">
        <v>189</v>
      </c>
      <c r="AE762" s="9">
        <v>91.333299999999994</v>
      </c>
      <c r="AF762" s="5" t="s">
        <v>232</v>
      </c>
      <c r="AG762" s="5" t="s">
        <v>69</v>
      </c>
      <c r="AH762" s="5" t="s">
        <v>70</v>
      </c>
      <c r="AI762">
        <v>1073</v>
      </c>
      <c r="AJ762">
        <v>48</v>
      </c>
      <c r="AK762" s="5" t="s">
        <v>881</v>
      </c>
      <c r="AL762" s="9">
        <v>199.99</v>
      </c>
      <c r="AM762" s="11">
        <v>42015.229166666664</v>
      </c>
      <c r="AN762" s="5" t="s">
        <v>8</v>
      </c>
      <c r="AO762">
        <v>-1</v>
      </c>
      <c r="AP762">
        <v>8</v>
      </c>
      <c r="AQ762">
        <v>0</v>
      </c>
      <c r="AR762" s="29">
        <f>Logistics_Dataset__2[[#This Row],[order_date]]</f>
        <v>42007.229166666664</v>
      </c>
      <c r="AS762">
        <v>8</v>
      </c>
      <c r="AT762">
        <v>1</v>
      </c>
      <c r="AU762">
        <v>1</v>
      </c>
      <c r="AV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2"/>
    </row>
    <row r="763" spans="1:49">
      <c r="A763" s="5" t="s">
        <v>59</v>
      </c>
      <c r="B763" s="9">
        <v>73.068600000000004</v>
      </c>
      <c r="C763" s="9">
        <v>159.99</v>
      </c>
      <c r="D763">
        <v>48</v>
      </c>
      <c r="E763" s="5" t="s">
        <v>877</v>
      </c>
      <c r="F763" s="5" t="s">
        <v>61</v>
      </c>
      <c r="G763" s="5" t="s">
        <v>3</v>
      </c>
      <c r="H763">
        <v>11521.151</v>
      </c>
      <c r="I763" s="5" t="s">
        <v>98</v>
      </c>
      <c r="J763" s="5" t="s">
        <v>63</v>
      </c>
      <c r="K763">
        <v>725</v>
      </c>
      <c r="L763">
        <v>7</v>
      </c>
      <c r="M763" s="5" t="s">
        <v>64</v>
      </c>
      <c r="N763">
        <v>18.28594</v>
      </c>
      <c r="O763">
        <v>-66.370543999999995</v>
      </c>
      <c r="P763" s="5" t="s">
        <v>77</v>
      </c>
      <c r="Q763" s="5" t="s">
        <v>95</v>
      </c>
      <c r="R763" s="5" t="s">
        <v>644</v>
      </c>
      <c r="S763">
        <v>11616.368</v>
      </c>
      <c r="T763" s="11">
        <v>42093.1875</v>
      </c>
      <c r="U763">
        <v>6448.9633999999996</v>
      </c>
      <c r="V763">
        <v>1073</v>
      </c>
      <c r="W763" s="9">
        <v>40</v>
      </c>
      <c r="X763" s="25">
        <v>0.2</v>
      </c>
      <c r="Y763">
        <v>16939.328000000001</v>
      </c>
      <c r="Z763" s="9">
        <v>199.99</v>
      </c>
      <c r="AA763" s="25">
        <v>0.46</v>
      </c>
      <c r="AB763">
        <v>1</v>
      </c>
      <c r="AC763" s="9">
        <v>199.99</v>
      </c>
      <c r="AD763">
        <v>160</v>
      </c>
      <c r="AE763" s="9">
        <v>73.553899999999999</v>
      </c>
      <c r="AF763" s="5" t="s">
        <v>80</v>
      </c>
      <c r="AG763" s="5" t="s">
        <v>95</v>
      </c>
      <c r="AH763" s="5" t="s">
        <v>70</v>
      </c>
      <c r="AI763">
        <v>1073</v>
      </c>
      <c r="AJ763">
        <v>48</v>
      </c>
      <c r="AK763" s="5" t="s">
        <v>881</v>
      </c>
      <c r="AL763" s="9">
        <v>199.99</v>
      </c>
      <c r="AM763" s="11">
        <v>42097.1875</v>
      </c>
      <c r="AN763" s="5" t="s">
        <v>8</v>
      </c>
      <c r="AO763">
        <v>0</v>
      </c>
      <c r="AP763">
        <v>4</v>
      </c>
      <c r="AQ763">
        <v>0</v>
      </c>
      <c r="AR763" s="29">
        <f>Logistics_Dataset__2[[#This Row],[order_date]]</f>
        <v>42093.1875</v>
      </c>
      <c r="AS763">
        <v>4</v>
      </c>
      <c r="AT763">
        <v>1</v>
      </c>
      <c r="AU763">
        <v>1</v>
      </c>
      <c r="AV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3"/>
    </row>
    <row r="764" spans="1:49">
      <c r="A764" s="5" t="s">
        <v>59</v>
      </c>
      <c r="B764" s="9">
        <v>43.236699999999999</v>
      </c>
      <c r="C764" s="9">
        <v>165.99</v>
      </c>
      <c r="D764">
        <v>48</v>
      </c>
      <c r="E764" s="5" t="s">
        <v>877</v>
      </c>
      <c r="F764" s="5" t="s">
        <v>61</v>
      </c>
      <c r="G764" s="5" t="s">
        <v>3</v>
      </c>
      <c r="H764">
        <v>4253.2446</v>
      </c>
      <c r="I764" s="5" t="s">
        <v>62</v>
      </c>
      <c r="J764" s="5" t="s">
        <v>63</v>
      </c>
      <c r="K764">
        <v>725</v>
      </c>
      <c r="L764">
        <v>7</v>
      </c>
      <c r="M764" s="5" t="s">
        <v>64</v>
      </c>
      <c r="N764">
        <v>18.271985999999998</v>
      </c>
      <c r="O764">
        <v>-66.047484999999995</v>
      </c>
      <c r="P764" s="5" t="s">
        <v>72</v>
      </c>
      <c r="Q764" s="5" t="s">
        <v>629</v>
      </c>
      <c r="R764" s="5" t="s">
        <v>74</v>
      </c>
      <c r="S764">
        <v>4198.1693999999998</v>
      </c>
      <c r="T764" s="11">
        <v>42118.1875</v>
      </c>
      <c r="U764">
        <v>4324.2543999999998</v>
      </c>
      <c r="V764">
        <v>1073</v>
      </c>
      <c r="W764" s="9">
        <v>35.99</v>
      </c>
      <c r="X764" s="25">
        <v>0.17</v>
      </c>
      <c r="Y764">
        <v>11778.518</v>
      </c>
      <c r="Z764" s="9">
        <v>199.99</v>
      </c>
      <c r="AA764" s="25">
        <v>0.26</v>
      </c>
      <c r="AB764">
        <v>1</v>
      </c>
      <c r="AC764" s="9">
        <v>199.99</v>
      </c>
      <c r="AD764">
        <v>168</v>
      </c>
      <c r="AE764" s="9">
        <v>44.4026</v>
      </c>
      <c r="AF764" s="5" t="s">
        <v>75</v>
      </c>
      <c r="AG764" s="5" t="s">
        <v>217</v>
      </c>
      <c r="AH764" s="5" t="s">
        <v>70</v>
      </c>
      <c r="AI764">
        <v>1073</v>
      </c>
      <c r="AJ764">
        <v>48</v>
      </c>
      <c r="AK764" s="5" t="s">
        <v>881</v>
      </c>
      <c r="AL764" s="9">
        <v>199.99</v>
      </c>
      <c r="AM764" s="11">
        <v>42139.1875</v>
      </c>
      <c r="AN764" s="5" t="s">
        <v>8</v>
      </c>
      <c r="AO764">
        <v>-1</v>
      </c>
      <c r="AP764">
        <v>21</v>
      </c>
      <c r="AQ764">
        <v>0</v>
      </c>
      <c r="AR764" s="29">
        <f>Logistics_Dataset__2[[#This Row],[order_date]]</f>
        <v>42118.1875</v>
      </c>
      <c r="AS764">
        <v>21</v>
      </c>
      <c r="AT764">
        <v>1</v>
      </c>
      <c r="AU764">
        <v>1</v>
      </c>
      <c r="AV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4"/>
    </row>
    <row r="765" spans="1:49">
      <c r="A765" s="5" t="s">
        <v>347</v>
      </c>
      <c r="B765" s="9">
        <v>-5.2259000000000002</v>
      </c>
      <c r="C765" s="9">
        <v>193.92</v>
      </c>
      <c r="D765">
        <v>48</v>
      </c>
      <c r="E765" s="5" t="s">
        <v>877</v>
      </c>
      <c r="F765" s="5" t="s">
        <v>61</v>
      </c>
      <c r="G765" s="5" t="s">
        <v>3</v>
      </c>
      <c r="H765">
        <v>2056.8074000000001</v>
      </c>
      <c r="I765" s="5" t="s">
        <v>90</v>
      </c>
      <c r="J765" s="5" t="s">
        <v>63</v>
      </c>
      <c r="K765">
        <v>725</v>
      </c>
      <c r="L765">
        <v>7</v>
      </c>
      <c r="M765" s="5" t="s">
        <v>64</v>
      </c>
      <c r="N765">
        <v>18.248676</v>
      </c>
      <c r="O765">
        <v>-66.370599999999996</v>
      </c>
      <c r="P765" s="5" t="s">
        <v>72</v>
      </c>
      <c r="Q765" s="5" t="s">
        <v>406</v>
      </c>
      <c r="R765" s="5" t="s">
        <v>407</v>
      </c>
      <c r="S765">
        <v>2247.4675000000002</v>
      </c>
      <c r="T765" s="11">
        <v>43082.229166666664</v>
      </c>
      <c r="U765">
        <v>66497.445000000007</v>
      </c>
      <c r="V765">
        <v>1073</v>
      </c>
      <c r="W765" s="9">
        <v>5</v>
      </c>
      <c r="X765" s="25">
        <v>0.02</v>
      </c>
      <c r="Y765">
        <v>167005.17000000001</v>
      </c>
      <c r="Z765" s="9">
        <v>199.99</v>
      </c>
      <c r="AA765" s="25">
        <v>-0.03</v>
      </c>
      <c r="AB765">
        <v>1</v>
      </c>
      <c r="AC765" s="9">
        <v>199.99</v>
      </c>
      <c r="AD765">
        <v>196</v>
      </c>
      <c r="AE765" s="9">
        <v>0</v>
      </c>
      <c r="AF765" s="5" t="s">
        <v>170</v>
      </c>
      <c r="AG765" s="5" t="s">
        <v>408</v>
      </c>
      <c r="AH765" s="5" t="s">
        <v>349</v>
      </c>
      <c r="AI765">
        <v>1073</v>
      </c>
      <c r="AJ765">
        <v>48</v>
      </c>
      <c r="AK765" s="5" t="s">
        <v>881</v>
      </c>
      <c r="AL765" s="9">
        <v>199.99</v>
      </c>
      <c r="AM765" s="11">
        <v>42969.1875</v>
      </c>
      <c r="AN765" s="5" t="s">
        <v>8</v>
      </c>
      <c r="AO765">
        <v>-1</v>
      </c>
      <c r="AP765">
        <v>-113</v>
      </c>
      <c r="AQ765">
        <v>0</v>
      </c>
      <c r="AR765" s="29">
        <f>Logistics_Dataset__2[[#This Row],[order_date]]</f>
        <v>43082.229166666664</v>
      </c>
      <c r="AS765">
        <v>113</v>
      </c>
      <c r="AT765">
        <v>1</v>
      </c>
      <c r="AU765">
        <v>1</v>
      </c>
      <c r="AV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5"/>
    </row>
    <row r="766" spans="1:49">
      <c r="A766" s="5" t="s">
        <v>350</v>
      </c>
      <c r="B766" s="9">
        <v>50.066899999999997</v>
      </c>
      <c r="C766" s="9">
        <v>178.51169999999999</v>
      </c>
      <c r="D766">
        <v>48</v>
      </c>
      <c r="E766" s="5" t="s">
        <v>877</v>
      </c>
      <c r="F766" s="5" t="s">
        <v>61</v>
      </c>
      <c r="G766" s="5" t="s">
        <v>3</v>
      </c>
      <c r="H766">
        <v>3610.3339999999998</v>
      </c>
      <c r="I766" s="5" t="s">
        <v>90</v>
      </c>
      <c r="J766" s="5" t="s">
        <v>63</v>
      </c>
      <c r="K766">
        <v>725</v>
      </c>
      <c r="L766">
        <v>7</v>
      </c>
      <c r="M766" s="5" t="s">
        <v>64</v>
      </c>
      <c r="N766">
        <v>18.288616000000001</v>
      </c>
      <c r="O766">
        <v>-66.370604999999998</v>
      </c>
      <c r="P766" s="5" t="s">
        <v>72</v>
      </c>
      <c r="Q766" s="5" t="s">
        <v>970</v>
      </c>
      <c r="R766" s="5" t="s">
        <v>120</v>
      </c>
      <c r="S766">
        <v>3569.3870000000002</v>
      </c>
      <c r="T766" s="11">
        <v>42576.1875</v>
      </c>
      <c r="U766">
        <v>39799.72</v>
      </c>
      <c r="V766">
        <v>1073</v>
      </c>
      <c r="W766" s="9">
        <v>20.386500000000002</v>
      </c>
      <c r="X766" s="25">
        <v>0.1</v>
      </c>
      <c r="Y766">
        <v>101730.4</v>
      </c>
      <c r="Z766" s="9">
        <v>199.99</v>
      </c>
      <c r="AA766" s="25">
        <v>0.26</v>
      </c>
      <c r="AB766">
        <v>1</v>
      </c>
      <c r="AC766" s="9">
        <v>199.99</v>
      </c>
      <c r="AD766">
        <v>180</v>
      </c>
      <c r="AE766" s="9">
        <v>50.3979</v>
      </c>
      <c r="AF766" s="5" t="s">
        <v>121</v>
      </c>
      <c r="AG766" s="5" t="s">
        <v>971</v>
      </c>
      <c r="AH766" s="5" t="s">
        <v>349</v>
      </c>
      <c r="AI766">
        <v>1073</v>
      </c>
      <c r="AJ766">
        <v>48</v>
      </c>
      <c r="AK766" s="5" t="s">
        <v>881</v>
      </c>
      <c r="AL766" s="9">
        <v>199.99</v>
      </c>
      <c r="AM766" s="11">
        <v>42590.1875</v>
      </c>
      <c r="AN766" s="5" t="s">
        <v>8</v>
      </c>
      <c r="AO766">
        <v>-1</v>
      </c>
      <c r="AP766">
        <v>14</v>
      </c>
      <c r="AQ766">
        <v>0</v>
      </c>
      <c r="AR766" s="29">
        <f>Logistics_Dataset__2[[#This Row],[order_date]]</f>
        <v>42576.1875</v>
      </c>
      <c r="AS766">
        <v>14</v>
      </c>
      <c r="AT766">
        <v>1</v>
      </c>
      <c r="AU766">
        <v>1</v>
      </c>
      <c r="AV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6"/>
    </row>
    <row r="767" spans="1:49">
      <c r="A767" s="5" t="s">
        <v>350</v>
      </c>
      <c r="B767" s="9">
        <v>55.783799999999999</v>
      </c>
      <c r="C767" s="9">
        <v>179.93450000000001</v>
      </c>
      <c r="D767">
        <v>48</v>
      </c>
      <c r="E767" s="5" t="s">
        <v>877</v>
      </c>
      <c r="F767" s="5" t="s">
        <v>61</v>
      </c>
      <c r="G767" s="5" t="s">
        <v>3</v>
      </c>
      <c r="H767">
        <v>337.67140000000001</v>
      </c>
      <c r="I767" s="5" t="s">
        <v>62</v>
      </c>
      <c r="J767" s="5" t="s">
        <v>63</v>
      </c>
      <c r="K767">
        <v>725</v>
      </c>
      <c r="L767">
        <v>7</v>
      </c>
      <c r="M767" s="5" t="s">
        <v>64</v>
      </c>
      <c r="N767">
        <v>21.317734000000002</v>
      </c>
      <c r="O767">
        <v>-66.370636000000005</v>
      </c>
      <c r="P767" s="5" t="s">
        <v>103</v>
      </c>
      <c r="Q767" s="5" t="s">
        <v>972</v>
      </c>
      <c r="R767" s="5" t="s">
        <v>131</v>
      </c>
      <c r="S767">
        <v>297.82787999999999</v>
      </c>
      <c r="T767" s="11">
        <v>42238.1875</v>
      </c>
      <c r="U767">
        <v>22297.824000000001</v>
      </c>
      <c r="V767">
        <v>1073</v>
      </c>
      <c r="W767" s="9">
        <v>19.989999999999998</v>
      </c>
      <c r="X767" s="25">
        <v>0.12</v>
      </c>
      <c r="Y767">
        <v>57588.277000000002</v>
      </c>
      <c r="Z767" s="9">
        <v>199.99</v>
      </c>
      <c r="AA767" s="25">
        <v>0.31</v>
      </c>
      <c r="AB767">
        <v>1</v>
      </c>
      <c r="AC767" s="9">
        <v>199.99</v>
      </c>
      <c r="AD767">
        <v>180</v>
      </c>
      <c r="AE767" s="9">
        <v>58.510199999999998</v>
      </c>
      <c r="AF767" s="5" t="s">
        <v>132</v>
      </c>
      <c r="AG767" s="5" t="s">
        <v>973</v>
      </c>
      <c r="AH767" s="5" t="s">
        <v>349</v>
      </c>
      <c r="AI767">
        <v>1073</v>
      </c>
      <c r="AJ767">
        <v>48</v>
      </c>
      <c r="AK767" s="5" t="s">
        <v>881</v>
      </c>
      <c r="AL767" s="9">
        <v>199.99</v>
      </c>
      <c r="AM767" s="11">
        <v>42290.1875</v>
      </c>
      <c r="AN767" s="5" t="s">
        <v>8</v>
      </c>
      <c r="AO767">
        <v>-1</v>
      </c>
      <c r="AP767">
        <v>52</v>
      </c>
      <c r="AQ767">
        <v>0</v>
      </c>
      <c r="AR767" s="29">
        <f>Logistics_Dataset__2[[#This Row],[order_date]]</f>
        <v>42238.1875</v>
      </c>
      <c r="AS767">
        <v>52</v>
      </c>
      <c r="AT767">
        <v>1</v>
      </c>
      <c r="AU767">
        <v>1</v>
      </c>
      <c r="AV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7"/>
    </row>
    <row r="768" spans="1:49">
      <c r="A768" s="5" t="s">
        <v>59</v>
      </c>
      <c r="B768" s="9">
        <v>-13.2416</v>
      </c>
      <c r="C768" s="9">
        <v>167.99</v>
      </c>
      <c r="D768">
        <v>48</v>
      </c>
      <c r="E768" s="5" t="s">
        <v>877</v>
      </c>
      <c r="F768" s="5" t="s">
        <v>61</v>
      </c>
      <c r="G768" s="5" t="s">
        <v>3</v>
      </c>
      <c r="H768">
        <v>2353.1945999999998</v>
      </c>
      <c r="I768" s="5" t="s">
        <v>62</v>
      </c>
      <c r="J768" s="5" t="s">
        <v>63</v>
      </c>
      <c r="K768">
        <v>725</v>
      </c>
      <c r="L768">
        <v>7</v>
      </c>
      <c r="M768" s="5" t="s">
        <v>64</v>
      </c>
      <c r="N768">
        <v>18.294872000000002</v>
      </c>
      <c r="O768">
        <v>-66.370609999999999</v>
      </c>
      <c r="P768" s="5" t="s">
        <v>103</v>
      </c>
      <c r="Q768" s="5" t="s">
        <v>509</v>
      </c>
      <c r="R768" s="5" t="s">
        <v>644</v>
      </c>
      <c r="S768">
        <v>2398.31</v>
      </c>
      <c r="T768" s="11">
        <v>42402.229166666664</v>
      </c>
      <c r="U768">
        <v>27588.432000000001</v>
      </c>
      <c r="V768">
        <v>1073</v>
      </c>
      <c r="W768" s="9">
        <v>30</v>
      </c>
      <c r="X768" s="25">
        <v>0.16</v>
      </c>
      <c r="Y768">
        <v>64866.495999999999</v>
      </c>
      <c r="Z768" s="9">
        <v>199.99</v>
      </c>
      <c r="AA768" s="25">
        <v>0</v>
      </c>
      <c r="AB768">
        <v>1</v>
      </c>
      <c r="AC768" s="9">
        <v>199.99</v>
      </c>
      <c r="AD768">
        <v>168</v>
      </c>
      <c r="AE768" s="9">
        <v>-13.1097</v>
      </c>
      <c r="AF768" s="5" t="s">
        <v>125</v>
      </c>
      <c r="AG768" s="5" t="s">
        <v>509</v>
      </c>
      <c r="AH768" s="5" t="s">
        <v>70</v>
      </c>
      <c r="AI768">
        <v>1073</v>
      </c>
      <c r="AJ768">
        <v>48</v>
      </c>
      <c r="AK768" s="5" t="s">
        <v>881</v>
      </c>
      <c r="AL768" s="9">
        <v>199.99</v>
      </c>
      <c r="AM768" s="11">
        <v>42387.229166666664</v>
      </c>
      <c r="AN768" s="5" t="s">
        <v>8</v>
      </c>
      <c r="AO768">
        <v>0</v>
      </c>
      <c r="AP768">
        <v>-15</v>
      </c>
      <c r="AQ768">
        <v>0</v>
      </c>
      <c r="AR768" s="29">
        <f>Logistics_Dataset__2[[#This Row],[order_date]]</f>
        <v>42402.229166666664</v>
      </c>
      <c r="AS768">
        <v>15</v>
      </c>
      <c r="AT768">
        <v>1</v>
      </c>
      <c r="AU768">
        <v>1</v>
      </c>
      <c r="AV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8"/>
    </row>
    <row r="769" spans="1:49">
      <c r="A769" s="5" t="s">
        <v>354</v>
      </c>
      <c r="B769" s="9">
        <v>21.529800000000002</v>
      </c>
      <c r="C769" s="9">
        <v>193.96250000000001</v>
      </c>
      <c r="D769">
        <v>48</v>
      </c>
      <c r="E769" s="5" t="s">
        <v>877</v>
      </c>
      <c r="F769" s="5" t="s">
        <v>61</v>
      </c>
      <c r="G769" s="5" t="s">
        <v>3</v>
      </c>
      <c r="H769">
        <v>10926</v>
      </c>
      <c r="I769" s="5" t="s">
        <v>90</v>
      </c>
      <c r="J769" s="5" t="s">
        <v>63</v>
      </c>
      <c r="K769">
        <v>725</v>
      </c>
      <c r="L769">
        <v>7</v>
      </c>
      <c r="M769" s="5" t="s">
        <v>64</v>
      </c>
      <c r="N769">
        <v>18.242304000000001</v>
      </c>
      <c r="O769">
        <v>-66.370530000000002</v>
      </c>
      <c r="P769" s="5" t="s">
        <v>72</v>
      </c>
      <c r="Q769" s="5" t="s">
        <v>974</v>
      </c>
      <c r="R769" s="5" t="s">
        <v>74</v>
      </c>
      <c r="S769">
        <v>11004.4</v>
      </c>
      <c r="T769" s="11">
        <v>42145.1875</v>
      </c>
      <c r="U769">
        <v>11016.422</v>
      </c>
      <c r="V769">
        <v>1073</v>
      </c>
      <c r="W769" s="9">
        <v>6.4</v>
      </c>
      <c r="X769" s="25">
        <v>0.03</v>
      </c>
      <c r="Y769">
        <v>27008.228999999999</v>
      </c>
      <c r="Z769" s="9">
        <v>199.99</v>
      </c>
      <c r="AA769" s="25">
        <v>0.13</v>
      </c>
      <c r="AB769">
        <v>1</v>
      </c>
      <c r="AC769" s="9">
        <v>199.99</v>
      </c>
      <c r="AD769">
        <v>194</v>
      </c>
      <c r="AE769" s="9">
        <v>20.714300000000001</v>
      </c>
      <c r="AF769" s="5" t="s">
        <v>75</v>
      </c>
      <c r="AG769" s="5" t="s">
        <v>217</v>
      </c>
      <c r="AH769" s="5" t="s">
        <v>358</v>
      </c>
      <c r="AI769">
        <v>1073</v>
      </c>
      <c r="AJ769">
        <v>48</v>
      </c>
      <c r="AK769" s="5" t="s">
        <v>881</v>
      </c>
      <c r="AL769" s="9">
        <v>199.99</v>
      </c>
      <c r="AM769" s="11">
        <v>42020.229166666664</v>
      </c>
      <c r="AN769" s="5" t="s">
        <v>8</v>
      </c>
      <c r="AO769">
        <v>0</v>
      </c>
      <c r="AP769">
        <v>-124</v>
      </c>
      <c r="AQ769">
        <v>0</v>
      </c>
      <c r="AR769" s="29">
        <f>Logistics_Dataset__2[[#This Row],[order_date]]</f>
        <v>42145.1875</v>
      </c>
      <c r="AS769">
        <v>124</v>
      </c>
      <c r="AT769">
        <v>1</v>
      </c>
      <c r="AU769">
        <v>1</v>
      </c>
      <c r="AV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69"/>
    </row>
    <row r="770" spans="1:49">
      <c r="A770" s="5" t="s">
        <v>59</v>
      </c>
      <c r="B770" s="9">
        <v>48.453499999999998</v>
      </c>
      <c r="C770" s="9">
        <v>169.9923</v>
      </c>
      <c r="D770">
        <v>48</v>
      </c>
      <c r="E770" s="5" t="s">
        <v>877</v>
      </c>
      <c r="F770" s="5" t="s">
        <v>61</v>
      </c>
      <c r="G770" s="5" t="s">
        <v>3</v>
      </c>
      <c r="H770">
        <v>1280.6902</v>
      </c>
      <c r="I770" s="5" t="s">
        <v>62</v>
      </c>
      <c r="J770" s="5" t="s">
        <v>63</v>
      </c>
      <c r="K770">
        <v>725</v>
      </c>
      <c r="L770">
        <v>7</v>
      </c>
      <c r="M770" s="5" t="s">
        <v>64</v>
      </c>
      <c r="N770">
        <v>18.251629999999999</v>
      </c>
      <c r="O770">
        <v>-66.044600000000003</v>
      </c>
      <c r="P770" s="5" t="s">
        <v>72</v>
      </c>
      <c r="Q770" s="5" t="s">
        <v>913</v>
      </c>
      <c r="R770" s="5" t="s">
        <v>160</v>
      </c>
      <c r="S770">
        <v>1397.7168999999999</v>
      </c>
      <c r="T770" s="11">
        <v>42903.1875</v>
      </c>
      <c r="U770">
        <v>63411.016000000003</v>
      </c>
      <c r="V770">
        <v>1073</v>
      </c>
      <c r="W770" s="9">
        <v>29.99</v>
      </c>
      <c r="X770" s="25">
        <v>0.13</v>
      </c>
      <c r="Y770">
        <v>160832.5</v>
      </c>
      <c r="Z770" s="9">
        <v>199.99</v>
      </c>
      <c r="AA770" s="25">
        <v>0.28000000000000003</v>
      </c>
      <c r="AB770">
        <v>1</v>
      </c>
      <c r="AC770" s="9">
        <v>199.99</v>
      </c>
      <c r="AD770">
        <v>175</v>
      </c>
      <c r="AE770" s="9">
        <v>52.862000000000002</v>
      </c>
      <c r="AF770" s="5" t="s">
        <v>170</v>
      </c>
      <c r="AG770" s="5" t="s">
        <v>171</v>
      </c>
      <c r="AH770" s="5" t="s">
        <v>70</v>
      </c>
      <c r="AI770">
        <v>1073</v>
      </c>
      <c r="AJ770">
        <v>48</v>
      </c>
      <c r="AK770" s="5" t="s">
        <v>881</v>
      </c>
      <c r="AL770" s="9">
        <v>199.99</v>
      </c>
      <c r="AM770" s="11">
        <v>42921.1875</v>
      </c>
      <c r="AN770" s="5" t="s">
        <v>8</v>
      </c>
      <c r="AO770">
        <v>0</v>
      </c>
      <c r="AP770">
        <v>18</v>
      </c>
      <c r="AQ770">
        <v>0</v>
      </c>
      <c r="AR770" s="29">
        <f>Logistics_Dataset__2[[#This Row],[order_date]]</f>
        <v>42903.1875</v>
      </c>
      <c r="AS770">
        <v>18</v>
      </c>
      <c r="AT770">
        <v>1</v>
      </c>
      <c r="AU770">
        <v>1</v>
      </c>
      <c r="AV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0"/>
    </row>
    <row r="771" spans="1:49">
      <c r="A771" s="5" t="s">
        <v>354</v>
      </c>
      <c r="B771" s="9">
        <v>59.2834</v>
      </c>
      <c r="C771" s="9">
        <v>173.99</v>
      </c>
      <c r="D771">
        <v>48</v>
      </c>
      <c r="E771" s="5" t="s">
        <v>877</v>
      </c>
      <c r="F771" s="5" t="s">
        <v>61</v>
      </c>
      <c r="G771" s="5" t="s">
        <v>3</v>
      </c>
      <c r="H771">
        <v>544.02549999999997</v>
      </c>
      <c r="I771" s="5" t="s">
        <v>62</v>
      </c>
      <c r="J771" s="5" t="s">
        <v>63</v>
      </c>
      <c r="K771">
        <v>725</v>
      </c>
      <c r="L771">
        <v>7</v>
      </c>
      <c r="M771" s="5" t="s">
        <v>64</v>
      </c>
      <c r="N771">
        <v>18.253633000000001</v>
      </c>
      <c r="O771">
        <v>-66.048479999999998</v>
      </c>
      <c r="P771" s="5" t="s">
        <v>72</v>
      </c>
      <c r="Q771" s="5" t="s">
        <v>975</v>
      </c>
      <c r="R771" s="5" t="s">
        <v>313</v>
      </c>
      <c r="S771">
        <v>586.65520000000004</v>
      </c>
      <c r="T771" s="11">
        <v>43007.1875</v>
      </c>
      <c r="U771">
        <v>68204.914000000004</v>
      </c>
      <c r="V771">
        <v>1073</v>
      </c>
      <c r="W771" s="9">
        <v>27.608499999999999</v>
      </c>
      <c r="X771" s="25">
        <v>0.13</v>
      </c>
      <c r="Y771">
        <v>171606.52</v>
      </c>
      <c r="Z771" s="9">
        <v>199.99</v>
      </c>
      <c r="AA771" s="25">
        <v>0.34</v>
      </c>
      <c r="AB771">
        <v>1</v>
      </c>
      <c r="AC771" s="9">
        <v>199.99</v>
      </c>
      <c r="AD771">
        <v>179</v>
      </c>
      <c r="AE771" s="9">
        <v>59.195999999999998</v>
      </c>
      <c r="AF771" s="5" t="s">
        <v>232</v>
      </c>
      <c r="AG771" s="5" t="s">
        <v>688</v>
      </c>
      <c r="AH771" s="5" t="s">
        <v>358</v>
      </c>
      <c r="AI771">
        <v>1073</v>
      </c>
      <c r="AJ771">
        <v>48</v>
      </c>
      <c r="AK771" s="5" t="s">
        <v>881</v>
      </c>
      <c r="AL771" s="9">
        <v>199.99</v>
      </c>
      <c r="AM771" s="11">
        <v>43002.1875</v>
      </c>
      <c r="AN771" s="5" t="s">
        <v>8</v>
      </c>
      <c r="AO771">
        <v>0</v>
      </c>
      <c r="AP771">
        <v>-5</v>
      </c>
      <c r="AQ771">
        <v>0</v>
      </c>
      <c r="AR771" s="29">
        <f>Logistics_Dataset__2[[#This Row],[order_date]]</f>
        <v>43007.1875</v>
      </c>
      <c r="AS771">
        <v>5</v>
      </c>
      <c r="AT771">
        <v>1</v>
      </c>
      <c r="AU771">
        <v>1</v>
      </c>
      <c r="AV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1"/>
    </row>
    <row r="772" spans="1:49">
      <c r="A772" s="5" t="s">
        <v>59</v>
      </c>
      <c r="B772" s="9">
        <v>22.904699999999998</v>
      </c>
      <c r="C772" s="9">
        <v>179.3732</v>
      </c>
      <c r="D772">
        <v>48</v>
      </c>
      <c r="E772" s="5" t="s">
        <v>877</v>
      </c>
      <c r="F772" s="5" t="s">
        <v>61</v>
      </c>
      <c r="G772" s="5" t="s">
        <v>3</v>
      </c>
      <c r="H772">
        <v>2067.5369000000001</v>
      </c>
      <c r="I772" s="5" t="s">
        <v>90</v>
      </c>
      <c r="J772" s="5" t="s">
        <v>63</v>
      </c>
      <c r="K772">
        <v>725</v>
      </c>
      <c r="L772">
        <v>7</v>
      </c>
      <c r="M772" s="5" t="s">
        <v>64</v>
      </c>
      <c r="N772">
        <v>18.271608000000001</v>
      </c>
      <c r="O772">
        <v>-66.370514</v>
      </c>
      <c r="P772" s="5" t="s">
        <v>77</v>
      </c>
      <c r="Q772" s="5" t="s">
        <v>976</v>
      </c>
      <c r="R772" s="5" t="s">
        <v>100</v>
      </c>
      <c r="S772">
        <v>2211.6646000000001</v>
      </c>
      <c r="T772" s="11">
        <v>43029.1875</v>
      </c>
      <c r="U772">
        <v>64579.65</v>
      </c>
      <c r="V772">
        <v>1073</v>
      </c>
      <c r="W772" s="9">
        <v>25.429200000000002</v>
      </c>
      <c r="X772" s="25">
        <v>0.12</v>
      </c>
      <c r="Y772">
        <v>162583.03</v>
      </c>
      <c r="Z772" s="9">
        <v>199.99</v>
      </c>
      <c r="AA772" s="25">
        <v>0.13</v>
      </c>
      <c r="AB772">
        <v>1</v>
      </c>
      <c r="AC772" s="9">
        <v>199.99</v>
      </c>
      <c r="AD772">
        <v>180</v>
      </c>
      <c r="AE772" s="9">
        <v>21.139399999999998</v>
      </c>
      <c r="AF772" s="5" t="s">
        <v>101</v>
      </c>
      <c r="AG772" s="5" t="s">
        <v>292</v>
      </c>
      <c r="AH772" s="5" t="s">
        <v>70</v>
      </c>
      <c r="AI772">
        <v>1073</v>
      </c>
      <c r="AJ772">
        <v>48</v>
      </c>
      <c r="AK772" s="5" t="s">
        <v>881</v>
      </c>
      <c r="AL772" s="9">
        <v>199.99</v>
      </c>
      <c r="AM772" s="11">
        <v>42846.1875</v>
      </c>
      <c r="AN772" s="5" t="s">
        <v>8</v>
      </c>
      <c r="AO772">
        <v>-1</v>
      </c>
      <c r="AP772">
        <v>-183</v>
      </c>
      <c r="AQ772">
        <v>0</v>
      </c>
      <c r="AR772" s="29">
        <f>Logistics_Dataset__2[[#This Row],[order_date]]</f>
        <v>43029.1875</v>
      </c>
      <c r="AS772">
        <v>183</v>
      </c>
      <c r="AT772">
        <v>1</v>
      </c>
      <c r="AU772">
        <v>1</v>
      </c>
      <c r="AV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2"/>
    </row>
    <row r="773" spans="1:49">
      <c r="A773" s="5" t="s">
        <v>59</v>
      </c>
      <c r="B773" s="9">
        <v>48.3508</v>
      </c>
      <c r="C773" s="9">
        <v>223.16</v>
      </c>
      <c r="D773">
        <v>48</v>
      </c>
      <c r="E773" s="5" t="s">
        <v>877</v>
      </c>
      <c r="F773" s="5" t="s">
        <v>61</v>
      </c>
      <c r="G773" s="5" t="s">
        <v>3</v>
      </c>
      <c r="H773">
        <v>9073.64</v>
      </c>
      <c r="I773" s="5" t="s">
        <v>90</v>
      </c>
      <c r="J773" s="5" t="s">
        <v>63</v>
      </c>
      <c r="K773">
        <v>725</v>
      </c>
      <c r="L773">
        <v>7</v>
      </c>
      <c r="M773" s="5" t="s">
        <v>64</v>
      </c>
      <c r="N773">
        <v>18.225832</v>
      </c>
      <c r="O773">
        <v>-66.370559999999998</v>
      </c>
      <c r="P773" s="5" t="s">
        <v>65</v>
      </c>
      <c r="Q773" s="5" t="s">
        <v>977</v>
      </c>
      <c r="R773" s="5" t="s">
        <v>67</v>
      </c>
      <c r="S773">
        <v>9214.9050000000007</v>
      </c>
      <c r="T773" s="11">
        <v>42507.1875</v>
      </c>
      <c r="U773">
        <v>40109.667999999998</v>
      </c>
      <c r="V773">
        <v>1073</v>
      </c>
      <c r="W773" s="9">
        <v>0</v>
      </c>
      <c r="X773" s="25">
        <v>0</v>
      </c>
      <c r="Y773">
        <v>96936.59</v>
      </c>
      <c r="Z773" s="9">
        <v>199.99</v>
      </c>
      <c r="AA773" s="25">
        <v>0.25</v>
      </c>
      <c r="AB773">
        <v>1</v>
      </c>
      <c r="AC773" s="9">
        <v>199.99</v>
      </c>
      <c r="AD773">
        <v>199</v>
      </c>
      <c r="AE773" s="9">
        <v>49.866199999999999</v>
      </c>
      <c r="AF773" s="5" t="s">
        <v>108</v>
      </c>
      <c r="AG773" s="5" t="s">
        <v>493</v>
      </c>
      <c r="AH773" s="5" t="s">
        <v>395</v>
      </c>
      <c r="AI773">
        <v>1073</v>
      </c>
      <c r="AJ773">
        <v>48</v>
      </c>
      <c r="AK773" s="5" t="s">
        <v>881</v>
      </c>
      <c r="AL773" s="9">
        <v>199.99</v>
      </c>
      <c r="AM773" s="11">
        <v>42548.1875</v>
      </c>
      <c r="AN773" s="5" t="s">
        <v>8</v>
      </c>
      <c r="AO773">
        <v>-1</v>
      </c>
      <c r="AP773">
        <v>41</v>
      </c>
      <c r="AQ773">
        <v>0</v>
      </c>
      <c r="AR773" s="29">
        <f>Logistics_Dataset__2[[#This Row],[order_date]]</f>
        <v>42507.1875</v>
      </c>
      <c r="AS773">
        <v>41</v>
      </c>
      <c r="AT773">
        <v>1</v>
      </c>
      <c r="AU773">
        <v>1</v>
      </c>
      <c r="AV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3"/>
    </row>
    <row r="774" spans="1:49">
      <c r="A774" s="5" t="s">
        <v>59</v>
      </c>
      <c r="B774" s="9">
        <v>2.4495</v>
      </c>
      <c r="C774" s="9">
        <v>199.92</v>
      </c>
      <c r="D774">
        <v>48</v>
      </c>
      <c r="E774" s="5" t="s">
        <v>877</v>
      </c>
      <c r="F774" s="5" t="s">
        <v>61</v>
      </c>
      <c r="G774" s="5" t="s">
        <v>3</v>
      </c>
      <c r="H774">
        <v>1507.6905999999999</v>
      </c>
      <c r="I774" s="5" t="s">
        <v>62</v>
      </c>
      <c r="J774" s="5" t="s">
        <v>63</v>
      </c>
      <c r="K774">
        <v>725</v>
      </c>
      <c r="L774">
        <v>7</v>
      </c>
      <c r="M774" s="5" t="s">
        <v>64</v>
      </c>
      <c r="N774">
        <v>18.270498</v>
      </c>
      <c r="O774">
        <v>-66.370509999999996</v>
      </c>
      <c r="P774" s="5" t="s">
        <v>72</v>
      </c>
      <c r="Q774" s="5" t="s">
        <v>978</v>
      </c>
      <c r="R774" s="5" t="s">
        <v>211</v>
      </c>
      <c r="S774">
        <v>1685.9194</v>
      </c>
      <c r="T774" s="11">
        <v>42086.229166666664</v>
      </c>
      <c r="U774">
        <v>17307.969000000001</v>
      </c>
      <c r="V774">
        <v>1073</v>
      </c>
      <c r="W774" s="9">
        <v>0</v>
      </c>
      <c r="X774" s="25">
        <v>0</v>
      </c>
      <c r="Y774">
        <v>43922.684000000001</v>
      </c>
      <c r="Z774" s="9">
        <v>199.99</v>
      </c>
      <c r="AA774" s="25">
        <v>-0.16</v>
      </c>
      <c r="AB774">
        <v>1</v>
      </c>
      <c r="AC774" s="9">
        <v>199.99</v>
      </c>
      <c r="AD774">
        <v>200</v>
      </c>
      <c r="AE774" s="9">
        <v>0.7913</v>
      </c>
      <c r="AF774" s="5" t="s">
        <v>232</v>
      </c>
      <c r="AG774" s="5" t="s">
        <v>979</v>
      </c>
      <c r="AH774" s="5" t="s">
        <v>395</v>
      </c>
      <c r="AI774">
        <v>1073</v>
      </c>
      <c r="AJ774">
        <v>48</v>
      </c>
      <c r="AK774" s="5" t="s">
        <v>881</v>
      </c>
      <c r="AL774" s="9">
        <v>199.99</v>
      </c>
      <c r="AM774" s="11">
        <v>42170.1875</v>
      </c>
      <c r="AN774" s="5" t="s">
        <v>8</v>
      </c>
      <c r="AO774">
        <v>-1</v>
      </c>
      <c r="AP774">
        <v>83</v>
      </c>
      <c r="AQ774">
        <v>0</v>
      </c>
      <c r="AR774" s="29">
        <f>Logistics_Dataset__2[[#This Row],[order_date]]</f>
        <v>42086.229166666664</v>
      </c>
      <c r="AS774">
        <v>83</v>
      </c>
      <c r="AT774">
        <v>1</v>
      </c>
      <c r="AU774">
        <v>1</v>
      </c>
      <c r="AV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4"/>
    </row>
    <row r="775" spans="1:49">
      <c r="A775" s="5" t="s">
        <v>347</v>
      </c>
      <c r="B775" s="9">
        <v>1.7017</v>
      </c>
      <c r="C775" s="9">
        <v>163.96340000000001</v>
      </c>
      <c r="D775">
        <v>48</v>
      </c>
      <c r="E775" s="5" t="s">
        <v>877</v>
      </c>
      <c r="F775" s="5" t="s">
        <v>61</v>
      </c>
      <c r="G775" s="5" t="s">
        <v>3</v>
      </c>
      <c r="H775">
        <v>11026.398999999999</v>
      </c>
      <c r="I775" s="5" t="s">
        <v>62</v>
      </c>
      <c r="J775" s="5" t="s">
        <v>63</v>
      </c>
      <c r="K775">
        <v>725</v>
      </c>
      <c r="L775">
        <v>7</v>
      </c>
      <c r="M775" s="5" t="s">
        <v>64</v>
      </c>
      <c r="N775">
        <v>18.214279999999999</v>
      </c>
      <c r="O775">
        <v>-66.370514</v>
      </c>
      <c r="P775" s="5" t="s">
        <v>103</v>
      </c>
      <c r="Q775" s="5" t="s">
        <v>980</v>
      </c>
      <c r="R775" s="5" t="s">
        <v>211</v>
      </c>
      <c r="S775">
        <v>11055.358</v>
      </c>
      <c r="T775" s="11">
        <v>42203.1875</v>
      </c>
      <c r="U775">
        <v>24629.115000000002</v>
      </c>
      <c r="V775">
        <v>1073</v>
      </c>
      <c r="W775" s="9">
        <v>47.99</v>
      </c>
      <c r="X775" s="25">
        <v>0.2</v>
      </c>
      <c r="Y775">
        <v>62601.542999999998</v>
      </c>
      <c r="Z775" s="9">
        <v>199.99</v>
      </c>
      <c r="AA775" s="25">
        <v>-0.03</v>
      </c>
      <c r="AB775">
        <v>1</v>
      </c>
      <c r="AC775" s="9">
        <v>199.99</v>
      </c>
      <c r="AD775">
        <v>156</v>
      </c>
      <c r="AE775" s="9">
        <v>4.8494999999999999</v>
      </c>
      <c r="AF775" s="5" t="s">
        <v>212</v>
      </c>
      <c r="AG775" s="5" t="s">
        <v>981</v>
      </c>
      <c r="AH775" s="5" t="s">
        <v>349</v>
      </c>
      <c r="AI775">
        <v>1073</v>
      </c>
      <c r="AJ775">
        <v>48</v>
      </c>
      <c r="AK775" s="5" t="s">
        <v>881</v>
      </c>
      <c r="AL775" s="9">
        <v>199.99</v>
      </c>
      <c r="AM775" s="11">
        <v>42334.229166666664</v>
      </c>
      <c r="AN775" s="5" t="s">
        <v>8</v>
      </c>
      <c r="AO775">
        <v>0</v>
      </c>
      <c r="AP775">
        <v>131</v>
      </c>
      <c r="AQ775">
        <v>0</v>
      </c>
      <c r="AR775" s="29">
        <f>Logistics_Dataset__2[[#This Row],[order_date]]</f>
        <v>42203.1875</v>
      </c>
      <c r="AS775">
        <v>131</v>
      </c>
      <c r="AT775">
        <v>1</v>
      </c>
      <c r="AU775">
        <v>1</v>
      </c>
      <c r="AV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5"/>
    </row>
    <row r="776" spans="1:49">
      <c r="A776" s="5" t="s">
        <v>59</v>
      </c>
      <c r="B776" s="9">
        <v>15.8834</v>
      </c>
      <c r="C776" s="9">
        <v>195.99</v>
      </c>
      <c r="D776">
        <v>48</v>
      </c>
      <c r="E776" s="5" t="s">
        <v>877</v>
      </c>
      <c r="F776" s="5" t="s">
        <v>61</v>
      </c>
      <c r="G776" s="5" t="s">
        <v>3</v>
      </c>
      <c r="H776">
        <v>12236.57</v>
      </c>
      <c r="I776" s="5" t="s">
        <v>98</v>
      </c>
      <c r="J776" s="5" t="s">
        <v>63</v>
      </c>
      <c r="K776">
        <v>725</v>
      </c>
      <c r="L776">
        <v>7</v>
      </c>
      <c r="M776" s="5" t="s">
        <v>64</v>
      </c>
      <c r="N776">
        <v>18.252544</v>
      </c>
      <c r="O776">
        <v>-66.370519999999999</v>
      </c>
      <c r="P776" s="5" t="s">
        <v>65</v>
      </c>
      <c r="Q776" s="5" t="s">
        <v>982</v>
      </c>
      <c r="R776" s="5" t="s">
        <v>67</v>
      </c>
      <c r="S776">
        <v>12228.74</v>
      </c>
      <c r="T776" s="11">
        <v>42555.1875</v>
      </c>
      <c r="U776">
        <v>38408.129999999997</v>
      </c>
      <c r="V776">
        <v>1073</v>
      </c>
      <c r="W776" s="9">
        <v>5</v>
      </c>
      <c r="X776" s="25">
        <v>0.02</v>
      </c>
      <c r="Y776">
        <v>95040.85</v>
      </c>
      <c r="Z776" s="9">
        <v>199.99</v>
      </c>
      <c r="AA776" s="25">
        <v>0.08</v>
      </c>
      <c r="AB776">
        <v>1</v>
      </c>
      <c r="AC776" s="9">
        <v>199.99</v>
      </c>
      <c r="AD776">
        <v>192</v>
      </c>
      <c r="AE776" s="9">
        <v>12.103999999999999</v>
      </c>
      <c r="AF776" s="5" t="s">
        <v>83</v>
      </c>
      <c r="AG776" s="5" t="s">
        <v>846</v>
      </c>
      <c r="AH776" s="5" t="s">
        <v>70</v>
      </c>
      <c r="AI776">
        <v>1073</v>
      </c>
      <c r="AJ776">
        <v>48</v>
      </c>
      <c r="AK776" s="5" t="s">
        <v>881</v>
      </c>
      <c r="AL776" s="9">
        <v>199.99</v>
      </c>
      <c r="AM776" s="11">
        <v>42624.1875</v>
      </c>
      <c r="AN776" s="5" t="s">
        <v>8</v>
      </c>
      <c r="AO776">
        <v>-1</v>
      </c>
      <c r="AP776">
        <v>69</v>
      </c>
      <c r="AQ776">
        <v>0</v>
      </c>
      <c r="AR776" s="29">
        <f>Logistics_Dataset__2[[#This Row],[order_date]]</f>
        <v>42555.1875</v>
      </c>
      <c r="AS776">
        <v>69</v>
      </c>
      <c r="AT776">
        <v>1</v>
      </c>
      <c r="AU776">
        <v>1</v>
      </c>
      <c r="AV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6"/>
    </row>
    <row r="777" spans="1:49">
      <c r="A777" s="5" t="s">
        <v>354</v>
      </c>
      <c r="B777" s="9">
        <v>37.097999999999999</v>
      </c>
      <c r="C777" s="9">
        <v>185.99</v>
      </c>
      <c r="D777">
        <v>48</v>
      </c>
      <c r="E777" s="5" t="s">
        <v>877</v>
      </c>
      <c r="F777" s="5" t="s">
        <v>61</v>
      </c>
      <c r="G777" s="5" t="s">
        <v>3</v>
      </c>
      <c r="H777">
        <v>10556.393</v>
      </c>
      <c r="I777" s="5" t="s">
        <v>90</v>
      </c>
      <c r="J777" s="5" t="s">
        <v>63</v>
      </c>
      <c r="K777">
        <v>725</v>
      </c>
      <c r="L777">
        <v>7</v>
      </c>
      <c r="M777" s="5" t="s">
        <v>64</v>
      </c>
      <c r="N777">
        <v>18.246780000000001</v>
      </c>
      <c r="O777">
        <v>-66.370609999999999</v>
      </c>
      <c r="P777" s="5" t="s">
        <v>65</v>
      </c>
      <c r="Q777" s="5" t="s">
        <v>112</v>
      </c>
      <c r="R777" s="5" t="s">
        <v>67</v>
      </c>
      <c r="S777">
        <v>10773.931</v>
      </c>
      <c r="T777" s="11">
        <v>42545.1875</v>
      </c>
      <c r="U777">
        <v>33982.559999999998</v>
      </c>
      <c r="V777">
        <v>1073</v>
      </c>
      <c r="W777" s="9">
        <v>11</v>
      </c>
      <c r="X777" s="25">
        <v>0.05</v>
      </c>
      <c r="Y777">
        <v>89623.375</v>
      </c>
      <c r="Z777" s="9">
        <v>199.99</v>
      </c>
      <c r="AA777" s="25">
        <v>0.25</v>
      </c>
      <c r="AB777">
        <v>1</v>
      </c>
      <c r="AC777" s="9">
        <v>199.99</v>
      </c>
      <c r="AD777">
        <v>189</v>
      </c>
      <c r="AE777" s="9">
        <v>42.582000000000001</v>
      </c>
      <c r="AF777" s="5" t="s">
        <v>108</v>
      </c>
      <c r="AG777" s="5" t="s">
        <v>113</v>
      </c>
      <c r="AH777" s="5" t="s">
        <v>358</v>
      </c>
      <c r="AI777">
        <v>1073</v>
      </c>
      <c r="AJ777">
        <v>48</v>
      </c>
      <c r="AK777" s="5" t="s">
        <v>881</v>
      </c>
      <c r="AL777" s="9">
        <v>199.99</v>
      </c>
      <c r="AM777" s="11">
        <v>42573.1875</v>
      </c>
      <c r="AN777" s="5" t="s">
        <v>8</v>
      </c>
      <c r="AO777">
        <v>-1</v>
      </c>
      <c r="AP777">
        <v>28</v>
      </c>
      <c r="AQ777">
        <v>0</v>
      </c>
      <c r="AR777" s="29">
        <f>Logistics_Dataset__2[[#This Row],[order_date]]</f>
        <v>42545.1875</v>
      </c>
      <c r="AS777">
        <v>28</v>
      </c>
      <c r="AT777">
        <v>1</v>
      </c>
      <c r="AU777">
        <v>1</v>
      </c>
      <c r="AV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7"/>
    </row>
    <row r="778" spans="1:49">
      <c r="A778" s="5" t="s">
        <v>347</v>
      </c>
      <c r="B778" s="9">
        <v>-36.430599999999998</v>
      </c>
      <c r="C778" s="9">
        <v>170.02959999999999</v>
      </c>
      <c r="D778">
        <v>48</v>
      </c>
      <c r="E778" s="5" t="s">
        <v>877</v>
      </c>
      <c r="F778" s="5" t="s">
        <v>61</v>
      </c>
      <c r="G778" s="5" t="s">
        <v>3</v>
      </c>
      <c r="H778">
        <v>1724.3575000000001</v>
      </c>
      <c r="I778" s="5" t="s">
        <v>98</v>
      </c>
      <c r="J778" s="5" t="s">
        <v>63</v>
      </c>
      <c r="K778">
        <v>725</v>
      </c>
      <c r="L778">
        <v>7</v>
      </c>
      <c r="M778" s="5" t="s">
        <v>64</v>
      </c>
      <c r="N778">
        <v>18.252859999999998</v>
      </c>
      <c r="O778">
        <v>-66.370636000000005</v>
      </c>
      <c r="P778" s="5" t="s">
        <v>72</v>
      </c>
      <c r="Q778" s="5" t="s">
        <v>983</v>
      </c>
      <c r="R778" s="5" t="s">
        <v>74</v>
      </c>
      <c r="S778">
        <v>1844.0352</v>
      </c>
      <c r="T778" s="11">
        <v>42069.229166666664</v>
      </c>
      <c r="U778">
        <v>14110.128000000001</v>
      </c>
      <c r="V778">
        <v>1073</v>
      </c>
      <c r="W778" s="9">
        <v>34</v>
      </c>
      <c r="X778" s="25">
        <v>0.16</v>
      </c>
      <c r="Y778">
        <v>36047.491999999998</v>
      </c>
      <c r="Z778" s="9">
        <v>199.99</v>
      </c>
      <c r="AA778" s="25">
        <v>-0.23</v>
      </c>
      <c r="AB778">
        <v>1</v>
      </c>
      <c r="AC778" s="9">
        <v>199.99</v>
      </c>
      <c r="AD778">
        <v>168</v>
      </c>
      <c r="AE778" s="9">
        <v>-55.898200000000003</v>
      </c>
      <c r="AF778" s="5" t="s">
        <v>75</v>
      </c>
      <c r="AG778" s="5" t="s">
        <v>476</v>
      </c>
      <c r="AH778" s="5" t="s">
        <v>349</v>
      </c>
      <c r="AI778">
        <v>1073</v>
      </c>
      <c r="AJ778">
        <v>48</v>
      </c>
      <c r="AK778" s="5" t="s">
        <v>881</v>
      </c>
      <c r="AL778" s="9">
        <v>199.99</v>
      </c>
      <c r="AM778" s="11">
        <v>42152.1875</v>
      </c>
      <c r="AN778" s="5" t="s">
        <v>8</v>
      </c>
      <c r="AO778">
        <v>-1</v>
      </c>
      <c r="AP778">
        <v>82</v>
      </c>
      <c r="AQ778">
        <v>0</v>
      </c>
      <c r="AR778" s="29">
        <f>Logistics_Dataset__2[[#This Row],[order_date]]</f>
        <v>42069.229166666664</v>
      </c>
      <c r="AS778">
        <v>82</v>
      </c>
      <c r="AT778">
        <v>1</v>
      </c>
      <c r="AU778">
        <v>1</v>
      </c>
      <c r="AV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8"/>
    </row>
    <row r="779" spans="1:49">
      <c r="A779" s="5" t="s">
        <v>350</v>
      </c>
      <c r="B779" s="9">
        <v>82.525300000000001</v>
      </c>
      <c r="C779" s="9">
        <v>189.9812</v>
      </c>
      <c r="D779">
        <v>48</v>
      </c>
      <c r="E779" s="5" t="s">
        <v>877</v>
      </c>
      <c r="F779" s="5" t="s">
        <v>61</v>
      </c>
      <c r="G779" s="5" t="s">
        <v>3</v>
      </c>
      <c r="H779">
        <v>6831.2637000000004</v>
      </c>
      <c r="I779" s="5" t="s">
        <v>62</v>
      </c>
      <c r="J779" s="5" t="s">
        <v>63</v>
      </c>
      <c r="K779">
        <v>725</v>
      </c>
      <c r="L779">
        <v>7</v>
      </c>
      <c r="M779" s="5" t="s">
        <v>64</v>
      </c>
      <c r="N779">
        <v>18.210975999999999</v>
      </c>
      <c r="O779">
        <v>-66.370559999999998</v>
      </c>
      <c r="P779" s="5" t="s">
        <v>72</v>
      </c>
      <c r="Q779" s="5" t="s">
        <v>913</v>
      </c>
      <c r="R779" s="5" t="s">
        <v>160</v>
      </c>
      <c r="S779">
        <v>6729.9290000000001</v>
      </c>
      <c r="T779" s="11">
        <v>42947.1875</v>
      </c>
      <c r="U779">
        <v>65461.56</v>
      </c>
      <c r="V779">
        <v>1073</v>
      </c>
      <c r="W779" s="9">
        <v>16.899999999999999</v>
      </c>
      <c r="X779" s="25">
        <v>0.09</v>
      </c>
      <c r="Y779">
        <v>164097.23000000001</v>
      </c>
      <c r="Z779" s="9">
        <v>199.99</v>
      </c>
      <c r="AA779" s="25">
        <v>0.47</v>
      </c>
      <c r="AB779">
        <v>1</v>
      </c>
      <c r="AC779" s="9">
        <v>199.99</v>
      </c>
      <c r="AD779">
        <v>182</v>
      </c>
      <c r="AE779" s="9">
        <v>85.049300000000002</v>
      </c>
      <c r="AF779" s="5" t="s">
        <v>170</v>
      </c>
      <c r="AG779" s="5" t="s">
        <v>171</v>
      </c>
      <c r="AH779" s="5" t="s">
        <v>353</v>
      </c>
      <c r="AI779">
        <v>1073</v>
      </c>
      <c r="AJ779">
        <v>48</v>
      </c>
      <c r="AK779" s="5" t="s">
        <v>881</v>
      </c>
      <c r="AL779" s="9">
        <v>199.99</v>
      </c>
      <c r="AM779" s="11">
        <v>42962.1875</v>
      </c>
      <c r="AN779" s="5" t="s">
        <v>8</v>
      </c>
      <c r="AO779">
        <v>-1</v>
      </c>
      <c r="AP779">
        <v>15</v>
      </c>
      <c r="AQ779">
        <v>0</v>
      </c>
      <c r="AR779" s="29">
        <f>Logistics_Dataset__2[[#This Row],[order_date]]</f>
        <v>42947.1875</v>
      </c>
      <c r="AS779">
        <v>15</v>
      </c>
      <c r="AT779">
        <v>1</v>
      </c>
      <c r="AU779">
        <v>1</v>
      </c>
      <c r="AV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79"/>
    </row>
    <row r="780" spans="1:49">
      <c r="A780" s="5" t="s">
        <v>59</v>
      </c>
      <c r="B780" s="9">
        <v>54.885899999999999</v>
      </c>
      <c r="C780" s="9">
        <v>173.9264</v>
      </c>
      <c r="D780">
        <v>48</v>
      </c>
      <c r="E780" s="5" t="s">
        <v>877</v>
      </c>
      <c r="F780" s="5" t="s">
        <v>61</v>
      </c>
      <c r="G780" s="5" t="s">
        <v>3</v>
      </c>
      <c r="H780">
        <v>7569.7505000000001</v>
      </c>
      <c r="I780" s="5" t="s">
        <v>62</v>
      </c>
      <c r="J780" s="5" t="s">
        <v>63</v>
      </c>
      <c r="K780">
        <v>725</v>
      </c>
      <c r="L780">
        <v>7</v>
      </c>
      <c r="M780" s="5" t="s">
        <v>64</v>
      </c>
      <c r="N780">
        <v>18.264471</v>
      </c>
      <c r="O780">
        <v>-66.370543999999995</v>
      </c>
      <c r="P780" s="5" t="s">
        <v>77</v>
      </c>
      <c r="Q780" s="5" t="s">
        <v>650</v>
      </c>
      <c r="R780" s="5" t="s">
        <v>135</v>
      </c>
      <c r="S780">
        <v>7428.9989999999998</v>
      </c>
      <c r="T780" s="11">
        <v>42110.1875</v>
      </c>
      <c r="U780">
        <v>7315.3413</v>
      </c>
      <c r="V780">
        <v>1073</v>
      </c>
      <c r="W780" s="9">
        <v>27</v>
      </c>
      <c r="X780" s="25">
        <v>0.13</v>
      </c>
      <c r="Y780">
        <v>17730.940999999999</v>
      </c>
      <c r="Z780" s="9">
        <v>199.99</v>
      </c>
      <c r="AA780" s="25">
        <v>0.31</v>
      </c>
      <c r="AB780">
        <v>1</v>
      </c>
      <c r="AC780" s="9">
        <v>199.99</v>
      </c>
      <c r="AD780">
        <v>173</v>
      </c>
      <c r="AE780" s="9">
        <v>52.548099999999998</v>
      </c>
      <c r="AF780" s="5" t="s">
        <v>101</v>
      </c>
      <c r="AG780" s="5" t="s">
        <v>109</v>
      </c>
      <c r="AH780" s="5" t="s">
        <v>70</v>
      </c>
      <c r="AI780">
        <v>1073</v>
      </c>
      <c r="AJ780">
        <v>48</v>
      </c>
      <c r="AK780" s="5" t="s">
        <v>881</v>
      </c>
      <c r="AL780" s="9">
        <v>199.99</v>
      </c>
      <c r="AM780" s="11">
        <v>42133.1875</v>
      </c>
      <c r="AN780" s="5" t="s">
        <v>8</v>
      </c>
      <c r="AO780">
        <v>0</v>
      </c>
      <c r="AP780">
        <v>23</v>
      </c>
      <c r="AQ780">
        <v>0</v>
      </c>
      <c r="AR780" s="29">
        <f>Logistics_Dataset__2[[#This Row],[order_date]]</f>
        <v>42110.1875</v>
      </c>
      <c r="AS780">
        <v>23</v>
      </c>
      <c r="AT780">
        <v>1</v>
      </c>
      <c r="AU780">
        <v>1</v>
      </c>
      <c r="AV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0"/>
    </row>
    <row r="781" spans="1:49">
      <c r="A781" s="5" t="s">
        <v>347</v>
      </c>
      <c r="B781" s="9">
        <v>18.798300000000001</v>
      </c>
      <c r="C781" s="9">
        <v>199.99</v>
      </c>
      <c r="D781">
        <v>48</v>
      </c>
      <c r="E781" s="5" t="s">
        <v>877</v>
      </c>
      <c r="F781" s="5" t="s">
        <v>61</v>
      </c>
      <c r="G781" s="5" t="s">
        <v>3</v>
      </c>
      <c r="H781">
        <v>9479.2780000000002</v>
      </c>
      <c r="I781" s="5" t="s">
        <v>62</v>
      </c>
      <c r="J781" s="5" t="s">
        <v>63</v>
      </c>
      <c r="K781">
        <v>725</v>
      </c>
      <c r="L781">
        <v>7</v>
      </c>
      <c r="M781" s="5" t="s">
        <v>64</v>
      </c>
      <c r="N781">
        <v>18.278922999999999</v>
      </c>
      <c r="O781">
        <v>-66.370509999999996</v>
      </c>
      <c r="P781" s="5" t="s">
        <v>85</v>
      </c>
      <c r="Q781" s="5" t="s">
        <v>326</v>
      </c>
      <c r="R781" s="5" t="s">
        <v>92</v>
      </c>
      <c r="S781">
        <v>9663.35</v>
      </c>
      <c r="T781" s="11">
        <v>42608.1875</v>
      </c>
      <c r="U781">
        <v>46128.34</v>
      </c>
      <c r="V781">
        <v>1073</v>
      </c>
      <c r="W781" s="9">
        <v>0</v>
      </c>
      <c r="X781" s="25">
        <v>0</v>
      </c>
      <c r="Y781">
        <v>114698.95</v>
      </c>
      <c r="Z781" s="9">
        <v>199.99</v>
      </c>
      <c r="AA781" s="25">
        <v>0.08</v>
      </c>
      <c r="AB781">
        <v>1</v>
      </c>
      <c r="AC781" s="9">
        <v>199.99</v>
      </c>
      <c r="AD781">
        <v>209</v>
      </c>
      <c r="AE781" s="9">
        <v>19.3123</v>
      </c>
      <c r="AF781" s="5" t="s">
        <v>93</v>
      </c>
      <c r="AG781" s="5" t="s">
        <v>290</v>
      </c>
      <c r="AH781" s="5" t="s">
        <v>349</v>
      </c>
      <c r="AI781">
        <v>1073</v>
      </c>
      <c r="AJ781">
        <v>48</v>
      </c>
      <c r="AK781" s="5" t="s">
        <v>881</v>
      </c>
      <c r="AL781" s="9">
        <v>199.99</v>
      </c>
      <c r="AM781" s="11">
        <v>42703.229166666664</v>
      </c>
      <c r="AN781" s="5" t="s">
        <v>8</v>
      </c>
      <c r="AO781">
        <v>-1</v>
      </c>
      <c r="AP781">
        <v>95</v>
      </c>
      <c r="AQ781">
        <v>0</v>
      </c>
      <c r="AR781" s="29">
        <f>Logistics_Dataset__2[[#This Row],[order_date]]</f>
        <v>42608.1875</v>
      </c>
      <c r="AS781">
        <v>95</v>
      </c>
      <c r="AT781">
        <v>1</v>
      </c>
      <c r="AU781">
        <v>1</v>
      </c>
      <c r="AV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1"/>
    </row>
    <row r="782" spans="1:49">
      <c r="A782" s="5" t="s">
        <v>350</v>
      </c>
      <c r="B782" s="9">
        <v>14.371499999999999</v>
      </c>
      <c r="C782" s="9">
        <v>185.9982</v>
      </c>
      <c r="D782">
        <v>48</v>
      </c>
      <c r="E782" s="5" t="s">
        <v>877</v>
      </c>
      <c r="F782" s="5" t="s">
        <v>61</v>
      </c>
      <c r="G782" s="5" t="s">
        <v>3</v>
      </c>
      <c r="H782">
        <v>9908.9660000000003</v>
      </c>
      <c r="I782" s="5" t="s">
        <v>90</v>
      </c>
      <c r="J782" s="5" t="s">
        <v>63</v>
      </c>
      <c r="K782">
        <v>725</v>
      </c>
      <c r="L782">
        <v>7</v>
      </c>
      <c r="M782" s="5" t="s">
        <v>64</v>
      </c>
      <c r="N782">
        <v>18.263268</v>
      </c>
      <c r="O782">
        <v>-66.370509999999996</v>
      </c>
      <c r="P782" s="5" t="s">
        <v>72</v>
      </c>
      <c r="Q782" s="5" t="s">
        <v>984</v>
      </c>
      <c r="R782" s="5" t="s">
        <v>313</v>
      </c>
      <c r="S782">
        <v>10002.567999999999</v>
      </c>
      <c r="T782" s="11">
        <v>42952.1875</v>
      </c>
      <c r="U782">
        <v>66705.8</v>
      </c>
      <c r="V782">
        <v>1073</v>
      </c>
      <c r="W782" s="9">
        <v>18</v>
      </c>
      <c r="X782" s="25">
        <v>0.1</v>
      </c>
      <c r="Y782">
        <v>167080.9</v>
      </c>
      <c r="Z782" s="9">
        <v>199.99</v>
      </c>
      <c r="AA782" s="25">
        <v>0.08</v>
      </c>
      <c r="AB782">
        <v>1</v>
      </c>
      <c r="AC782" s="9">
        <v>199.99</v>
      </c>
      <c r="AD782">
        <v>182</v>
      </c>
      <c r="AE782" s="9">
        <v>9.8873999999999995</v>
      </c>
      <c r="AF782" s="5" t="s">
        <v>232</v>
      </c>
      <c r="AG782" s="5" t="s">
        <v>171</v>
      </c>
      <c r="AH782" s="5" t="s">
        <v>353</v>
      </c>
      <c r="AI782">
        <v>1073</v>
      </c>
      <c r="AJ782">
        <v>48</v>
      </c>
      <c r="AK782" s="5" t="s">
        <v>881</v>
      </c>
      <c r="AL782" s="9">
        <v>199.99</v>
      </c>
      <c r="AM782" s="11">
        <v>42962.1875</v>
      </c>
      <c r="AN782" s="5" t="s">
        <v>8</v>
      </c>
      <c r="AO782">
        <v>-1</v>
      </c>
      <c r="AP782">
        <v>10</v>
      </c>
      <c r="AQ782">
        <v>0</v>
      </c>
      <c r="AR782" s="29">
        <f>Logistics_Dataset__2[[#This Row],[order_date]]</f>
        <v>42952.1875</v>
      </c>
      <c r="AS782">
        <v>10</v>
      </c>
      <c r="AT782">
        <v>1</v>
      </c>
      <c r="AU782">
        <v>1</v>
      </c>
      <c r="AV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2"/>
    </row>
    <row r="783" spans="1:49">
      <c r="A783" s="5" t="s">
        <v>59</v>
      </c>
      <c r="B783" s="9">
        <v>80.727999999999994</v>
      </c>
      <c r="C783" s="9">
        <v>199.99</v>
      </c>
      <c r="D783">
        <v>48</v>
      </c>
      <c r="E783" s="5" t="s">
        <v>877</v>
      </c>
      <c r="F783" s="5" t="s">
        <v>61</v>
      </c>
      <c r="G783" s="5" t="s">
        <v>3</v>
      </c>
      <c r="H783">
        <v>4823.835</v>
      </c>
      <c r="I783" s="5" t="s">
        <v>90</v>
      </c>
      <c r="J783" s="5" t="s">
        <v>63</v>
      </c>
      <c r="K783">
        <v>725</v>
      </c>
      <c r="L783">
        <v>7</v>
      </c>
      <c r="M783" s="5" t="s">
        <v>64</v>
      </c>
      <c r="N783">
        <v>18.204103</v>
      </c>
      <c r="O783">
        <v>-66.370514</v>
      </c>
      <c r="P783" s="5" t="s">
        <v>65</v>
      </c>
      <c r="Q783" s="5" t="s">
        <v>454</v>
      </c>
      <c r="R783" s="5" t="s">
        <v>67</v>
      </c>
      <c r="S783">
        <v>4839.0073000000002</v>
      </c>
      <c r="T783" s="11">
        <v>42484.1875</v>
      </c>
      <c r="U783">
        <v>36291.116999999998</v>
      </c>
      <c r="V783">
        <v>1073</v>
      </c>
      <c r="W783" s="9">
        <v>0</v>
      </c>
      <c r="X783" s="25">
        <v>0</v>
      </c>
      <c r="Y783">
        <v>93109.51</v>
      </c>
      <c r="Z783" s="9">
        <v>199.99</v>
      </c>
      <c r="AA783" s="25">
        <v>0.36</v>
      </c>
      <c r="AB783">
        <v>1</v>
      </c>
      <c r="AC783" s="9">
        <v>199.99</v>
      </c>
      <c r="AD783">
        <v>207</v>
      </c>
      <c r="AE783" s="9">
        <v>85.488399999999999</v>
      </c>
      <c r="AF783" s="5" t="s">
        <v>202</v>
      </c>
      <c r="AG783" s="5" t="s">
        <v>284</v>
      </c>
      <c r="AH783" s="5" t="s">
        <v>70</v>
      </c>
      <c r="AI783">
        <v>1073</v>
      </c>
      <c r="AJ783">
        <v>48</v>
      </c>
      <c r="AK783" s="5" t="s">
        <v>881</v>
      </c>
      <c r="AL783" s="9">
        <v>199.99</v>
      </c>
      <c r="AM783" s="11">
        <v>42522.1875</v>
      </c>
      <c r="AN783" s="5" t="s">
        <v>8</v>
      </c>
      <c r="AO783">
        <v>-1</v>
      </c>
      <c r="AP783">
        <v>38</v>
      </c>
      <c r="AQ783">
        <v>0</v>
      </c>
      <c r="AR783" s="29">
        <f>Logistics_Dataset__2[[#This Row],[order_date]]</f>
        <v>42484.1875</v>
      </c>
      <c r="AS783">
        <v>38</v>
      </c>
      <c r="AT783">
        <v>1</v>
      </c>
      <c r="AU783">
        <v>1</v>
      </c>
      <c r="AV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3"/>
    </row>
    <row r="784" spans="1:49">
      <c r="A784" s="5" t="s">
        <v>59</v>
      </c>
      <c r="B784" s="9">
        <v>15.263299999999999</v>
      </c>
      <c r="C784" s="9">
        <v>149.94</v>
      </c>
      <c r="D784">
        <v>48</v>
      </c>
      <c r="E784" s="5" t="s">
        <v>877</v>
      </c>
      <c r="F784" s="5" t="s">
        <v>61</v>
      </c>
      <c r="G784" s="5" t="s">
        <v>3</v>
      </c>
      <c r="H784">
        <v>8221.643</v>
      </c>
      <c r="I784" s="5" t="s">
        <v>90</v>
      </c>
      <c r="J784" s="5" t="s">
        <v>63</v>
      </c>
      <c r="K784">
        <v>725</v>
      </c>
      <c r="L784">
        <v>7</v>
      </c>
      <c r="M784" s="5" t="s">
        <v>64</v>
      </c>
      <c r="N784">
        <v>18.286746999999998</v>
      </c>
      <c r="O784">
        <v>-66.370540000000005</v>
      </c>
      <c r="P784" s="5" t="s">
        <v>85</v>
      </c>
      <c r="Q784" s="5" t="s">
        <v>326</v>
      </c>
      <c r="R784" s="5" t="s">
        <v>92</v>
      </c>
      <c r="S784">
        <v>8260.6540000000005</v>
      </c>
      <c r="T784" s="11">
        <v>42757.229166666664</v>
      </c>
      <c r="U784">
        <v>47873.55</v>
      </c>
      <c r="V784">
        <v>1073</v>
      </c>
      <c r="W784" s="9">
        <v>52</v>
      </c>
      <c r="X784" s="25">
        <v>0.25</v>
      </c>
      <c r="Y784">
        <v>120749.875</v>
      </c>
      <c r="Z784" s="9">
        <v>199.99</v>
      </c>
      <c r="AA784" s="25">
        <v>0.11</v>
      </c>
      <c r="AB784">
        <v>1</v>
      </c>
      <c r="AC784" s="9">
        <v>199.99</v>
      </c>
      <c r="AD784">
        <v>146</v>
      </c>
      <c r="AE784" s="9">
        <v>17.391999999999999</v>
      </c>
      <c r="AF784" s="5" t="s">
        <v>93</v>
      </c>
      <c r="AG784" s="5" t="s">
        <v>290</v>
      </c>
      <c r="AH784" s="5" t="s">
        <v>70</v>
      </c>
      <c r="AI784">
        <v>1073</v>
      </c>
      <c r="AJ784">
        <v>48</v>
      </c>
      <c r="AK784" s="5" t="s">
        <v>881</v>
      </c>
      <c r="AL784" s="9">
        <v>199.99</v>
      </c>
      <c r="AM784" s="11">
        <v>42634.1875</v>
      </c>
      <c r="AN784" s="5" t="s">
        <v>8</v>
      </c>
      <c r="AO784">
        <v>0</v>
      </c>
      <c r="AP784">
        <v>-123</v>
      </c>
      <c r="AQ784">
        <v>0</v>
      </c>
      <c r="AR784" s="29">
        <f>Logistics_Dataset__2[[#This Row],[order_date]]</f>
        <v>42757.229166666664</v>
      </c>
      <c r="AS784">
        <v>123</v>
      </c>
      <c r="AT784">
        <v>1</v>
      </c>
      <c r="AU784">
        <v>1</v>
      </c>
      <c r="AV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4"/>
    </row>
    <row r="785" spans="1:49">
      <c r="A785" s="5" t="s">
        <v>347</v>
      </c>
      <c r="B785" s="9">
        <v>87.229200000000006</v>
      </c>
      <c r="C785" s="9">
        <v>179.22479999999999</v>
      </c>
      <c r="D785">
        <v>48</v>
      </c>
      <c r="E785" s="5" t="s">
        <v>877</v>
      </c>
      <c r="F785" s="5" t="s">
        <v>61</v>
      </c>
      <c r="G785" s="5" t="s">
        <v>3</v>
      </c>
      <c r="H785">
        <v>4000.2239</v>
      </c>
      <c r="I785" s="5" t="s">
        <v>98</v>
      </c>
      <c r="J785" s="5" t="s">
        <v>63</v>
      </c>
      <c r="K785">
        <v>725</v>
      </c>
      <c r="L785">
        <v>7</v>
      </c>
      <c r="M785" s="5" t="s">
        <v>64</v>
      </c>
      <c r="N785">
        <v>18.218384</v>
      </c>
      <c r="O785">
        <v>-66.370514</v>
      </c>
      <c r="P785" s="5" t="s">
        <v>65</v>
      </c>
      <c r="Q785" s="5" t="s">
        <v>287</v>
      </c>
      <c r="R785" s="5" t="s">
        <v>67</v>
      </c>
      <c r="S785">
        <v>4094.6633000000002</v>
      </c>
      <c r="T785" s="11">
        <v>42550.1875</v>
      </c>
      <c r="U785">
        <v>37065.707000000002</v>
      </c>
      <c r="V785">
        <v>1073</v>
      </c>
      <c r="W785" s="9">
        <v>15</v>
      </c>
      <c r="X785" s="25">
        <v>0.1</v>
      </c>
      <c r="Y785">
        <v>89601.15</v>
      </c>
      <c r="Z785" s="9">
        <v>199.99</v>
      </c>
      <c r="AA785" s="25">
        <v>0.48</v>
      </c>
      <c r="AB785">
        <v>1</v>
      </c>
      <c r="AC785" s="9">
        <v>199.99</v>
      </c>
      <c r="AD785">
        <v>180</v>
      </c>
      <c r="AE785" s="9">
        <v>88.452799999999996</v>
      </c>
      <c r="AF785" s="5" t="s">
        <v>108</v>
      </c>
      <c r="AG785" s="5" t="s">
        <v>288</v>
      </c>
      <c r="AH785" s="5" t="s">
        <v>501</v>
      </c>
      <c r="AI785">
        <v>1073</v>
      </c>
      <c r="AJ785">
        <v>48</v>
      </c>
      <c r="AK785" s="5" t="s">
        <v>881</v>
      </c>
      <c r="AL785" s="9">
        <v>199.99</v>
      </c>
      <c r="AM785" s="11">
        <v>42501.1875</v>
      </c>
      <c r="AN785" s="5" t="s">
        <v>8</v>
      </c>
      <c r="AO785">
        <v>0</v>
      </c>
      <c r="AP785">
        <v>-49</v>
      </c>
      <c r="AQ785">
        <v>0</v>
      </c>
      <c r="AR785" s="29">
        <f>Logistics_Dataset__2[[#This Row],[order_date]]</f>
        <v>42550.1875</v>
      </c>
      <c r="AS785">
        <v>49</v>
      </c>
      <c r="AT785">
        <v>1</v>
      </c>
      <c r="AU785">
        <v>1</v>
      </c>
      <c r="AV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5"/>
    </row>
    <row r="786" spans="1:49">
      <c r="A786" s="5" t="s">
        <v>347</v>
      </c>
      <c r="B786" s="9">
        <v>71.784300000000002</v>
      </c>
      <c r="C786" s="9">
        <v>173.99</v>
      </c>
      <c r="D786">
        <v>48</v>
      </c>
      <c r="E786" s="5" t="s">
        <v>877</v>
      </c>
      <c r="F786" s="5" t="s">
        <v>61</v>
      </c>
      <c r="G786" s="5" t="s">
        <v>3</v>
      </c>
      <c r="H786">
        <v>7739.2964000000002</v>
      </c>
      <c r="I786" s="5" t="s">
        <v>90</v>
      </c>
      <c r="J786" s="5" t="s">
        <v>63</v>
      </c>
      <c r="K786">
        <v>725</v>
      </c>
      <c r="L786">
        <v>7</v>
      </c>
      <c r="M786" s="5" t="s">
        <v>64</v>
      </c>
      <c r="N786">
        <v>18.252625999999999</v>
      </c>
      <c r="O786">
        <v>-66.370514</v>
      </c>
      <c r="P786" s="5" t="s">
        <v>72</v>
      </c>
      <c r="Q786" s="5" t="s">
        <v>985</v>
      </c>
      <c r="R786" s="5" t="s">
        <v>74</v>
      </c>
      <c r="S786">
        <v>7937.7910000000002</v>
      </c>
      <c r="T786" s="11">
        <v>42199.1875</v>
      </c>
      <c r="U786">
        <v>13898.130999999999</v>
      </c>
      <c r="V786">
        <v>1073</v>
      </c>
      <c r="W786" s="9">
        <v>16.899999999999999</v>
      </c>
      <c r="X786" s="25">
        <v>7.0000000000000007E-2</v>
      </c>
      <c r="Y786">
        <v>36482.089999999997</v>
      </c>
      <c r="Z786" s="9">
        <v>199.99</v>
      </c>
      <c r="AA786" s="25">
        <v>0.37</v>
      </c>
      <c r="AB786">
        <v>1</v>
      </c>
      <c r="AC786" s="9">
        <v>199.99</v>
      </c>
      <c r="AD786">
        <v>186</v>
      </c>
      <c r="AE786" s="9">
        <v>72.576599999999999</v>
      </c>
      <c r="AF786" s="5" t="s">
        <v>75</v>
      </c>
      <c r="AG786" s="5" t="s">
        <v>476</v>
      </c>
      <c r="AH786" s="5" t="s">
        <v>349</v>
      </c>
      <c r="AI786">
        <v>1073</v>
      </c>
      <c r="AJ786">
        <v>48</v>
      </c>
      <c r="AK786" s="5" t="s">
        <v>881</v>
      </c>
      <c r="AL786" s="9">
        <v>199.99</v>
      </c>
      <c r="AM786" s="11">
        <v>42290.1875</v>
      </c>
      <c r="AN786" s="5" t="s">
        <v>8</v>
      </c>
      <c r="AO786">
        <v>0</v>
      </c>
      <c r="AP786">
        <v>91</v>
      </c>
      <c r="AQ786">
        <v>0</v>
      </c>
      <c r="AR786" s="29">
        <f>Logistics_Dataset__2[[#This Row],[order_date]]</f>
        <v>42199.1875</v>
      </c>
      <c r="AS786">
        <v>91</v>
      </c>
      <c r="AT786">
        <v>1</v>
      </c>
      <c r="AU786">
        <v>1</v>
      </c>
      <c r="AV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6"/>
    </row>
    <row r="787" spans="1:49">
      <c r="A787" s="5" t="s">
        <v>347</v>
      </c>
      <c r="B787" s="9">
        <v>45.900799999999997</v>
      </c>
      <c r="C787" s="9">
        <v>156.7176</v>
      </c>
      <c r="D787">
        <v>48</v>
      </c>
      <c r="E787" s="5" t="s">
        <v>877</v>
      </c>
      <c r="F787" s="5" t="s">
        <v>61</v>
      </c>
      <c r="G787" s="5" t="s">
        <v>3</v>
      </c>
      <c r="H787">
        <v>7026.5272999999997</v>
      </c>
      <c r="I787" s="5" t="s">
        <v>90</v>
      </c>
      <c r="J787" s="5" t="s">
        <v>63</v>
      </c>
      <c r="K787">
        <v>725</v>
      </c>
      <c r="L787">
        <v>7</v>
      </c>
      <c r="M787" s="5" t="s">
        <v>64</v>
      </c>
      <c r="N787">
        <v>18.210697</v>
      </c>
      <c r="O787">
        <v>-66.370590000000007</v>
      </c>
      <c r="P787" s="5" t="s">
        <v>103</v>
      </c>
      <c r="Q787" s="5" t="s">
        <v>986</v>
      </c>
      <c r="R787" s="5" t="s">
        <v>211</v>
      </c>
      <c r="S787">
        <v>6804.6045000000004</v>
      </c>
      <c r="T787" s="11">
        <v>42414.229166666664</v>
      </c>
      <c r="U787">
        <v>28117.092000000001</v>
      </c>
      <c r="V787">
        <v>1073</v>
      </c>
      <c r="W787" s="9">
        <v>36</v>
      </c>
      <c r="X787" s="25">
        <v>0.2</v>
      </c>
      <c r="Y787">
        <v>68365.570000000007</v>
      </c>
      <c r="Z787" s="9">
        <v>199.99</v>
      </c>
      <c r="AA787" s="25">
        <v>0.28000000000000003</v>
      </c>
      <c r="AB787">
        <v>1</v>
      </c>
      <c r="AC787" s="9">
        <v>199.99</v>
      </c>
      <c r="AD787">
        <v>161</v>
      </c>
      <c r="AE787" s="9">
        <v>45.724200000000003</v>
      </c>
      <c r="AF787" s="5" t="s">
        <v>212</v>
      </c>
      <c r="AG787" s="5" t="s">
        <v>987</v>
      </c>
      <c r="AH787" s="5" t="s">
        <v>349</v>
      </c>
      <c r="AI787">
        <v>1073</v>
      </c>
      <c r="AJ787">
        <v>48</v>
      </c>
      <c r="AK787" s="5" t="s">
        <v>881</v>
      </c>
      <c r="AL787" s="9">
        <v>199.99</v>
      </c>
      <c r="AM787" s="11">
        <v>42454.229166666664</v>
      </c>
      <c r="AN787" s="5" t="s">
        <v>8</v>
      </c>
      <c r="AO787">
        <v>0</v>
      </c>
      <c r="AP787">
        <v>40</v>
      </c>
      <c r="AQ787">
        <v>0</v>
      </c>
      <c r="AR787" s="29">
        <f>Logistics_Dataset__2[[#This Row],[order_date]]</f>
        <v>42414.229166666664</v>
      </c>
      <c r="AS787">
        <v>40</v>
      </c>
      <c r="AT787">
        <v>1</v>
      </c>
      <c r="AU787">
        <v>1</v>
      </c>
      <c r="AV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7"/>
    </row>
    <row r="788" spans="1:49">
      <c r="A788" s="5" t="s">
        <v>59</v>
      </c>
      <c r="B788" s="9">
        <v>52.237099999999998</v>
      </c>
      <c r="C788" s="9">
        <v>167.98949999999999</v>
      </c>
      <c r="D788">
        <v>48</v>
      </c>
      <c r="E788" s="5" t="s">
        <v>877</v>
      </c>
      <c r="F788" s="5" t="s">
        <v>61</v>
      </c>
      <c r="G788" s="5" t="s">
        <v>3</v>
      </c>
      <c r="H788">
        <v>183.81657000000001</v>
      </c>
      <c r="I788" s="5" t="s">
        <v>90</v>
      </c>
      <c r="J788" s="5" t="s">
        <v>63</v>
      </c>
      <c r="K788">
        <v>725</v>
      </c>
      <c r="L788">
        <v>7</v>
      </c>
      <c r="M788" s="5" t="s">
        <v>64</v>
      </c>
      <c r="N788">
        <v>18.219201999999999</v>
      </c>
      <c r="O788">
        <v>-66.370500000000007</v>
      </c>
      <c r="P788" s="5" t="s">
        <v>72</v>
      </c>
      <c r="Q788" s="5" t="s">
        <v>595</v>
      </c>
      <c r="R788" s="5" t="s">
        <v>243</v>
      </c>
      <c r="S788">
        <v>187.30468999999999</v>
      </c>
      <c r="T788" s="11">
        <v>42345.229166666664</v>
      </c>
      <c r="U788">
        <v>13440.689</v>
      </c>
      <c r="V788">
        <v>1073</v>
      </c>
      <c r="W788" s="9">
        <v>27.014900000000001</v>
      </c>
      <c r="X788" s="25">
        <v>0.16</v>
      </c>
      <c r="Y788">
        <v>35408.519999999997</v>
      </c>
      <c r="Z788" s="9">
        <v>199.99</v>
      </c>
      <c r="AA788" s="25">
        <v>0.31</v>
      </c>
      <c r="AB788">
        <v>1</v>
      </c>
      <c r="AC788" s="9">
        <v>199.99</v>
      </c>
      <c r="AD788">
        <v>170</v>
      </c>
      <c r="AE788" s="9">
        <v>52.809399999999997</v>
      </c>
      <c r="AF788" s="5" t="s">
        <v>75</v>
      </c>
      <c r="AG788" s="5" t="s">
        <v>492</v>
      </c>
      <c r="AH788" s="5" t="s">
        <v>70</v>
      </c>
      <c r="AI788">
        <v>1073</v>
      </c>
      <c r="AJ788">
        <v>48</v>
      </c>
      <c r="AK788" s="5" t="s">
        <v>881</v>
      </c>
      <c r="AL788" s="9">
        <v>199.99</v>
      </c>
      <c r="AM788" s="11">
        <v>42195.1875</v>
      </c>
      <c r="AN788" s="5" t="s">
        <v>8</v>
      </c>
      <c r="AO788">
        <v>-1</v>
      </c>
      <c r="AP788">
        <v>-150</v>
      </c>
      <c r="AQ788">
        <v>0</v>
      </c>
      <c r="AR788" s="29">
        <f>Logistics_Dataset__2[[#This Row],[order_date]]</f>
        <v>42345.229166666664</v>
      </c>
      <c r="AS788">
        <v>150</v>
      </c>
      <c r="AT788">
        <v>1</v>
      </c>
      <c r="AU788">
        <v>1</v>
      </c>
      <c r="AV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8"/>
    </row>
    <row r="789" spans="1:49">
      <c r="A789" s="5" t="s">
        <v>354</v>
      </c>
      <c r="B789" s="9">
        <v>51.204300000000003</v>
      </c>
      <c r="C789" s="9">
        <v>179.97</v>
      </c>
      <c r="D789">
        <v>48</v>
      </c>
      <c r="E789" s="5" t="s">
        <v>877</v>
      </c>
      <c r="F789" s="5" t="s">
        <v>61</v>
      </c>
      <c r="G789" s="5" t="s">
        <v>3</v>
      </c>
      <c r="H789">
        <v>6971.6549999999997</v>
      </c>
      <c r="I789" s="5" t="s">
        <v>90</v>
      </c>
      <c r="J789" s="5" t="s">
        <v>63</v>
      </c>
      <c r="K789">
        <v>725</v>
      </c>
      <c r="L789">
        <v>7</v>
      </c>
      <c r="M789" s="5" t="s">
        <v>64</v>
      </c>
      <c r="N789">
        <v>18.204906000000001</v>
      </c>
      <c r="O789">
        <v>-66.370500000000007</v>
      </c>
      <c r="P789" s="5" t="s">
        <v>65</v>
      </c>
      <c r="Q789" s="5" t="s">
        <v>988</v>
      </c>
      <c r="R789" s="5" t="s">
        <v>67</v>
      </c>
      <c r="S789">
        <v>6751.6850000000004</v>
      </c>
      <c r="T789" s="11">
        <v>42572.1875</v>
      </c>
      <c r="U789">
        <v>38498.35</v>
      </c>
      <c r="V789">
        <v>1073</v>
      </c>
      <c r="W789" s="9">
        <v>26</v>
      </c>
      <c r="X789" s="25">
        <v>0.12</v>
      </c>
      <c r="Y789">
        <v>96459</v>
      </c>
      <c r="Z789" s="9">
        <v>199.99</v>
      </c>
      <c r="AA789" s="25">
        <v>0.31</v>
      </c>
      <c r="AB789">
        <v>1</v>
      </c>
      <c r="AC789" s="9">
        <v>199.99</v>
      </c>
      <c r="AD789">
        <v>176</v>
      </c>
      <c r="AE789" s="9">
        <v>55.2348</v>
      </c>
      <c r="AF789" s="5" t="s">
        <v>83</v>
      </c>
      <c r="AG789" s="5" t="s">
        <v>989</v>
      </c>
      <c r="AH789" s="5" t="s">
        <v>358</v>
      </c>
      <c r="AI789">
        <v>1073</v>
      </c>
      <c r="AJ789">
        <v>48</v>
      </c>
      <c r="AK789" s="5" t="s">
        <v>881</v>
      </c>
      <c r="AL789" s="9">
        <v>199.99</v>
      </c>
      <c r="AM789" s="11">
        <v>42538.1875</v>
      </c>
      <c r="AN789" s="5" t="s">
        <v>8</v>
      </c>
      <c r="AO789">
        <v>0</v>
      </c>
      <c r="AP789">
        <v>-34</v>
      </c>
      <c r="AQ789">
        <v>0</v>
      </c>
      <c r="AR789" s="29">
        <f>Logistics_Dataset__2[[#This Row],[order_date]]</f>
        <v>42572.1875</v>
      </c>
      <c r="AS789">
        <v>34</v>
      </c>
      <c r="AT789">
        <v>1</v>
      </c>
      <c r="AU789">
        <v>1</v>
      </c>
      <c r="AV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89"/>
    </row>
    <row r="790" spans="1:49">
      <c r="A790" s="5" t="s">
        <v>350</v>
      </c>
      <c r="B790" s="9">
        <v>35.681600000000003</v>
      </c>
      <c r="C790" s="9">
        <v>193.99</v>
      </c>
      <c r="D790">
        <v>48</v>
      </c>
      <c r="E790" s="5" t="s">
        <v>877</v>
      </c>
      <c r="F790" s="5" t="s">
        <v>61</v>
      </c>
      <c r="G790" s="5" t="s">
        <v>3</v>
      </c>
      <c r="H790">
        <v>7870.7169999999996</v>
      </c>
      <c r="I790" s="5" t="s">
        <v>62</v>
      </c>
      <c r="J790" s="5" t="s">
        <v>63</v>
      </c>
      <c r="K790">
        <v>725</v>
      </c>
      <c r="L790">
        <v>7</v>
      </c>
      <c r="M790" s="5" t="s">
        <v>64</v>
      </c>
      <c r="N790">
        <v>18.244161999999999</v>
      </c>
      <c r="O790">
        <v>-66.370599999999996</v>
      </c>
      <c r="P790" s="5" t="s">
        <v>77</v>
      </c>
      <c r="Q790" s="5" t="s">
        <v>976</v>
      </c>
      <c r="R790" s="5" t="s">
        <v>100</v>
      </c>
      <c r="S790">
        <v>7683.6440000000002</v>
      </c>
      <c r="T790" s="11">
        <v>42150.1875</v>
      </c>
      <c r="U790">
        <v>10480.223</v>
      </c>
      <c r="V790">
        <v>1073</v>
      </c>
      <c r="W790" s="9">
        <v>9</v>
      </c>
      <c r="X790" s="25">
        <v>0.05</v>
      </c>
      <c r="Y790">
        <v>25702.812000000002</v>
      </c>
      <c r="Z790" s="9">
        <v>199.99</v>
      </c>
      <c r="AA790" s="25">
        <v>0.18</v>
      </c>
      <c r="AB790">
        <v>1</v>
      </c>
      <c r="AC790" s="9">
        <v>199.99</v>
      </c>
      <c r="AD790">
        <v>190</v>
      </c>
      <c r="AE790" s="9">
        <v>31.169499999999999</v>
      </c>
      <c r="AF790" s="5" t="s">
        <v>101</v>
      </c>
      <c r="AG790" s="5" t="s">
        <v>292</v>
      </c>
      <c r="AH790" s="5" t="s">
        <v>349</v>
      </c>
      <c r="AI790">
        <v>1073</v>
      </c>
      <c r="AJ790">
        <v>48</v>
      </c>
      <c r="AK790" s="5" t="s">
        <v>881</v>
      </c>
      <c r="AL790" s="9">
        <v>199.99</v>
      </c>
      <c r="AM790" s="11">
        <v>42151.1875</v>
      </c>
      <c r="AN790" s="5" t="s">
        <v>8</v>
      </c>
      <c r="AO790">
        <v>0</v>
      </c>
      <c r="AP790">
        <v>1</v>
      </c>
      <c r="AQ790">
        <v>0</v>
      </c>
      <c r="AR790" s="29">
        <f>Logistics_Dataset__2[[#This Row],[order_date]]</f>
        <v>42150.1875</v>
      </c>
      <c r="AS790">
        <v>1</v>
      </c>
      <c r="AT790">
        <v>1</v>
      </c>
      <c r="AU790">
        <v>1</v>
      </c>
      <c r="AV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0"/>
    </row>
    <row r="791" spans="1:49">
      <c r="A791" s="5" t="s">
        <v>59</v>
      </c>
      <c r="B791" s="9">
        <v>56.0685</v>
      </c>
      <c r="C791" s="9">
        <v>191.99</v>
      </c>
      <c r="D791">
        <v>48</v>
      </c>
      <c r="E791" s="5" t="s">
        <v>877</v>
      </c>
      <c r="F791" s="5" t="s">
        <v>61</v>
      </c>
      <c r="G791" s="5" t="s">
        <v>3</v>
      </c>
      <c r="H791">
        <v>7331.1103999999996</v>
      </c>
      <c r="I791" s="5" t="s">
        <v>90</v>
      </c>
      <c r="J791" s="5" t="s">
        <v>63</v>
      </c>
      <c r="K791">
        <v>725</v>
      </c>
      <c r="L791">
        <v>7</v>
      </c>
      <c r="M791" s="5" t="s">
        <v>64</v>
      </c>
      <c r="N791">
        <v>18.332191000000002</v>
      </c>
      <c r="O791">
        <v>-66.370549999999994</v>
      </c>
      <c r="P791" s="5" t="s">
        <v>77</v>
      </c>
      <c r="Q791" s="5" t="s">
        <v>806</v>
      </c>
      <c r="R791" s="5" t="s">
        <v>168</v>
      </c>
      <c r="S791">
        <v>7323.9125999999997</v>
      </c>
      <c r="T791" s="11">
        <v>42920.1875</v>
      </c>
      <c r="U791">
        <v>60801.56</v>
      </c>
      <c r="V791">
        <v>1073</v>
      </c>
      <c r="W791" s="9">
        <v>6.5</v>
      </c>
      <c r="X791" s="25">
        <v>0.04</v>
      </c>
      <c r="Y791">
        <v>153580.07999999999</v>
      </c>
      <c r="Z791" s="9">
        <v>199.99</v>
      </c>
      <c r="AA791" s="25">
        <v>0.28999999999999998</v>
      </c>
      <c r="AB791">
        <v>1</v>
      </c>
      <c r="AC791" s="9">
        <v>199.99</v>
      </c>
      <c r="AD791">
        <v>194</v>
      </c>
      <c r="AE791" s="9">
        <v>53.921900000000001</v>
      </c>
      <c r="AF791" s="5" t="s">
        <v>101</v>
      </c>
      <c r="AG791" s="5" t="s">
        <v>167</v>
      </c>
      <c r="AH791" s="5" t="s">
        <v>70</v>
      </c>
      <c r="AI791">
        <v>1073</v>
      </c>
      <c r="AJ791">
        <v>48</v>
      </c>
      <c r="AK791" s="5" t="s">
        <v>881</v>
      </c>
      <c r="AL791" s="9">
        <v>199.99</v>
      </c>
      <c r="AM791" s="11">
        <v>42974.1875</v>
      </c>
      <c r="AN791" s="5" t="s">
        <v>8</v>
      </c>
      <c r="AO791">
        <v>0</v>
      </c>
      <c r="AP791">
        <v>54</v>
      </c>
      <c r="AQ791">
        <v>0</v>
      </c>
      <c r="AR791" s="29">
        <f>Logistics_Dataset__2[[#This Row],[order_date]]</f>
        <v>42920.1875</v>
      </c>
      <c r="AS791">
        <v>54</v>
      </c>
      <c r="AT791">
        <v>1</v>
      </c>
      <c r="AU791">
        <v>1</v>
      </c>
      <c r="AV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1"/>
    </row>
    <row r="792" spans="1:49">
      <c r="A792" s="5" t="s">
        <v>347</v>
      </c>
      <c r="B792" s="9">
        <v>42.681399999999996</v>
      </c>
      <c r="C792" s="9">
        <v>180.00460000000001</v>
      </c>
      <c r="D792">
        <v>48</v>
      </c>
      <c r="E792" s="5" t="s">
        <v>877</v>
      </c>
      <c r="F792" s="5" t="s">
        <v>61</v>
      </c>
      <c r="G792" s="5" t="s">
        <v>3</v>
      </c>
      <c r="H792">
        <v>8828.875</v>
      </c>
      <c r="I792" s="5" t="s">
        <v>90</v>
      </c>
      <c r="J792" s="5" t="s">
        <v>63</v>
      </c>
      <c r="K792">
        <v>725</v>
      </c>
      <c r="L792">
        <v>7</v>
      </c>
      <c r="M792" s="5" t="s">
        <v>64</v>
      </c>
      <c r="N792">
        <v>18.247928999999999</v>
      </c>
      <c r="O792">
        <v>-66.095249999999993</v>
      </c>
      <c r="P792" s="5" t="s">
        <v>77</v>
      </c>
      <c r="Q792" s="5" t="s">
        <v>990</v>
      </c>
      <c r="R792" s="5" t="s">
        <v>96</v>
      </c>
      <c r="S792">
        <v>8941.8580000000002</v>
      </c>
      <c r="T792" s="11">
        <v>42842.1875</v>
      </c>
      <c r="U792">
        <v>57657.203000000001</v>
      </c>
      <c r="V792">
        <v>1073</v>
      </c>
      <c r="W792" s="9">
        <v>16.899999999999999</v>
      </c>
      <c r="X792" s="25">
        <v>0.09</v>
      </c>
      <c r="Y792">
        <v>145220.51999999999</v>
      </c>
      <c r="Z792" s="9">
        <v>199.99</v>
      </c>
      <c r="AA792" s="25">
        <v>0.25</v>
      </c>
      <c r="AB792">
        <v>1</v>
      </c>
      <c r="AC792" s="9">
        <v>199.99</v>
      </c>
      <c r="AD792">
        <v>189</v>
      </c>
      <c r="AE792" s="9">
        <v>42.799599999999998</v>
      </c>
      <c r="AF792" s="5" t="s">
        <v>97</v>
      </c>
      <c r="AG792" s="5" t="s">
        <v>991</v>
      </c>
      <c r="AH792" s="5" t="s">
        <v>349</v>
      </c>
      <c r="AI792">
        <v>1073</v>
      </c>
      <c r="AJ792">
        <v>48</v>
      </c>
      <c r="AK792" s="5" t="s">
        <v>881</v>
      </c>
      <c r="AL792" s="9">
        <v>199.99</v>
      </c>
      <c r="AM792" s="11">
        <v>42824.1875</v>
      </c>
      <c r="AN792" s="5" t="s">
        <v>8</v>
      </c>
      <c r="AO792">
        <v>-1</v>
      </c>
      <c r="AP792">
        <v>-18</v>
      </c>
      <c r="AQ792">
        <v>0</v>
      </c>
      <c r="AR792" s="29">
        <f>Logistics_Dataset__2[[#This Row],[order_date]]</f>
        <v>42842.1875</v>
      </c>
      <c r="AS792">
        <v>18</v>
      </c>
      <c r="AT792">
        <v>1</v>
      </c>
      <c r="AU792">
        <v>1</v>
      </c>
      <c r="AV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2"/>
    </row>
    <row r="793" spans="1:49">
      <c r="A793" s="5" t="s">
        <v>59</v>
      </c>
      <c r="B793" s="9">
        <v>-75.3934</v>
      </c>
      <c r="C793" s="9">
        <v>150</v>
      </c>
      <c r="D793">
        <v>48</v>
      </c>
      <c r="E793" s="5" t="s">
        <v>877</v>
      </c>
      <c r="F793" s="5" t="s">
        <v>61</v>
      </c>
      <c r="G793" s="5" t="s">
        <v>3</v>
      </c>
      <c r="H793">
        <v>6585.7070000000003</v>
      </c>
      <c r="I793" s="5" t="s">
        <v>90</v>
      </c>
      <c r="J793" s="5" t="s">
        <v>63</v>
      </c>
      <c r="K793">
        <v>725</v>
      </c>
      <c r="L793">
        <v>7</v>
      </c>
      <c r="M793" s="5" t="s">
        <v>64</v>
      </c>
      <c r="N793">
        <v>18.227630000000001</v>
      </c>
      <c r="O793">
        <v>-66.370630000000006</v>
      </c>
      <c r="P793" s="5" t="s">
        <v>77</v>
      </c>
      <c r="Q793" s="5" t="s">
        <v>992</v>
      </c>
      <c r="R793" s="5" t="s">
        <v>199</v>
      </c>
      <c r="S793">
        <v>6484.0474000000004</v>
      </c>
      <c r="T793" s="11">
        <v>42904.1875</v>
      </c>
      <c r="U793">
        <v>55477.273000000001</v>
      </c>
      <c r="V793">
        <v>1073</v>
      </c>
      <c r="W793" s="9">
        <v>50.1783</v>
      </c>
      <c r="X793" s="25">
        <v>0.25</v>
      </c>
      <c r="Y793">
        <v>140434.6</v>
      </c>
      <c r="Z793" s="9">
        <v>199.99</v>
      </c>
      <c r="AA793" s="25">
        <v>-0.68</v>
      </c>
      <c r="AB793">
        <v>1</v>
      </c>
      <c r="AC793" s="9">
        <v>199.99</v>
      </c>
      <c r="AD793">
        <v>150</v>
      </c>
      <c r="AE793" s="9">
        <v>-85.977099999999993</v>
      </c>
      <c r="AF793" s="5" t="s">
        <v>80</v>
      </c>
      <c r="AG793" s="5" t="s">
        <v>507</v>
      </c>
      <c r="AH793" s="5" t="s">
        <v>70</v>
      </c>
      <c r="AI793">
        <v>1073</v>
      </c>
      <c r="AJ793">
        <v>48</v>
      </c>
      <c r="AK793" s="5" t="s">
        <v>881</v>
      </c>
      <c r="AL793" s="9">
        <v>199.99</v>
      </c>
      <c r="AM793" s="11">
        <v>42820.229166666664</v>
      </c>
      <c r="AN793" s="5" t="s">
        <v>8</v>
      </c>
      <c r="AO793">
        <v>-1</v>
      </c>
      <c r="AP793">
        <v>-83</v>
      </c>
      <c r="AQ793">
        <v>0</v>
      </c>
      <c r="AR793" s="29">
        <f>Logistics_Dataset__2[[#This Row],[order_date]]</f>
        <v>42904.1875</v>
      </c>
      <c r="AS793">
        <v>83</v>
      </c>
      <c r="AT793">
        <v>1</v>
      </c>
      <c r="AU793">
        <v>1</v>
      </c>
      <c r="AV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3"/>
    </row>
    <row r="794" spans="1:49">
      <c r="A794" s="5" t="s">
        <v>347</v>
      </c>
      <c r="B794" s="9">
        <v>20.1434</v>
      </c>
      <c r="C794" s="9">
        <v>193.98759999999999</v>
      </c>
      <c r="D794">
        <v>48</v>
      </c>
      <c r="E794" s="5" t="s">
        <v>877</v>
      </c>
      <c r="F794" s="5" t="s">
        <v>61</v>
      </c>
      <c r="G794" s="5" t="s">
        <v>3</v>
      </c>
      <c r="H794">
        <v>10752.521000000001</v>
      </c>
      <c r="I794" s="5" t="s">
        <v>90</v>
      </c>
      <c r="J794" s="5" t="s">
        <v>63</v>
      </c>
      <c r="K794">
        <v>725</v>
      </c>
      <c r="L794">
        <v>7</v>
      </c>
      <c r="M794" s="5" t="s">
        <v>64</v>
      </c>
      <c r="N794">
        <v>18.247676999999999</v>
      </c>
      <c r="O794">
        <v>-66.370590000000007</v>
      </c>
      <c r="P794" s="5" t="s">
        <v>77</v>
      </c>
      <c r="Q794" s="5" t="s">
        <v>993</v>
      </c>
      <c r="R794" s="5" t="s">
        <v>247</v>
      </c>
      <c r="S794">
        <v>10841.017</v>
      </c>
      <c r="T794" s="11">
        <v>42117.1875</v>
      </c>
      <c r="U794">
        <v>6801.5195000000003</v>
      </c>
      <c r="V794">
        <v>1073</v>
      </c>
      <c r="W794" s="9">
        <v>5</v>
      </c>
      <c r="X794" s="25">
        <v>0.02</v>
      </c>
      <c r="Y794">
        <v>17523.05</v>
      </c>
      <c r="Z794" s="9">
        <v>199.99</v>
      </c>
      <c r="AA794" s="25">
        <v>0.09</v>
      </c>
      <c r="AB794">
        <v>1</v>
      </c>
      <c r="AC794" s="9">
        <v>199.99</v>
      </c>
      <c r="AD794">
        <v>194</v>
      </c>
      <c r="AE794" s="9">
        <v>20.928999999999998</v>
      </c>
      <c r="AF794" s="5" t="s">
        <v>101</v>
      </c>
      <c r="AG794" s="5" t="s">
        <v>246</v>
      </c>
      <c r="AH794" s="5" t="s">
        <v>349</v>
      </c>
      <c r="AI794">
        <v>1073</v>
      </c>
      <c r="AJ794">
        <v>48</v>
      </c>
      <c r="AK794" s="5" t="s">
        <v>881</v>
      </c>
      <c r="AL794" s="9">
        <v>199.99</v>
      </c>
      <c r="AM794" s="11">
        <v>42108.1875</v>
      </c>
      <c r="AN794" s="5" t="s">
        <v>8</v>
      </c>
      <c r="AO794">
        <v>-1</v>
      </c>
      <c r="AP794">
        <v>-9</v>
      </c>
      <c r="AQ794">
        <v>0</v>
      </c>
      <c r="AR794" s="29">
        <f>Logistics_Dataset__2[[#This Row],[order_date]]</f>
        <v>42117.1875</v>
      </c>
      <c r="AS794">
        <v>9</v>
      </c>
      <c r="AT794">
        <v>1</v>
      </c>
      <c r="AU794">
        <v>1</v>
      </c>
      <c r="AV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4"/>
    </row>
    <row r="795" spans="1:49">
      <c r="A795" s="5" t="s">
        <v>59</v>
      </c>
      <c r="B795" s="9">
        <v>41.524000000000001</v>
      </c>
      <c r="C795" s="9">
        <v>181.99</v>
      </c>
      <c r="D795">
        <v>48</v>
      </c>
      <c r="E795" s="5" t="s">
        <v>877</v>
      </c>
      <c r="F795" s="5" t="s">
        <v>61</v>
      </c>
      <c r="G795" s="5" t="s">
        <v>3</v>
      </c>
      <c r="H795">
        <v>11084.9375</v>
      </c>
      <c r="I795" s="5" t="s">
        <v>90</v>
      </c>
      <c r="J795" s="5" t="s">
        <v>63</v>
      </c>
      <c r="K795">
        <v>725</v>
      </c>
      <c r="L795">
        <v>7</v>
      </c>
      <c r="M795" s="5" t="s">
        <v>64</v>
      </c>
      <c r="N795">
        <v>18.257576</v>
      </c>
      <c r="O795">
        <v>-66.370543999999995</v>
      </c>
      <c r="P795" s="5" t="s">
        <v>77</v>
      </c>
      <c r="Q795" s="5" t="s">
        <v>994</v>
      </c>
      <c r="R795" s="5" t="s">
        <v>94</v>
      </c>
      <c r="S795">
        <v>11152.376</v>
      </c>
      <c r="T795" s="11">
        <v>42091.229166666664</v>
      </c>
      <c r="U795">
        <v>4407.067</v>
      </c>
      <c r="V795">
        <v>1073</v>
      </c>
      <c r="W795" s="9">
        <v>13.374000000000001</v>
      </c>
      <c r="X795" s="25">
        <v>7.0000000000000007E-2</v>
      </c>
      <c r="Y795">
        <v>10928.664000000001</v>
      </c>
      <c r="Z795" s="9">
        <v>199.99</v>
      </c>
      <c r="AA795" s="25">
        <v>0.25</v>
      </c>
      <c r="AB795">
        <v>1</v>
      </c>
      <c r="AC795" s="9">
        <v>199.99</v>
      </c>
      <c r="AD795">
        <v>189</v>
      </c>
      <c r="AE795" s="9">
        <v>36.79</v>
      </c>
      <c r="AF795" s="5" t="s">
        <v>101</v>
      </c>
      <c r="AG795" s="5" t="s">
        <v>512</v>
      </c>
      <c r="AH795" s="5" t="s">
        <v>70</v>
      </c>
      <c r="AI795">
        <v>1073</v>
      </c>
      <c r="AJ795">
        <v>48</v>
      </c>
      <c r="AK795" s="5" t="s">
        <v>881</v>
      </c>
      <c r="AL795" s="9">
        <v>199.99</v>
      </c>
      <c r="AM795" s="11">
        <v>42133.1875</v>
      </c>
      <c r="AN795" s="5" t="s">
        <v>8</v>
      </c>
      <c r="AO795">
        <v>-1</v>
      </c>
      <c r="AP795">
        <v>41</v>
      </c>
      <c r="AQ795">
        <v>0</v>
      </c>
      <c r="AR795" s="29">
        <f>Logistics_Dataset__2[[#This Row],[order_date]]</f>
        <v>42091.229166666664</v>
      </c>
      <c r="AS795">
        <v>41</v>
      </c>
      <c r="AT795">
        <v>1</v>
      </c>
      <c r="AU795">
        <v>1</v>
      </c>
      <c r="AV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5"/>
    </row>
    <row r="796" spans="1:49">
      <c r="A796" s="5" t="s">
        <v>347</v>
      </c>
      <c r="B796" s="9">
        <v>45.284300000000002</v>
      </c>
      <c r="C796" s="9">
        <v>166.01300000000001</v>
      </c>
      <c r="D796">
        <v>48</v>
      </c>
      <c r="E796" s="5" t="s">
        <v>877</v>
      </c>
      <c r="F796" s="5" t="s">
        <v>61</v>
      </c>
      <c r="G796" s="5" t="s">
        <v>3</v>
      </c>
      <c r="H796">
        <v>4039.7384999999999</v>
      </c>
      <c r="I796" s="5" t="s">
        <v>90</v>
      </c>
      <c r="J796" s="5" t="s">
        <v>63</v>
      </c>
      <c r="K796">
        <v>725</v>
      </c>
      <c r="L796">
        <v>7</v>
      </c>
      <c r="M796" s="5" t="s">
        <v>64</v>
      </c>
      <c r="N796">
        <v>18.256160000000001</v>
      </c>
      <c r="O796">
        <v>-66.370636000000005</v>
      </c>
      <c r="P796" s="5" t="s">
        <v>77</v>
      </c>
      <c r="Q796" s="5" t="s">
        <v>264</v>
      </c>
      <c r="R796" s="5" t="s">
        <v>135</v>
      </c>
      <c r="S796">
        <v>4323.7969999999996</v>
      </c>
      <c r="T796" s="11">
        <v>42908.1875</v>
      </c>
      <c r="U796">
        <v>57344.156000000003</v>
      </c>
      <c r="V796">
        <v>1073</v>
      </c>
      <c r="W796" s="9">
        <v>32</v>
      </c>
      <c r="X796" s="25">
        <v>0.17</v>
      </c>
      <c r="Y796">
        <v>142536.06</v>
      </c>
      <c r="Z796" s="9">
        <v>199.99</v>
      </c>
      <c r="AA796" s="25">
        <v>0.27</v>
      </c>
      <c r="AB796">
        <v>1</v>
      </c>
      <c r="AC796" s="9">
        <v>199.99</v>
      </c>
      <c r="AD796">
        <v>164</v>
      </c>
      <c r="AE796" s="9">
        <v>43.887900000000002</v>
      </c>
      <c r="AF796" s="5" t="s">
        <v>101</v>
      </c>
      <c r="AG796" s="5" t="s">
        <v>265</v>
      </c>
      <c r="AH796" s="5" t="s">
        <v>349</v>
      </c>
      <c r="AI796">
        <v>1073</v>
      </c>
      <c r="AJ796">
        <v>48</v>
      </c>
      <c r="AK796" s="5" t="s">
        <v>881</v>
      </c>
      <c r="AL796" s="9">
        <v>199.99</v>
      </c>
      <c r="AM796" s="11">
        <v>42787.229166666664</v>
      </c>
      <c r="AN796" s="5" t="s">
        <v>8</v>
      </c>
      <c r="AO796">
        <v>-1</v>
      </c>
      <c r="AP796">
        <v>-120</v>
      </c>
      <c r="AQ796">
        <v>0</v>
      </c>
      <c r="AR796" s="29">
        <f>Logistics_Dataset__2[[#This Row],[order_date]]</f>
        <v>42908.1875</v>
      </c>
      <c r="AS796">
        <v>120</v>
      </c>
      <c r="AT796">
        <v>1</v>
      </c>
      <c r="AU796">
        <v>1</v>
      </c>
      <c r="AV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6"/>
    </row>
    <row r="797" spans="1:49">
      <c r="A797" s="5" t="s">
        <v>59</v>
      </c>
      <c r="B797" s="9">
        <v>91.585400000000007</v>
      </c>
      <c r="C797" s="9">
        <v>214.25239999999999</v>
      </c>
      <c r="D797">
        <v>48</v>
      </c>
      <c r="E797" s="5" t="s">
        <v>877</v>
      </c>
      <c r="F797" s="5" t="s">
        <v>61</v>
      </c>
      <c r="G797" s="5" t="s">
        <v>3</v>
      </c>
      <c r="H797">
        <v>3640.5554000000002</v>
      </c>
      <c r="I797" s="5" t="s">
        <v>90</v>
      </c>
      <c r="J797" s="5" t="s">
        <v>63</v>
      </c>
      <c r="K797">
        <v>725</v>
      </c>
      <c r="L797">
        <v>7</v>
      </c>
      <c r="M797" s="5" t="s">
        <v>64</v>
      </c>
      <c r="N797">
        <v>18.230792999999998</v>
      </c>
      <c r="O797">
        <v>-66.370543999999995</v>
      </c>
      <c r="P797" s="5" t="s">
        <v>77</v>
      </c>
      <c r="Q797" s="5" t="s">
        <v>995</v>
      </c>
      <c r="R797" s="5" t="s">
        <v>252</v>
      </c>
      <c r="S797">
        <v>3571.5544</v>
      </c>
      <c r="T797" s="11">
        <v>42172.1875</v>
      </c>
      <c r="U797">
        <v>9248.8089999999993</v>
      </c>
      <c r="V797">
        <v>1073</v>
      </c>
      <c r="W797" s="9">
        <v>1.5</v>
      </c>
      <c r="X797" s="25">
        <v>0.01</v>
      </c>
      <c r="Y797">
        <v>23146.877</v>
      </c>
      <c r="Z797" s="9">
        <v>199.99</v>
      </c>
      <c r="AA797" s="25">
        <v>0.46</v>
      </c>
      <c r="AB797">
        <v>1</v>
      </c>
      <c r="AC797" s="9">
        <v>199.99</v>
      </c>
      <c r="AD797">
        <v>199</v>
      </c>
      <c r="AE797" s="9">
        <v>87.500900000000001</v>
      </c>
      <c r="AF797" s="5" t="s">
        <v>80</v>
      </c>
      <c r="AG797" s="5" t="s">
        <v>996</v>
      </c>
      <c r="AH797" s="5" t="s">
        <v>70</v>
      </c>
      <c r="AI797">
        <v>1073</v>
      </c>
      <c r="AJ797">
        <v>48</v>
      </c>
      <c r="AK797" s="5" t="s">
        <v>881</v>
      </c>
      <c r="AL797" s="9">
        <v>199.99</v>
      </c>
      <c r="AM797" s="11">
        <v>42163.1875</v>
      </c>
      <c r="AN797" s="5" t="s">
        <v>8</v>
      </c>
      <c r="AO797">
        <v>-1</v>
      </c>
      <c r="AP797">
        <v>-9</v>
      </c>
      <c r="AQ797">
        <v>0</v>
      </c>
      <c r="AR797" s="29">
        <f>Logistics_Dataset__2[[#This Row],[order_date]]</f>
        <v>42172.1875</v>
      </c>
      <c r="AS797">
        <v>9</v>
      </c>
      <c r="AT797">
        <v>1</v>
      </c>
      <c r="AU797">
        <v>1</v>
      </c>
      <c r="AV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7"/>
    </row>
    <row r="798" spans="1:49">
      <c r="A798" s="5" t="s">
        <v>59</v>
      </c>
      <c r="B798" s="9">
        <v>83.179100000000005</v>
      </c>
      <c r="C798" s="9">
        <v>167.988</v>
      </c>
      <c r="D798">
        <v>48</v>
      </c>
      <c r="E798" s="5" t="s">
        <v>877</v>
      </c>
      <c r="F798" s="5" t="s">
        <v>61</v>
      </c>
      <c r="G798" s="5" t="s">
        <v>3</v>
      </c>
      <c r="H798">
        <v>2549.7197000000001</v>
      </c>
      <c r="I798" s="5" t="s">
        <v>90</v>
      </c>
      <c r="J798" s="5" t="s">
        <v>63</v>
      </c>
      <c r="K798">
        <v>725</v>
      </c>
      <c r="L798">
        <v>7</v>
      </c>
      <c r="M798" s="5" t="s">
        <v>64</v>
      </c>
      <c r="N798">
        <v>18.247167999999999</v>
      </c>
      <c r="O798">
        <v>-66.370519999999999</v>
      </c>
      <c r="P798" s="5" t="s">
        <v>72</v>
      </c>
      <c r="Q798" s="5" t="s">
        <v>936</v>
      </c>
      <c r="R798" s="5" t="s">
        <v>313</v>
      </c>
      <c r="S798">
        <v>2803.3764999999999</v>
      </c>
      <c r="T798" s="11">
        <v>43013.1875</v>
      </c>
      <c r="U798">
        <v>68522.58</v>
      </c>
      <c r="V798">
        <v>1073</v>
      </c>
      <c r="W798" s="9">
        <v>31.745999999999999</v>
      </c>
      <c r="X798" s="25">
        <v>0.16</v>
      </c>
      <c r="Y798">
        <v>170587.58</v>
      </c>
      <c r="Z798" s="9">
        <v>199.99</v>
      </c>
      <c r="AA798" s="25">
        <v>0.49</v>
      </c>
      <c r="AB798">
        <v>1</v>
      </c>
      <c r="AC798" s="9">
        <v>199.99</v>
      </c>
      <c r="AD798">
        <v>174</v>
      </c>
      <c r="AE798" s="9">
        <v>82.628299999999996</v>
      </c>
      <c r="AF798" s="5" t="s">
        <v>232</v>
      </c>
      <c r="AG798" s="5" t="s">
        <v>997</v>
      </c>
      <c r="AH798" s="5" t="s">
        <v>70</v>
      </c>
      <c r="AI798">
        <v>1073</v>
      </c>
      <c r="AJ798">
        <v>48</v>
      </c>
      <c r="AK798" s="5" t="s">
        <v>881</v>
      </c>
      <c r="AL798" s="9">
        <v>199.99</v>
      </c>
      <c r="AM798" s="11">
        <v>43039.229166666664</v>
      </c>
      <c r="AN798" s="5" t="s">
        <v>8</v>
      </c>
      <c r="AO798">
        <v>-1</v>
      </c>
      <c r="AP798">
        <v>26</v>
      </c>
      <c r="AQ798">
        <v>0</v>
      </c>
      <c r="AR798" s="29">
        <f>Logistics_Dataset__2[[#This Row],[order_date]]</f>
        <v>43013.1875</v>
      </c>
      <c r="AS798">
        <v>26</v>
      </c>
      <c r="AT798">
        <v>1</v>
      </c>
      <c r="AU798">
        <v>1</v>
      </c>
      <c r="AV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8"/>
    </row>
    <row r="799" spans="1:49">
      <c r="A799" s="5" t="s">
        <v>350</v>
      </c>
      <c r="B799" s="9">
        <v>13.8401</v>
      </c>
      <c r="C799" s="9">
        <v>181.94990000000001</v>
      </c>
      <c r="D799">
        <v>48</v>
      </c>
      <c r="E799" s="5" t="s">
        <v>877</v>
      </c>
      <c r="F799" s="5" t="s">
        <v>61</v>
      </c>
      <c r="G799" s="5" t="s">
        <v>3</v>
      </c>
      <c r="H799">
        <v>2402.4443000000001</v>
      </c>
      <c r="I799" s="5" t="s">
        <v>62</v>
      </c>
      <c r="J799" s="5" t="s">
        <v>63</v>
      </c>
      <c r="K799">
        <v>725</v>
      </c>
      <c r="L799">
        <v>7</v>
      </c>
      <c r="M799" s="5" t="s">
        <v>64</v>
      </c>
      <c r="N799">
        <v>18.215992</v>
      </c>
      <c r="O799">
        <v>-66.370599999999996</v>
      </c>
      <c r="P799" s="5" t="s">
        <v>72</v>
      </c>
      <c r="Q799" s="5" t="s">
        <v>998</v>
      </c>
      <c r="R799" s="5" t="s">
        <v>105</v>
      </c>
      <c r="S799">
        <v>2447.9594999999999</v>
      </c>
      <c r="T799" s="11">
        <v>42921.1875</v>
      </c>
      <c r="U799">
        <v>63524</v>
      </c>
      <c r="V799">
        <v>1073</v>
      </c>
      <c r="W799" s="9">
        <v>11.7</v>
      </c>
      <c r="X799" s="25">
        <v>0.06</v>
      </c>
      <c r="Y799">
        <v>157801</v>
      </c>
      <c r="Z799" s="9">
        <v>199.99</v>
      </c>
      <c r="AA799" s="25">
        <v>7.0000000000000007E-2</v>
      </c>
      <c r="AB799">
        <v>1</v>
      </c>
      <c r="AC799" s="9">
        <v>199.99</v>
      </c>
      <c r="AD799">
        <v>187</v>
      </c>
      <c r="AE799" s="9">
        <v>13.4506</v>
      </c>
      <c r="AF799" s="5" t="s">
        <v>75</v>
      </c>
      <c r="AG799" s="5" t="s">
        <v>657</v>
      </c>
      <c r="AH799" s="5" t="s">
        <v>353</v>
      </c>
      <c r="AI799">
        <v>1073</v>
      </c>
      <c r="AJ799">
        <v>48</v>
      </c>
      <c r="AK799" s="5" t="s">
        <v>881</v>
      </c>
      <c r="AL799" s="9">
        <v>199.99</v>
      </c>
      <c r="AM799" s="11">
        <v>42937.1875</v>
      </c>
      <c r="AN799" s="5" t="s">
        <v>8</v>
      </c>
      <c r="AO799">
        <v>-1</v>
      </c>
      <c r="AP799">
        <v>16</v>
      </c>
      <c r="AQ799">
        <v>0</v>
      </c>
      <c r="AR799" s="29">
        <f>Logistics_Dataset__2[[#This Row],[order_date]]</f>
        <v>42921.1875</v>
      </c>
      <c r="AS799">
        <v>16</v>
      </c>
      <c r="AT799">
        <v>1</v>
      </c>
      <c r="AU799">
        <v>1</v>
      </c>
      <c r="AV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799"/>
    </row>
    <row r="800" spans="1:49">
      <c r="A800" s="5" t="s">
        <v>354</v>
      </c>
      <c r="B800" s="9">
        <v>9.3444000000000003</v>
      </c>
      <c r="C800" s="9">
        <v>165.4725</v>
      </c>
      <c r="D800">
        <v>48</v>
      </c>
      <c r="E800" s="5" t="s">
        <v>877</v>
      </c>
      <c r="F800" s="5" t="s">
        <v>61</v>
      </c>
      <c r="G800" s="5" t="s">
        <v>3</v>
      </c>
      <c r="H800">
        <v>5614.0749999999998</v>
      </c>
      <c r="I800" s="5" t="s">
        <v>62</v>
      </c>
      <c r="J800" s="5" t="s">
        <v>63</v>
      </c>
      <c r="K800">
        <v>725</v>
      </c>
      <c r="L800">
        <v>7</v>
      </c>
      <c r="M800" s="5" t="s">
        <v>64</v>
      </c>
      <c r="N800">
        <v>18.28078</v>
      </c>
      <c r="O800">
        <v>-66.370636000000005</v>
      </c>
      <c r="P800" s="5" t="s">
        <v>103</v>
      </c>
      <c r="Q800" s="5" t="s">
        <v>929</v>
      </c>
      <c r="R800" s="5" t="s">
        <v>356</v>
      </c>
      <c r="S800">
        <v>5743.0389999999998</v>
      </c>
      <c r="T800" s="11">
        <v>42765.229166666664</v>
      </c>
      <c r="U800">
        <v>51195.07</v>
      </c>
      <c r="V800">
        <v>1073</v>
      </c>
      <c r="W800" s="9">
        <v>31.341799999999999</v>
      </c>
      <c r="X800" s="25">
        <v>0.17</v>
      </c>
      <c r="Y800">
        <v>124991.75</v>
      </c>
      <c r="Z800" s="9">
        <v>199.99</v>
      </c>
      <c r="AA800" s="25">
        <v>0.15</v>
      </c>
      <c r="AB800">
        <v>1</v>
      </c>
      <c r="AC800" s="9">
        <v>199.99</v>
      </c>
      <c r="AD800">
        <v>160</v>
      </c>
      <c r="AE800" s="9">
        <v>5.6833</v>
      </c>
      <c r="AF800" s="5" t="s">
        <v>161</v>
      </c>
      <c r="AG800" s="5" t="s">
        <v>929</v>
      </c>
      <c r="AH800" s="5" t="s">
        <v>358</v>
      </c>
      <c r="AI800">
        <v>1073</v>
      </c>
      <c r="AJ800">
        <v>48</v>
      </c>
      <c r="AK800" s="5" t="s">
        <v>881</v>
      </c>
      <c r="AL800" s="9">
        <v>199.99</v>
      </c>
      <c r="AM800" s="11">
        <v>42801.229166666664</v>
      </c>
      <c r="AN800" s="5" t="s">
        <v>8</v>
      </c>
      <c r="AO800">
        <v>-1</v>
      </c>
      <c r="AP800">
        <v>36</v>
      </c>
      <c r="AQ800">
        <v>0</v>
      </c>
      <c r="AR800" s="29">
        <f>Logistics_Dataset__2[[#This Row],[order_date]]</f>
        <v>42765.229166666664</v>
      </c>
      <c r="AS800">
        <v>36</v>
      </c>
      <c r="AT800">
        <v>1</v>
      </c>
      <c r="AU800">
        <v>1</v>
      </c>
      <c r="AV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0"/>
    </row>
    <row r="801" spans="1:49">
      <c r="A801" s="5" t="s">
        <v>350</v>
      </c>
      <c r="B801" s="9">
        <v>61.116500000000002</v>
      </c>
      <c r="C801" s="9">
        <v>195.98580000000001</v>
      </c>
      <c r="D801">
        <v>48</v>
      </c>
      <c r="E801" s="5" t="s">
        <v>877</v>
      </c>
      <c r="F801" s="5" t="s">
        <v>61</v>
      </c>
      <c r="G801" s="5" t="s">
        <v>3</v>
      </c>
      <c r="H801">
        <v>8273.2810000000009</v>
      </c>
      <c r="I801" s="5" t="s">
        <v>98</v>
      </c>
      <c r="J801" s="5" t="s">
        <v>63</v>
      </c>
      <c r="K801">
        <v>725</v>
      </c>
      <c r="L801">
        <v>7</v>
      </c>
      <c r="M801" s="5" t="s">
        <v>64</v>
      </c>
      <c r="N801">
        <v>18.216584999999998</v>
      </c>
      <c r="O801">
        <v>-66.370549999999994</v>
      </c>
      <c r="P801" s="5" t="s">
        <v>72</v>
      </c>
      <c r="Q801" s="5" t="s">
        <v>764</v>
      </c>
      <c r="R801" s="5" t="s">
        <v>128</v>
      </c>
      <c r="S801">
        <v>8412.4619999999995</v>
      </c>
      <c r="T801" s="11">
        <v>42320.229166666664</v>
      </c>
      <c r="U801">
        <v>23357.351999999999</v>
      </c>
      <c r="V801">
        <v>1073</v>
      </c>
      <c r="W801" s="9">
        <v>6.4</v>
      </c>
      <c r="X801" s="25">
        <v>0.03</v>
      </c>
      <c r="Y801">
        <v>58435.504000000001</v>
      </c>
      <c r="Z801" s="9">
        <v>199.99</v>
      </c>
      <c r="AA801" s="25">
        <v>0.31</v>
      </c>
      <c r="AB801">
        <v>1</v>
      </c>
      <c r="AC801" s="9">
        <v>199.99</v>
      </c>
      <c r="AD801">
        <v>195</v>
      </c>
      <c r="AE801" s="9">
        <v>61.724299999999999</v>
      </c>
      <c r="AF801" s="5" t="s">
        <v>75</v>
      </c>
      <c r="AG801" s="5" t="s">
        <v>929</v>
      </c>
      <c r="AH801" s="5" t="s">
        <v>353</v>
      </c>
      <c r="AI801">
        <v>1073</v>
      </c>
      <c r="AJ801">
        <v>48</v>
      </c>
      <c r="AK801" s="5" t="s">
        <v>881</v>
      </c>
      <c r="AL801" s="9">
        <v>199.99</v>
      </c>
      <c r="AM801" s="11">
        <v>42299.1875</v>
      </c>
      <c r="AN801" s="5" t="s">
        <v>8</v>
      </c>
      <c r="AO801">
        <v>0</v>
      </c>
      <c r="AP801">
        <v>-21</v>
      </c>
      <c r="AQ801">
        <v>0</v>
      </c>
      <c r="AR801" s="29">
        <f>Logistics_Dataset__2[[#This Row],[order_date]]</f>
        <v>42320.229166666664</v>
      </c>
      <c r="AS801">
        <v>21</v>
      </c>
      <c r="AT801">
        <v>1</v>
      </c>
      <c r="AU801">
        <v>1</v>
      </c>
      <c r="AV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1"/>
    </row>
    <row r="802" spans="1:49">
      <c r="A802" s="5" t="s">
        <v>347</v>
      </c>
      <c r="B802" s="9">
        <v>80.084999999999994</v>
      </c>
      <c r="C802" s="9">
        <v>175.99</v>
      </c>
      <c r="D802">
        <v>48</v>
      </c>
      <c r="E802" s="5" t="s">
        <v>877</v>
      </c>
      <c r="F802" s="5" t="s">
        <v>61</v>
      </c>
      <c r="G802" s="5" t="s">
        <v>3</v>
      </c>
      <c r="H802">
        <v>10274.536</v>
      </c>
      <c r="I802" s="5" t="s">
        <v>90</v>
      </c>
      <c r="J802" s="5" t="s">
        <v>63</v>
      </c>
      <c r="K802">
        <v>725</v>
      </c>
      <c r="L802">
        <v>7</v>
      </c>
      <c r="M802" s="5" t="s">
        <v>64</v>
      </c>
      <c r="N802">
        <v>18.209209999999999</v>
      </c>
      <c r="O802">
        <v>-66.370570000000001</v>
      </c>
      <c r="P802" s="5" t="s">
        <v>103</v>
      </c>
      <c r="Q802" s="5" t="s">
        <v>283</v>
      </c>
      <c r="R802" s="5" t="s">
        <v>153</v>
      </c>
      <c r="S802">
        <v>10591.334000000001</v>
      </c>
      <c r="T802" s="11">
        <v>42572.1875</v>
      </c>
      <c r="U802">
        <v>32348.423999999999</v>
      </c>
      <c r="V802">
        <v>1073</v>
      </c>
      <c r="W802" s="9">
        <v>28</v>
      </c>
      <c r="X802" s="25">
        <v>0.15</v>
      </c>
      <c r="Y802">
        <v>81476.86</v>
      </c>
      <c r="Z802" s="9">
        <v>199.99</v>
      </c>
      <c r="AA802" s="25">
        <v>0.48</v>
      </c>
      <c r="AB802">
        <v>1</v>
      </c>
      <c r="AC802" s="9">
        <v>199.99</v>
      </c>
      <c r="AD802">
        <v>171</v>
      </c>
      <c r="AE802" s="9">
        <v>86.171000000000006</v>
      </c>
      <c r="AF802" s="5" t="s">
        <v>212</v>
      </c>
      <c r="AG802" s="5" t="s">
        <v>581</v>
      </c>
      <c r="AH802" s="5" t="s">
        <v>349</v>
      </c>
      <c r="AI802">
        <v>1073</v>
      </c>
      <c r="AJ802">
        <v>48</v>
      </c>
      <c r="AK802" s="5" t="s">
        <v>881</v>
      </c>
      <c r="AL802" s="9">
        <v>199.99</v>
      </c>
      <c r="AM802" s="11">
        <v>42645.1875</v>
      </c>
      <c r="AN802" s="5" t="s">
        <v>8</v>
      </c>
      <c r="AO802">
        <v>-1</v>
      </c>
      <c r="AP802">
        <v>73</v>
      </c>
      <c r="AQ802">
        <v>0</v>
      </c>
      <c r="AR802" s="29">
        <f>Logistics_Dataset__2[[#This Row],[order_date]]</f>
        <v>42572.1875</v>
      </c>
      <c r="AS802">
        <v>73</v>
      </c>
      <c r="AT802">
        <v>1</v>
      </c>
      <c r="AU802">
        <v>1</v>
      </c>
      <c r="AV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2"/>
    </row>
    <row r="803" spans="1:49">
      <c r="A803" s="5" t="s">
        <v>59</v>
      </c>
      <c r="B803" s="9">
        <v>15.9574</v>
      </c>
      <c r="C803" s="9">
        <v>189.99</v>
      </c>
      <c r="D803">
        <v>48</v>
      </c>
      <c r="E803" s="5" t="s">
        <v>877</v>
      </c>
      <c r="F803" s="5" t="s">
        <v>61</v>
      </c>
      <c r="G803" s="5" t="s">
        <v>3</v>
      </c>
      <c r="H803">
        <v>9701.3220000000001</v>
      </c>
      <c r="I803" s="5" t="s">
        <v>90</v>
      </c>
      <c r="J803" s="5" t="s">
        <v>63</v>
      </c>
      <c r="K803">
        <v>725</v>
      </c>
      <c r="L803">
        <v>7</v>
      </c>
      <c r="M803" s="5" t="s">
        <v>64</v>
      </c>
      <c r="N803">
        <v>18.227582999999999</v>
      </c>
      <c r="O803">
        <v>-66.370543999999995</v>
      </c>
      <c r="P803" s="5" t="s">
        <v>65</v>
      </c>
      <c r="Q803" s="5" t="s">
        <v>291</v>
      </c>
      <c r="R803" s="5" t="s">
        <v>67</v>
      </c>
      <c r="S803">
        <v>9964.2350000000006</v>
      </c>
      <c r="T803" s="11">
        <v>42623.1875</v>
      </c>
      <c r="U803">
        <v>40141.745999999999</v>
      </c>
      <c r="V803">
        <v>1073</v>
      </c>
      <c r="W803" s="9">
        <v>14.3995</v>
      </c>
      <c r="X803" s="25">
        <v>7.0000000000000007E-2</v>
      </c>
      <c r="Y803">
        <v>101795.04</v>
      </c>
      <c r="Z803" s="9">
        <v>199.99</v>
      </c>
      <c r="AA803" s="25">
        <v>0.09</v>
      </c>
      <c r="AB803">
        <v>1</v>
      </c>
      <c r="AC803" s="9">
        <v>199.99</v>
      </c>
      <c r="AD803">
        <v>189</v>
      </c>
      <c r="AE803" s="9">
        <v>18.061499999999999</v>
      </c>
      <c r="AF803" s="5" t="s">
        <v>202</v>
      </c>
      <c r="AG803" s="5" t="s">
        <v>181</v>
      </c>
      <c r="AH803" s="5" t="s">
        <v>70</v>
      </c>
      <c r="AI803">
        <v>1073</v>
      </c>
      <c r="AJ803">
        <v>48</v>
      </c>
      <c r="AK803" s="5" t="s">
        <v>881</v>
      </c>
      <c r="AL803" s="9">
        <v>199.99</v>
      </c>
      <c r="AM803" s="11">
        <v>42610.1875</v>
      </c>
      <c r="AN803" s="5" t="s">
        <v>8</v>
      </c>
      <c r="AO803">
        <v>-1</v>
      </c>
      <c r="AP803">
        <v>-13</v>
      </c>
      <c r="AQ803">
        <v>0</v>
      </c>
      <c r="AR803" s="29">
        <f>Logistics_Dataset__2[[#This Row],[order_date]]</f>
        <v>42623.1875</v>
      </c>
      <c r="AS803">
        <v>13</v>
      </c>
      <c r="AT803">
        <v>1</v>
      </c>
      <c r="AU803">
        <v>1</v>
      </c>
      <c r="AV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3"/>
    </row>
    <row r="804" spans="1:49">
      <c r="A804" s="5" t="s">
        <v>59</v>
      </c>
      <c r="B804" s="9">
        <v>12.5067</v>
      </c>
      <c r="C804" s="9">
        <v>191.96780000000001</v>
      </c>
      <c r="D804">
        <v>48</v>
      </c>
      <c r="E804" s="5" t="s">
        <v>877</v>
      </c>
      <c r="F804" s="5" t="s">
        <v>61</v>
      </c>
      <c r="G804" s="5" t="s">
        <v>3</v>
      </c>
      <c r="H804">
        <v>1286.4110000000001</v>
      </c>
      <c r="I804" s="5" t="s">
        <v>98</v>
      </c>
      <c r="J804" s="5" t="s">
        <v>63</v>
      </c>
      <c r="K804">
        <v>725</v>
      </c>
      <c r="L804">
        <v>7</v>
      </c>
      <c r="M804" s="5" t="s">
        <v>64</v>
      </c>
      <c r="N804">
        <v>18.200406999999998</v>
      </c>
      <c r="O804">
        <v>-66.370609999999999</v>
      </c>
      <c r="P804" s="5" t="s">
        <v>72</v>
      </c>
      <c r="Q804" s="5" t="s">
        <v>999</v>
      </c>
      <c r="R804" s="5" t="s">
        <v>74</v>
      </c>
      <c r="S804">
        <v>1187.1498999999999</v>
      </c>
      <c r="T804" s="11">
        <v>42196.1875</v>
      </c>
      <c r="U804">
        <v>12666.986000000001</v>
      </c>
      <c r="V804">
        <v>1073</v>
      </c>
      <c r="W804" s="9">
        <v>5.4615999999999998</v>
      </c>
      <c r="X804" s="25">
        <v>0.03</v>
      </c>
      <c r="Y804">
        <v>34134.839999999997</v>
      </c>
      <c r="Z804" s="9">
        <v>199.99</v>
      </c>
      <c r="AA804" s="25">
        <v>7.0000000000000007E-2</v>
      </c>
      <c r="AB804">
        <v>1</v>
      </c>
      <c r="AC804" s="9">
        <v>199.99</v>
      </c>
      <c r="AD804">
        <v>192</v>
      </c>
      <c r="AE804" s="9">
        <v>13.0832</v>
      </c>
      <c r="AF804" s="5" t="s">
        <v>75</v>
      </c>
      <c r="AG804" s="5" t="s">
        <v>118</v>
      </c>
      <c r="AH804" s="5" t="s">
        <v>70</v>
      </c>
      <c r="AI804">
        <v>1073</v>
      </c>
      <c r="AJ804">
        <v>48</v>
      </c>
      <c r="AK804" s="5" t="s">
        <v>881</v>
      </c>
      <c r="AL804" s="9">
        <v>199.99</v>
      </c>
      <c r="AM804" s="11">
        <v>42205.1875</v>
      </c>
      <c r="AN804" s="5" t="s">
        <v>8</v>
      </c>
      <c r="AO804">
        <v>-1</v>
      </c>
      <c r="AP804">
        <v>9</v>
      </c>
      <c r="AQ804">
        <v>0</v>
      </c>
      <c r="AR804" s="29">
        <f>Logistics_Dataset__2[[#This Row],[order_date]]</f>
        <v>42196.1875</v>
      </c>
      <c r="AS804">
        <v>9</v>
      </c>
      <c r="AT804">
        <v>1</v>
      </c>
      <c r="AU804">
        <v>1</v>
      </c>
      <c r="AV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4"/>
    </row>
    <row r="805" spans="1:49">
      <c r="A805" s="5" t="s">
        <v>347</v>
      </c>
      <c r="B805" s="9">
        <v>-12.9354</v>
      </c>
      <c r="C805" s="9">
        <v>168.40690000000001</v>
      </c>
      <c r="D805">
        <v>48</v>
      </c>
      <c r="E805" s="5" t="s">
        <v>877</v>
      </c>
      <c r="F805" s="5" t="s">
        <v>61</v>
      </c>
      <c r="G805" s="5" t="s">
        <v>3</v>
      </c>
      <c r="H805">
        <v>9759.4390000000003</v>
      </c>
      <c r="I805" s="5" t="s">
        <v>62</v>
      </c>
      <c r="J805" s="5" t="s">
        <v>63</v>
      </c>
      <c r="K805">
        <v>725</v>
      </c>
      <c r="L805">
        <v>7</v>
      </c>
      <c r="M805" s="5" t="s">
        <v>64</v>
      </c>
      <c r="N805">
        <v>18.211120000000001</v>
      </c>
      <c r="O805">
        <v>-66.370543999999995</v>
      </c>
      <c r="P805" s="5" t="s">
        <v>72</v>
      </c>
      <c r="Q805" s="5" t="s">
        <v>1000</v>
      </c>
      <c r="R805" s="5" t="s">
        <v>74</v>
      </c>
      <c r="S805">
        <v>9983.0190000000002</v>
      </c>
      <c r="T805" s="11">
        <v>42096.1875</v>
      </c>
      <c r="U805">
        <v>13518.736999999999</v>
      </c>
      <c r="V805">
        <v>1073</v>
      </c>
      <c r="W805" s="9">
        <v>26</v>
      </c>
      <c r="X805" s="25">
        <v>0.15</v>
      </c>
      <c r="Y805">
        <v>34045.938000000002</v>
      </c>
      <c r="Z805" s="9">
        <v>199.99</v>
      </c>
      <c r="AA805" s="25">
        <v>-0.19</v>
      </c>
      <c r="AB805">
        <v>1</v>
      </c>
      <c r="AC805" s="9">
        <v>199.99</v>
      </c>
      <c r="AD805">
        <v>174</v>
      </c>
      <c r="AE805" s="9">
        <v>-19.076599999999999</v>
      </c>
      <c r="AF805" s="5" t="s">
        <v>75</v>
      </c>
      <c r="AG805" s="5" t="s">
        <v>142</v>
      </c>
      <c r="AH805" s="5" t="s">
        <v>349</v>
      </c>
      <c r="AI805">
        <v>1073</v>
      </c>
      <c r="AJ805">
        <v>48</v>
      </c>
      <c r="AK805" s="5" t="s">
        <v>881</v>
      </c>
      <c r="AL805" s="9">
        <v>199.99</v>
      </c>
      <c r="AM805" s="11">
        <v>42169.1875</v>
      </c>
      <c r="AN805" s="5" t="s">
        <v>8</v>
      </c>
      <c r="AO805">
        <v>-1</v>
      </c>
      <c r="AP805">
        <v>73</v>
      </c>
      <c r="AQ805">
        <v>0</v>
      </c>
      <c r="AR805" s="29">
        <f>Logistics_Dataset__2[[#This Row],[order_date]]</f>
        <v>42096.1875</v>
      </c>
      <c r="AS805">
        <v>73</v>
      </c>
      <c r="AT805">
        <v>1</v>
      </c>
      <c r="AU805">
        <v>1</v>
      </c>
      <c r="AV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5"/>
    </row>
    <row r="806" spans="1:49">
      <c r="A806" s="5" t="s">
        <v>59</v>
      </c>
      <c r="B806" s="9">
        <v>58.478700000000003</v>
      </c>
      <c r="C806" s="9">
        <v>204.845</v>
      </c>
      <c r="D806">
        <v>48</v>
      </c>
      <c r="E806" s="5" t="s">
        <v>877</v>
      </c>
      <c r="F806" s="5" t="s">
        <v>61</v>
      </c>
      <c r="G806" s="5" t="s">
        <v>3</v>
      </c>
      <c r="H806">
        <v>3306.422</v>
      </c>
      <c r="I806" s="5" t="s">
        <v>62</v>
      </c>
      <c r="J806" s="5" t="s">
        <v>63</v>
      </c>
      <c r="K806">
        <v>725</v>
      </c>
      <c r="L806">
        <v>7</v>
      </c>
      <c r="M806" s="5" t="s">
        <v>64</v>
      </c>
      <c r="N806">
        <v>18.257275</v>
      </c>
      <c r="O806">
        <v>-66.370543999999995</v>
      </c>
      <c r="P806" s="5" t="s">
        <v>72</v>
      </c>
      <c r="Q806" s="5" t="s">
        <v>1001</v>
      </c>
      <c r="R806" s="5" t="s">
        <v>313</v>
      </c>
      <c r="S806">
        <v>3187.1912000000002</v>
      </c>
      <c r="T806" s="11">
        <v>43020.1875</v>
      </c>
      <c r="U806">
        <v>67980.539999999994</v>
      </c>
      <c r="V806">
        <v>1073</v>
      </c>
      <c r="W806" s="9">
        <v>0</v>
      </c>
      <c r="X806" s="25">
        <v>0</v>
      </c>
      <c r="Y806">
        <v>168478.98</v>
      </c>
      <c r="Z806" s="9">
        <v>199.99</v>
      </c>
      <c r="AA806" s="25">
        <v>0.3</v>
      </c>
      <c r="AB806">
        <v>1</v>
      </c>
      <c r="AC806" s="9">
        <v>199.99</v>
      </c>
      <c r="AD806">
        <v>200</v>
      </c>
      <c r="AE806" s="9">
        <v>60.948799999999999</v>
      </c>
      <c r="AF806" s="5" t="s">
        <v>232</v>
      </c>
      <c r="AG806" s="5" t="s">
        <v>432</v>
      </c>
      <c r="AH806" s="5" t="s">
        <v>70</v>
      </c>
      <c r="AI806">
        <v>1073</v>
      </c>
      <c r="AJ806">
        <v>48</v>
      </c>
      <c r="AK806" s="5" t="s">
        <v>881</v>
      </c>
      <c r="AL806" s="9">
        <v>199.99</v>
      </c>
      <c r="AM806" s="11">
        <v>42940.1875</v>
      </c>
      <c r="AN806" s="5" t="s">
        <v>8</v>
      </c>
      <c r="AO806">
        <v>0</v>
      </c>
      <c r="AP806">
        <v>-80</v>
      </c>
      <c r="AQ806">
        <v>0</v>
      </c>
      <c r="AR806" s="29">
        <f>Logistics_Dataset__2[[#This Row],[order_date]]</f>
        <v>43020.1875</v>
      </c>
      <c r="AS806">
        <v>80</v>
      </c>
      <c r="AT806">
        <v>1</v>
      </c>
      <c r="AU806">
        <v>1</v>
      </c>
      <c r="AV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6"/>
    </row>
    <row r="807" spans="1:49">
      <c r="A807" s="5" t="s">
        <v>350</v>
      </c>
      <c r="B807" s="9">
        <v>54.256700000000002</v>
      </c>
      <c r="C807" s="9">
        <v>199.99</v>
      </c>
      <c r="D807">
        <v>48</v>
      </c>
      <c r="E807" s="5" t="s">
        <v>877</v>
      </c>
      <c r="F807" s="5" t="s">
        <v>61</v>
      </c>
      <c r="G807" s="5" t="s">
        <v>3</v>
      </c>
      <c r="H807">
        <v>2219.7183</v>
      </c>
      <c r="I807" s="5" t="s">
        <v>90</v>
      </c>
      <c r="J807" s="5" t="s">
        <v>63</v>
      </c>
      <c r="K807">
        <v>725</v>
      </c>
      <c r="L807">
        <v>7</v>
      </c>
      <c r="M807" s="5" t="s">
        <v>64</v>
      </c>
      <c r="N807">
        <v>18.220632999999999</v>
      </c>
      <c r="O807">
        <v>-66.370620000000002</v>
      </c>
      <c r="P807" s="5" t="s">
        <v>72</v>
      </c>
      <c r="Q807" s="5" t="s">
        <v>204</v>
      </c>
      <c r="R807" s="5" t="s">
        <v>74</v>
      </c>
      <c r="S807">
        <v>2534.904</v>
      </c>
      <c r="T807" s="11">
        <v>42040.229166666664</v>
      </c>
      <c r="U807">
        <v>19672.719000000001</v>
      </c>
      <c r="V807">
        <v>1073</v>
      </c>
      <c r="W807" s="9">
        <v>0.99909999999999999</v>
      </c>
      <c r="X807" s="25">
        <v>0</v>
      </c>
      <c r="Y807">
        <v>49287.7</v>
      </c>
      <c r="Z807" s="9">
        <v>199.99</v>
      </c>
      <c r="AA807" s="25">
        <v>0.28000000000000003</v>
      </c>
      <c r="AB807">
        <v>1</v>
      </c>
      <c r="AC807" s="9">
        <v>199.99</v>
      </c>
      <c r="AD807">
        <v>200</v>
      </c>
      <c r="AE807" s="9">
        <v>61.466900000000003</v>
      </c>
      <c r="AF807" s="5" t="s">
        <v>75</v>
      </c>
      <c r="AG807" s="5" t="s">
        <v>118</v>
      </c>
      <c r="AH807" s="5" t="s">
        <v>353</v>
      </c>
      <c r="AI807">
        <v>1073</v>
      </c>
      <c r="AJ807">
        <v>48</v>
      </c>
      <c r="AK807" s="5" t="s">
        <v>881</v>
      </c>
      <c r="AL807" s="9">
        <v>199.99</v>
      </c>
      <c r="AM807" s="11">
        <v>42176.1875</v>
      </c>
      <c r="AN807" s="5" t="s">
        <v>8</v>
      </c>
      <c r="AO807">
        <v>0</v>
      </c>
      <c r="AP807">
        <v>135</v>
      </c>
      <c r="AQ807">
        <v>0</v>
      </c>
      <c r="AR807" s="29">
        <f>Logistics_Dataset__2[[#This Row],[order_date]]</f>
        <v>42040.229166666664</v>
      </c>
      <c r="AS807">
        <v>135</v>
      </c>
      <c r="AT807">
        <v>1</v>
      </c>
      <c r="AU807">
        <v>1</v>
      </c>
      <c r="AV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7"/>
    </row>
    <row r="808" spans="1:49">
      <c r="A808" s="5" t="s">
        <v>59</v>
      </c>
      <c r="B808" s="9">
        <v>92.295299999999997</v>
      </c>
      <c r="C808" s="9">
        <v>193.99</v>
      </c>
      <c r="D808">
        <v>48</v>
      </c>
      <c r="E808" s="5" t="s">
        <v>877</v>
      </c>
      <c r="F808" s="5" t="s">
        <v>61</v>
      </c>
      <c r="G808" s="5" t="s">
        <v>3</v>
      </c>
      <c r="H808">
        <v>1023.2578999999999</v>
      </c>
      <c r="I808" s="5" t="s">
        <v>90</v>
      </c>
      <c r="J808" s="5" t="s">
        <v>63</v>
      </c>
      <c r="K808">
        <v>725</v>
      </c>
      <c r="L808">
        <v>7</v>
      </c>
      <c r="M808" s="5" t="s">
        <v>64</v>
      </c>
      <c r="N808">
        <v>18.264538000000002</v>
      </c>
      <c r="O808">
        <v>-66.025310000000005</v>
      </c>
      <c r="P808" s="5" t="s">
        <v>103</v>
      </c>
      <c r="Q808" s="5" t="s">
        <v>1002</v>
      </c>
      <c r="R808" s="5" t="s">
        <v>211</v>
      </c>
      <c r="S808">
        <v>912.90750000000003</v>
      </c>
      <c r="T808" s="11">
        <v>42397.229166666664</v>
      </c>
      <c r="U808">
        <v>24941.416000000001</v>
      </c>
      <c r="V808">
        <v>1073</v>
      </c>
      <c r="W808" s="9">
        <v>3.4371</v>
      </c>
      <c r="X808" s="25">
        <v>0.01</v>
      </c>
      <c r="Y808">
        <v>62516.07</v>
      </c>
      <c r="Z808" s="9">
        <v>199.99</v>
      </c>
      <c r="AA808" s="25">
        <v>0.47</v>
      </c>
      <c r="AB808">
        <v>1</v>
      </c>
      <c r="AC808" s="9">
        <v>199.99</v>
      </c>
      <c r="AD808">
        <v>196</v>
      </c>
      <c r="AE808" s="9">
        <v>92.6828</v>
      </c>
      <c r="AF808" s="5" t="s">
        <v>212</v>
      </c>
      <c r="AG808" s="5" t="s">
        <v>1003</v>
      </c>
      <c r="AH808" s="5" t="s">
        <v>70</v>
      </c>
      <c r="AI808">
        <v>1073</v>
      </c>
      <c r="AJ808">
        <v>48</v>
      </c>
      <c r="AK808" s="5" t="s">
        <v>881</v>
      </c>
      <c r="AL808" s="9">
        <v>199.99</v>
      </c>
      <c r="AM808" s="11">
        <v>42355.229166666664</v>
      </c>
      <c r="AN808" s="5" t="s">
        <v>8</v>
      </c>
      <c r="AO808">
        <v>-1</v>
      </c>
      <c r="AP808">
        <v>-42</v>
      </c>
      <c r="AQ808">
        <v>0</v>
      </c>
      <c r="AR808" s="29">
        <f>Logistics_Dataset__2[[#This Row],[order_date]]</f>
        <v>42397.229166666664</v>
      </c>
      <c r="AS808">
        <v>42</v>
      </c>
      <c r="AT808">
        <v>1</v>
      </c>
      <c r="AU808">
        <v>1</v>
      </c>
      <c r="AV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8"/>
    </row>
    <row r="809" spans="1:49">
      <c r="A809" s="5" t="s">
        <v>350</v>
      </c>
      <c r="B809" s="9">
        <v>34.353200000000001</v>
      </c>
      <c r="C809" s="9">
        <v>179.94710000000001</v>
      </c>
      <c r="D809">
        <v>48</v>
      </c>
      <c r="E809" s="5" t="s">
        <v>877</v>
      </c>
      <c r="F809" s="5" t="s">
        <v>61</v>
      </c>
      <c r="G809" s="5" t="s">
        <v>3</v>
      </c>
      <c r="H809">
        <v>5456.2266</v>
      </c>
      <c r="I809" s="5" t="s">
        <v>90</v>
      </c>
      <c r="J809" s="5" t="s">
        <v>63</v>
      </c>
      <c r="K809">
        <v>725</v>
      </c>
      <c r="L809">
        <v>7</v>
      </c>
      <c r="M809" s="5" t="s">
        <v>64</v>
      </c>
      <c r="N809">
        <v>18.231152000000002</v>
      </c>
      <c r="O809">
        <v>-66.370559999999998</v>
      </c>
      <c r="P809" s="5" t="s">
        <v>65</v>
      </c>
      <c r="Q809" s="5" t="s">
        <v>188</v>
      </c>
      <c r="R809" s="5" t="s">
        <v>67</v>
      </c>
      <c r="S809">
        <v>5235.4480000000003</v>
      </c>
      <c r="T809" s="11">
        <v>42541.1875</v>
      </c>
      <c r="U809">
        <v>34211.008000000002</v>
      </c>
      <c r="V809">
        <v>1073</v>
      </c>
      <c r="W809" s="9">
        <v>11</v>
      </c>
      <c r="X809" s="25">
        <v>0.06</v>
      </c>
      <c r="Y809">
        <v>91451.983999999997</v>
      </c>
      <c r="Z809" s="9">
        <v>199.99</v>
      </c>
      <c r="AA809" s="25">
        <v>0.2</v>
      </c>
      <c r="AB809">
        <v>1</v>
      </c>
      <c r="AC809" s="9">
        <v>199.99</v>
      </c>
      <c r="AD809">
        <v>186</v>
      </c>
      <c r="AE809" s="9">
        <v>35.645899999999997</v>
      </c>
      <c r="AF809" s="5" t="s">
        <v>68</v>
      </c>
      <c r="AG809" s="5" t="s">
        <v>69</v>
      </c>
      <c r="AH809" s="5" t="s">
        <v>353</v>
      </c>
      <c r="AI809">
        <v>1073</v>
      </c>
      <c r="AJ809">
        <v>48</v>
      </c>
      <c r="AK809" s="5" t="s">
        <v>881</v>
      </c>
      <c r="AL809" s="9">
        <v>199.99</v>
      </c>
      <c r="AM809" s="11">
        <v>42656.1875</v>
      </c>
      <c r="AN809" s="5" t="s">
        <v>8</v>
      </c>
      <c r="AO809">
        <v>-1</v>
      </c>
      <c r="AP809">
        <v>115</v>
      </c>
      <c r="AQ809">
        <v>0</v>
      </c>
      <c r="AR809" s="29">
        <f>Logistics_Dataset__2[[#This Row],[order_date]]</f>
        <v>42541.1875</v>
      </c>
      <c r="AS809">
        <v>115</v>
      </c>
      <c r="AT809">
        <v>1</v>
      </c>
      <c r="AU809">
        <v>1</v>
      </c>
      <c r="AV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09"/>
    </row>
    <row r="810" spans="1:49">
      <c r="A810" s="5" t="s">
        <v>350</v>
      </c>
      <c r="B810" s="9">
        <v>47.558500000000002</v>
      </c>
      <c r="C810" s="9">
        <v>179.99</v>
      </c>
      <c r="D810">
        <v>48</v>
      </c>
      <c r="E810" s="5" t="s">
        <v>877</v>
      </c>
      <c r="F810" s="5" t="s">
        <v>61</v>
      </c>
      <c r="G810" s="5" t="s">
        <v>3</v>
      </c>
      <c r="H810">
        <v>8514.6849999999995</v>
      </c>
      <c r="I810" s="5" t="s">
        <v>62</v>
      </c>
      <c r="J810" s="5" t="s">
        <v>63</v>
      </c>
      <c r="K810">
        <v>725</v>
      </c>
      <c r="L810">
        <v>7</v>
      </c>
      <c r="M810" s="5" t="s">
        <v>64</v>
      </c>
      <c r="N810">
        <v>18.280493</v>
      </c>
      <c r="O810">
        <v>-66.370590000000007</v>
      </c>
      <c r="P810" s="5" t="s">
        <v>77</v>
      </c>
      <c r="Q810" s="5" t="s">
        <v>193</v>
      </c>
      <c r="R810" s="5" t="s">
        <v>247</v>
      </c>
      <c r="S810">
        <v>8777.5139999999992</v>
      </c>
      <c r="T810" s="11">
        <v>42727.229166666664</v>
      </c>
      <c r="U810">
        <v>50964.38</v>
      </c>
      <c r="V810">
        <v>1073</v>
      </c>
      <c r="W810" s="9">
        <v>20</v>
      </c>
      <c r="X810" s="25">
        <v>0.1</v>
      </c>
      <c r="Y810">
        <v>125386.23</v>
      </c>
      <c r="Z810" s="9">
        <v>199.99</v>
      </c>
      <c r="AA810" s="25">
        <v>0.28000000000000003</v>
      </c>
      <c r="AB810">
        <v>1</v>
      </c>
      <c r="AC810" s="9">
        <v>199.99</v>
      </c>
      <c r="AD810">
        <v>180</v>
      </c>
      <c r="AE810" s="9">
        <v>48.6768</v>
      </c>
      <c r="AF810" s="5" t="s">
        <v>101</v>
      </c>
      <c r="AG810" s="5" t="s">
        <v>662</v>
      </c>
      <c r="AH810" s="5" t="s">
        <v>353</v>
      </c>
      <c r="AI810">
        <v>1073</v>
      </c>
      <c r="AJ810">
        <v>48</v>
      </c>
      <c r="AK810" s="5" t="s">
        <v>881</v>
      </c>
      <c r="AL810" s="9">
        <v>199.99</v>
      </c>
      <c r="AM810" s="11">
        <v>42733.229166666664</v>
      </c>
      <c r="AN810" s="5" t="s">
        <v>8</v>
      </c>
      <c r="AO810">
        <v>0</v>
      </c>
      <c r="AP810">
        <v>6</v>
      </c>
      <c r="AQ810">
        <v>0</v>
      </c>
      <c r="AR810" s="29">
        <f>Logistics_Dataset__2[[#This Row],[order_date]]</f>
        <v>42727.229166666664</v>
      </c>
      <c r="AS810">
        <v>6</v>
      </c>
      <c r="AT810">
        <v>1</v>
      </c>
      <c r="AU810">
        <v>1</v>
      </c>
      <c r="AV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0"/>
    </row>
    <row r="811" spans="1:49">
      <c r="A811" s="5" t="s">
        <v>350</v>
      </c>
      <c r="B811" s="9">
        <v>59.460500000000003</v>
      </c>
      <c r="C811" s="9">
        <v>187.43</v>
      </c>
      <c r="D811">
        <v>48</v>
      </c>
      <c r="E811" s="5" t="s">
        <v>877</v>
      </c>
      <c r="F811" s="5" t="s">
        <v>61</v>
      </c>
      <c r="G811" s="5" t="s">
        <v>3</v>
      </c>
      <c r="H811">
        <v>6718.6059999999998</v>
      </c>
      <c r="I811" s="5" t="s">
        <v>90</v>
      </c>
      <c r="J811" s="5" t="s">
        <v>63</v>
      </c>
      <c r="K811">
        <v>725</v>
      </c>
      <c r="L811">
        <v>7</v>
      </c>
      <c r="M811" s="5" t="s">
        <v>64</v>
      </c>
      <c r="N811">
        <v>18.247564000000001</v>
      </c>
      <c r="O811">
        <v>-66.370543999999995</v>
      </c>
      <c r="P811" s="5" t="s">
        <v>65</v>
      </c>
      <c r="Q811" s="5" t="s">
        <v>1004</v>
      </c>
      <c r="R811" s="5" t="s">
        <v>556</v>
      </c>
      <c r="S811">
        <v>6731.1616000000004</v>
      </c>
      <c r="T811" s="11">
        <v>42610.1875</v>
      </c>
      <c r="U811">
        <v>42736.92</v>
      </c>
      <c r="V811">
        <v>1073</v>
      </c>
      <c r="W811" s="9">
        <v>15.6</v>
      </c>
      <c r="X811" s="25">
        <v>7.0000000000000007E-2</v>
      </c>
      <c r="Y811">
        <v>107024.94</v>
      </c>
      <c r="Z811" s="9">
        <v>199.99</v>
      </c>
      <c r="AA811" s="25">
        <v>0.33</v>
      </c>
      <c r="AB811">
        <v>1</v>
      </c>
      <c r="AC811" s="9">
        <v>199.99</v>
      </c>
      <c r="AD811">
        <v>186</v>
      </c>
      <c r="AE811" s="9">
        <v>59.955100000000002</v>
      </c>
      <c r="AF811" s="5" t="s">
        <v>556</v>
      </c>
      <c r="AG811" s="5" t="s">
        <v>1005</v>
      </c>
      <c r="AH811" s="5" t="s">
        <v>349</v>
      </c>
      <c r="AI811">
        <v>1073</v>
      </c>
      <c r="AJ811">
        <v>48</v>
      </c>
      <c r="AK811" s="5" t="s">
        <v>881</v>
      </c>
      <c r="AL811" s="9">
        <v>199.99</v>
      </c>
      <c r="AM811" s="11">
        <v>42615.1875</v>
      </c>
      <c r="AN811" s="5" t="s">
        <v>8</v>
      </c>
      <c r="AO811">
        <v>-1</v>
      </c>
      <c r="AP811">
        <v>5</v>
      </c>
      <c r="AQ811">
        <v>0</v>
      </c>
      <c r="AR811" s="29">
        <f>Logistics_Dataset__2[[#This Row],[order_date]]</f>
        <v>42610.1875</v>
      </c>
      <c r="AS811">
        <v>5</v>
      </c>
      <c r="AT811">
        <v>1</v>
      </c>
      <c r="AU811">
        <v>1</v>
      </c>
      <c r="AV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1"/>
    </row>
    <row r="812" spans="1:49">
      <c r="A812" s="5" t="s">
        <v>59</v>
      </c>
      <c r="B812" s="9">
        <v>-22.849699999999999</v>
      </c>
      <c r="C812" s="9">
        <v>173.98249999999999</v>
      </c>
      <c r="D812">
        <v>48</v>
      </c>
      <c r="E812" s="5" t="s">
        <v>877</v>
      </c>
      <c r="F812" s="5" t="s">
        <v>61</v>
      </c>
      <c r="G812" s="5" t="s">
        <v>3</v>
      </c>
      <c r="H812">
        <v>5644.7889999999998</v>
      </c>
      <c r="I812" s="5" t="s">
        <v>90</v>
      </c>
      <c r="J812" s="5" t="s">
        <v>63</v>
      </c>
      <c r="K812">
        <v>725</v>
      </c>
      <c r="L812">
        <v>7</v>
      </c>
      <c r="M812" s="5" t="s">
        <v>64</v>
      </c>
      <c r="N812">
        <v>18.227429999999998</v>
      </c>
      <c r="O812">
        <v>-66.370519999999999</v>
      </c>
      <c r="P812" s="5" t="s">
        <v>103</v>
      </c>
      <c r="Q812" s="5" t="s">
        <v>393</v>
      </c>
      <c r="R812" s="5" t="s">
        <v>211</v>
      </c>
      <c r="S812">
        <v>5294.4795000000004</v>
      </c>
      <c r="T812" s="11">
        <v>42563.1875</v>
      </c>
      <c r="U812">
        <v>26536.572</v>
      </c>
      <c r="V812">
        <v>1073</v>
      </c>
      <c r="W812" s="9">
        <v>27</v>
      </c>
      <c r="X812" s="25">
        <v>0.13</v>
      </c>
      <c r="Y812">
        <v>66277.625</v>
      </c>
      <c r="Z812" s="9">
        <v>199.99</v>
      </c>
      <c r="AA812" s="25">
        <v>-0.13</v>
      </c>
      <c r="AB812">
        <v>1</v>
      </c>
      <c r="AC812" s="9">
        <v>199.99</v>
      </c>
      <c r="AD812">
        <v>176</v>
      </c>
      <c r="AE812" s="9">
        <v>-20.616700000000002</v>
      </c>
      <c r="AF812" s="5" t="s">
        <v>212</v>
      </c>
      <c r="AG812" s="5" t="s">
        <v>979</v>
      </c>
      <c r="AH812" s="5" t="s">
        <v>70</v>
      </c>
      <c r="AI812">
        <v>1073</v>
      </c>
      <c r="AJ812">
        <v>48</v>
      </c>
      <c r="AK812" s="5" t="s">
        <v>881</v>
      </c>
      <c r="AL812" s="9">
        <v>199.99</v>
      </c>
      <c r="AM812" s="11">
        <v>42675.229166666664</v>
      </c>
      <c r="AN812" s="5" t="s">
        <v>8</v>
      </c>
      <c r="AO812">
        <v>-1</v>
      </c>
      <c r="AP812">
        <v>112</v>
      </c>
      <c r="AQ812">
        <v>0</v>
      </c>
      <c r="AR812" s="29">
        <f>Logistics_Dataset__2[[#This Row],[order_date]]</f>
        <v>42563.1875</v>
      </c>
      <c r="AS812">
        <v>112</v>
      </c>
      <c r="AT812">
        <v>1</v>
      </c>
      <c r="AU812">
        <v>1</v>
      </c>
      <c r="AV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2"/>
    </row>
    <row r="813" spans="1:49">
      <c r="A813" s="5" t="s">
        <v>347</v>
      </c>
      <c r="B813" s="9">
        <v>-148.23699999999999</v>
      </c>
      <c r="C813" s="9">
        <v>167.99</v>
      </c>
      <c r="D813">
        <v>48</v>
      </c>
      <c r="E813" s="5" t="s">
        <v>877</v>
      </c>
      <c r="F813" s="5" t="s">
        <v>61</v>
      </c>
      <c r="G813" s="5" t="s">
        <v>3</v>
      </c>
      <c r="H813">
        <v>1130.5208</v>
      </c>
      <c r="I813" s="5" t="s">
        <v>62</v>
      </c>
      <c r="J813" s="5" t="s">
        <v>63</v>
      </c>
      <c r="K813">
        <v>725</v>
      </c>
      <c r="L813">
        <v>7</v>
      </c>
      <c r="M813" s="5" t="s">
        <v>64</v>
      </c>
      <c r="N813">
        <v>18.225135999999999</v>
      </c>
      <c r="O813">
        <v>-66.370540000000005</v>
      </c>
      <c r="P813" s="5" t="s">
        <v>72</v>
      </c>
      <c r="Q813" s="5" t="s">
        <v>1006</v>
      </c>
      <c r="R813" s="5" t="s">
        <v>160</v>
      </c>
      <c r="S813">
        <v>1122.2439999999999</v>
      </c>
      <c r="T813" s="11">
        <v>42772.229166666664</v>
      </c>
      <c r="U813">
        <v>52619.086000000003</v>
      </c>
      <c r="V813">
        <v>1073</v>
      </c>
      <c r="W813" s="9">
        <v>34</v>
      </c>
      <c r="X813" s="25">
        <v>0.18</v>
      </c>
      <c r="Y813">
        <v>134282.95000000001</v>
      </c>
      <c r="Z813" s="9">
        <v>199.99</v>
      </c>
      <c r="AA813" s="25">
        <v>-0.73</v>
      </c>
      <c r="AB813">
        <v>1</v>
      </c>
      <c r="AC813" s="9">
        <v>199.99</v>
      </c>
      <c r="AD813">
        <v>160</v>
      </c>
      <c r="AE813" s="9">
        <v>-186.47389999999999</v>
      </c>
      <c r="AF813" s="5" t="s">
        <v>170</v>
      </c>
      <c r="AG813" s="5" t="s">
        <v>171</v>
      </c>
      <c r="AH813" s="5" t="s">
        <v>349</v>
      </c>
      <c r="AI813">
        <v>1073</v>
      </c>
      <c r="AJ813">
        <v>48</v>
      </c>
      <c r="AK813" s="5" t="s">
        <v>881</v>
      </c>
      <c r="AL813" s="9">
        <v>199.99</v>
      </c>
      <c r="AM813" s="11">
        <v>42731.229166666664</v>
      </c>
      <c r="AN813" s="5" t="s">
        <v>8</v>
      </c>
      <c r="AO813">
        <v>0</v>
      </c>
      <c r="AP813">
        <v>-41</v>
      </c>
      <c r="AQ813">
        <v>0</v>
      </c>
      <c r="AR813" s="29">
        <f>Logistics_Dataset__2[[#This Row],[order_date]]</f>
        <v>42772.229166666664</v>
      </c>
      <c r="AS813">
        <v>41</v>
      </c>
      <c r="AT813">
        <v>1</v>
      </c>
      <c r="AU813">
        <v>1</v>
      </c>
      <c r="AV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3"/>
    </row>
    <row r="814" spans="1:49">
      <c r="A814" s="5" t="s">
        <v>59</v>
      </c>
      <c r="B814" s="9">
        <v>14.7004</v>
      </c>
      <c r="C814" s="9">
        <v>165.14099999999999</v>
      </c>
      <c r="D814">
        <v>48</v>
      </c>
      <c r="E814" s="5" t="s">
        <v>877</v>
      </c>
      <c r="F814" s="5" t="s">
        <v>61</v>
      </c>
      <c r="G814" s="5" t="s">
        <v>3</v>
      </c>
      <c r="H814">
        <v>5299.4139999999998</v>
      </c>
      <c r="I814" s="5" t="s">
        <v>62</v>
      </c>
      <c r="J814" s="5" t="s">
        <v>63</v>
      </c>
      <c r="K814">
        <v>725</v>
      </c>
      <c r="L814">
        <v>7</v>
      </c>
      <c r="M814" s="5" t="s">
        <v>64</v>
      </c>
      <c r="N814">
        <v>18.276892</v>
      </c>
      <c r="O814">
        <v>-66.370509999999996</v>
      </c>
      <c r="P814" s="5" t="s">
        <v>77</v>
      </c>
      <c r="Q814" s="5" t="s">
        <v>542</v>
      </c>
      <c r="R814" s="5" t="s">
        <v>209</v>
      </c>
      <c r="S814">
        <v>5093.491</v>
      </c>
      <c r="T814" s="11">
        <v>42163.1875</v>
      </c>
      <c r="U814">
        <v>9408.0470000000005</v>
      </c>
      <c r="V814">
        <v>1073</v>
      </c>
      <c r="W814" s="9">
        <v>33.997700000000002</v>
      </c>
      <c r="X814" s="25">
        <v>0.17</v>
      </c>
      <c r="Y814">
        <v>22096.453000000001</v>
      </c>
      <c r="Z814" s="9">
        <v>199.99</v>
      </c>
      <c r="AA814" s="25">
        <v>0.09</v>
      </c>
      <c r="AB814">
        <v>1</v>
      </c>
      <c r="AC814" s="9">
        <v>199.99</v>
      </c>
      <c r="AD814">
        <v>166</v>
      </c>
      <c r="AE814" s="9">
        <v>15.9925</v>
      </c>
      <c r="AF814" s="5" t="s">
        <v>101</v>
      </c>
      <c r="AG814" s="5" t="s">
        <v>209</v>
      </c>
      <c r="AH814" s="5" t="s">
        <v>70</v>
      </c>
      <c r="AI814">
        <v>1073</v>
      </c>
      <c r="AJ814">
        <v>48</v>
      </c>
      <c r="AK814" s="5" t="s">
        <v>881</v>
      </c>
      <c r="AL814" s="9">
        <v>199.99</v>
      </c>
      <c r="AM814" s="11">
        <v>42154.1875</v>
      </c>
      <c r="AN814" s="5" t="s">
        <v>8</v>
      </c>
      <c r="AO814">
        <v>0</v>
      </c>
      <c r="AP814">
        <v>-9</v>
      </c>
      <c r="AQ814">
        <v>0</v>
      </c>
      <c r="AR814" s="29">
        <f>Logistics_Dataset__2[[#This Row],[order_date]]</f>
        <v>42163.1875</v>
      </c>
      <c r="AS814">
        <v>9</v>
      </c>
      <c r="AT814">
        <v>1</v>
      </c>
      <c r="AU814">
        <v>1</v>
      </c>
      <c r="AV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4"/>
    </row>
    <row r="815" spans="1:49">
      <c r="A815" s="5" t="s">
        <v>59</v>
      </c>
      <c r="B815" s="9">
        <v>45.898000000000003</v>
      </c>
      <c r="C815" s="9">
        <v>189.98</v>
      </c>
      <c r="D815">
        <v>48</v>
      </c>
      <c r="E815" s="5" t="s">
        <v>877</v>
      </c>
      <c r="F815" s="5" t="s">
        <v>61</v>
      </c>
      <c r="G815" s="5" t="s">
        <v>3</v>
      </c>
      <c r="H815">
        <v>575.23350000000005</v>
      </c>
      <c r="I815" s="5" t="s">
        <v>90</v>
      </c>
      <c r="J815" s="5" t="s">
        <v>63</v>
      </c>
      <c r="K815">
        <v>725</v>
      </c>
      <c r="L815">
        <v>7</v>
      </c>
      <c r="M815" s="5" t="s">
        <v>64</v>
      </c>
      <c r="N815">
        <v>18.282816</v>
      </c>
      <c r="O815">
        <v>-66.037059999999997</v>
      </c>
      <c r="P815" s="5" t="s">
        <v>85</v>
      </c>
      <c r="Q815" s="5" t="s">
        <v>213</v>
      </c>
      <c r="R815" s="5" t="s">
        <v>148</v>
      </c>
      <c r="S815">
        <v>577.82550000000003</v>
      </c>
      <c r="T815" s="11">
        <v>42684.229166666664</v>
      </c>
      <c r="U815">
        <v>46323.516000000003</v>
      </c>
      <c r="V815">
        <v>1073</v>
      </c>
      <c r="W815" s="9">
        <v>16.754899999999999</v>
      </c>
      <c r="X815" s="25">
        <v>7.0000000000000007E-2</v>
      </c>
      <c r="Y815">
        <v>114674.32</v>
      </c>
      <c r="Z815" s="9">
        <v>199.99</v>
      </c>
      <c r="AA815" s="25">
        <v>0.26</v>
      </c>
      <c r="AB815">
        <v>1</v>
      </c>
      <c r="AC815" s="9">
        <v>199.99</v>
      </c>
      <c r="AD815">
        <v>186</v>
      </c>
      <c r="AE815" s="9">
        <v>47.9893</v>
      </c>
      <c r="AF815" s="5" t="s">
        <v>180</v>
      </c>
      <c r="AG815" s="5" t="s">
        <v>213</v>
      </c>
      <c r="AH815" s="5" t="s">
        <v>70</v>
      </c>
      <c r="AI815">
        <v>1073</v>
      </c>
      <c r="AJ815">
        <v>48</v>
      </c>
      <c r="AK815" s="5" t="s">
        <v>881</v>
      </c>
      <c r="AL815" s="9">
        <v>199.99</v>
      </c>
      <c r="AM815" s="11">
        <v>42689.229166666664</v>
      </c>
      <c r="AN815" s="5" t="s">
        <v>8</v>
      </c>
      <c r="AO815">
        <v>-1</v>
      </c>
      <c r="AP815">
        <v>5</v>
      </c>
      <c r="AQ815">
        <v>0</v>
      </c>
      <c r="AR815" s="29">
        <f>Logistics_Dataset__2[[#This Row],[order_date]]</f>
        <v>42684.229166666664</v>
      </c>
      <c r="AS815">
        <v>5</v>
      </c>
      <c r="AT815">
        <v>1</v>
      </c>
      <c r="AU815">
        <v>1</v>
      </c>
      <c r="AV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5"/>
    </row>
    <row r="816" spans="1:49">
      <c r="A816" s="5" t="s">
        <v>350</v>
      </c>
      <c r="B816" s="9">
        <v>63.953899999999997</v>
      </c>
      <c r="C816" s="9">
        <v>196</v>
      </c>
      <c r="D816">
        <v>48</v>
      </c>
      <c r="E816" s="5" t="s">
        <v>877</v>
      </c>
      <c r="F816" s="5" t="s">
        <v>61</v>
      </c>
      <c r="G816" s="5" t="s">
        <v>3</v>
      </c>
      <c r="H816">
        <v>14166.066000000001</v>
      </c>
      <c r="I816" s="5" t="s">
        <v>90</v>
      </c>
      <c r="J816" s="5" t="s">
        <v>63</v>
      </c>
      <c r="K816">
        <v>725</v>
      </c>
      <c r="L816">
        <v>7</v>
      </c>
      <c r="M816" s="5" t="s">
        <v>64</v>
      </c>
      <c r="N816">
        <v>18.253101000000001</v>
      </c>
      <c r="O816">
        <v>-66.370519999999999</v>
      </c>
      <c r="P816" s="5" t="s">
        <v>72</v>
      </c>
      <c r="Q816" s="5" t="s">
        <v>1007</v>
      </c>
      <c r="R816" s="5" t="s">
        <v>87</v>
      </c>
      <c r="S816">
        <v>13755.754999999999</v>
      </c>
      <c r="T816" s="11">
        <v>42649.1875</v>
      </c>
      <c r="U816">
        <v>62631.055</v>
      </c>
      <c r="V816">
        <v>1073</v>
      </c>
      <c r="W816" s="9">
        <v>7.5</v>
      </c>
      <c r="X816" s="25">
        <v>0.04</v>
      </c>
      <c r="Y816">
        <v>155535.39000000001</v>
      </c>
      <c r="Z816" s="9">
        <v>199.99</v>
      </c>
      <c r="AA816" s="25">
        <v>0.34</v>
      </c>
      <c r="AB816">
        <v>1</v>
      </c>
      <c r="AC816" s="9">
        <v>199.99</v>
      </c>
      <c r="AD816">
        <v>194</v>
      </c>
      <c r="AE816" s="9">
        <v>61.817300000000003</v>
      </c>
      <c r="AF816" s="5" t="s">
        <v>170</v>
      </c>
      <c r="AG816" s="5" t="s">
        <v>1008</v>
      </c>
      <c r="AH816" s="5" t="s">
        <v>353</v>
      </c>
      <c r="AI816">
        <v>1073</v>
      </c>
      <c r="AJ816">
        <v>48</v>
      </c>
      <c r="AK816" s="5" t="s">
        <v>881</v>
      </c>
      <c r="AL816" s="9">
        <v>199.99</v>
      </c>
      <c r="AM816" s="11">
        <v>42806.229166666664</v>
      </c>
      <c r="AN816" s="5" t="s">
        <v>8</v>
      </c>
      <c r="AO816">
        <v>0</v>
      </c>
      <c r="AP816">
        <v>157</v>
      </c>
      <c r="AQ816">
        <v>0</v>
      </c>
      <c r="AR816" s="29">
        <f>Logistics_Dataset__2[[#This Row],[order_date]]</f>
        <v>42649.1875</v>
      </c>
      <c r="AS816">
        <v>157</v>
      </c>
      <c r="AT816">
        <v>1</v>
      </c>
      <c r="AU816">
        <v>1</v>
      </c>
      <c r="AV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6"/>
    </row>
    <row r="817" spans="1:49">
      <c r="A817" s="5" t="s">
        <v>347</v>
      </c>
      <c r="B817" s="9">
        <v>42.021299999999997</v>
      </c>
      <c r="C817" s="9">
        <v>159.9906</v>
      </c>
      <c r="D817">
        <v>48</v>
      </c>
      <c r="E817" s="5" t="s">
        <v>877</v>
      </c>
      <c r="F817" s="5" t="s">
        <v>61</v>
      </c>
      <c r="G817" s="5" t="s">
        <v>3</v>
      </c>
      <c r="H817">
        <v>14214.495999999999</v>
      </c>
      <c r="I817" s="5" t="s">
        <v>90</v>
      </c>
      <c r="J817" s="5" t="s">
        <v>63</v>
      </c>
      <c r="K817">
        <v>725</v>
      </c>
      <c r="L817">
        <v>7</v>
      </c>
      <c r="M817" s="5" t="s">
        <v>64</v>
      </c>
      <c r="N817">
        <v>18.235894999999999</v>
      </c>
      <c r="O817">
        <v>-66.370575000000002</v>
      </c>
      <c r="P817" s="5" t="s">
        <v>72</v>
      </c>
      <c r="Q817" s="5" t="s">
        <v>143</v>
      </c>
      <c r="R817" s="5" t="s">
        <v>380</v>
      </c>
      <c r="S817">
        <v>13257.33</v>
      </c>
      <c r="T817" s="11">
        <v>42276.1875</v>
      </c>
      <c r="U817">
        <v>16970.223000000002</v>
      </c>
      <c r="V817">
        <v>1073</v>
      </c>
      <c r="W817" s="9">
        <v>34</v>
      </c>
      <c r="X817" s="25">
        <v>0.16</v>
      </c>
      <c r="Y817">
        <v>43359.586000000003</v>
      </c>
      <c r="Z817" s="9">
        <v>199.99</v>
      </c>
      <c r="AA817" s="25">
        <v>0.26</v>
      </c>
      <c r="AB817">
        <v>1</v>
      </c>
      <c r="AC817" s="9">
        <v>199.99</v>
      </c>
      <c r="AD817">
        <v>168</v>
      </c>
      <c r="AE817" s="9">
        <v>44.687100000000001</v>
      </c>
      <c r="AF817" s="5" t="s">
        <v>75</v>
      </c>
      <c r="AG817" s="5" t="s">
        <v>605</v>
      </c>
      <c r="AH817" s="5" t="s">
        <v>501</v>
      </c>
      <c r="AI817">
        <v>1073</v>
      </c>
      <c r="AJ817">
        <v>48</v>
      </c>
      <c r="AK817" s="5" t="s">
        <v>881</v>
      </c>
      <c r="AL817" s="9">
        <v>199.99</v>
      </c>
      <c r="AM817" s="11">
        <v>42337.229166666664</v>
      </c>
      <c r="AN817" s="5" t="s">
        <v>8</v>
      </c>
      <c r="AO817">
        <v>-1</v>
      </c>
      <c r="AP817">
        <v>61</v>
      </c>
      <c r="AQ817">
        <v>0</v>
      </c>
      <c r="AR817" s="29">
        <f>Logistics_Dataset__2[[#This Row],[order_date]]</f>
        <v>42276.1875</v>
      </c>
      <c r="AS817">
        <v>61</v>
      </c>
      <c r="AT817">
        <v>1</v>
      </c>
      <c r="AU817">
        <v>1</v>
      </c>
      <c r="AV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7"/>
    </row>
    <row r="818" spans="1:49">
      <c r="A818" s="5" t="s">
        <v>59</v>
      </c>
      <c r="B818" s="9">
        <v>62.070700000000002</v>
      </c>
      <c r="C818" s="9">
        <v>193.99</v>
      </c>
      <c r="D818">
        <v>48</v>
      </c>
      <c r="E818" s="5" t="s">
        <v>877</v>
      </c>
      <c r="F818" s="5" t="s">
        <v>61</v>
      </c>
      <c r="G818" s="5" t="s">
        <v>3</v>
      </c>
      <c r="H818">
        <v>2726.8874999999998</v>
      </c>
      <c r="I818" s="5" t="s">
        <v>90</v>
      </c>
      <c r="J818" s="5" t="s">
        <v>63</v>
      </c>
      <c r="K818">
        <v>725</v>
      </c>
      <c r="L818">
        <v>7</v>
      </c>
      <c r="M818" s="5" t="s">
        <v>64</v>
      </c>
      <c r="N818">
        <v>18.261585</v>
      </c>
      <c r="O818">
        <v>-66.370514</v>
      </c>
      <c r="P818" s="5" t="s">
        <v>77</v>
      </c>
      <c r="Q818" s="5" t="s">
        <v>475</v>
      </c>
      <c r="R818" s="5" t="s">
        <v>168</v>
      </c>
      <c r="S818">
        <v>2881.7786000000001</v>
      </c>
      <c r="T818" s="11">
        <v>42783.229166666664</v>
      </c>
      <c r="U818">
        <v>51795.413999999997</v>
      </c>
      <c r="V818">
        <v>1073</v>
      </c>
      <c r="W818" s="9">
        <v>7.18</v>
      </c>
      <c r="X818" s="25">
        <v>0.04</v>
      </c>
      <c r="Y818">
        <v>128658.19500000001</v>
      </c>
      <c r="Z818" s="9">
        <v>199.99</v>
      </c>
      <c r="AA818" s="25">
        <v>0.33</v>
      </c>
      <c r="AB818">
        <v>1</v>
      </c>
      <c r="AC818" s="9">
        <v>199.99</v>
      </c>
      <c r="AD818">
        <v>192</v>
      </c>
      <c r="AE818" s="9">
        <v>61.737299999999998</v>
      </c>
      <c r="AF818" s="5" t="s">
        <v>101</v>
      </c>
      <c r="AG818" s="5" t="s">
        <v>167</v>
      </c>
      <c r="AH818" s="5" t="s">
        <v>70</v>
      </c>
      <c r="AI818">
        <v>1073</v>
      </c>
      <c r="AJ818">
        <v>48</v>
      </c>
      <c r="AK818" s="5" t="s">
        <v>881</v>
      </c>
      <c r="AL818" s="9">
        <v>199.99</v>
      </c>
      <c r="AM818" s="11">
        <v>42792.229166666664</v>
      </c>
      <c r="AN818" s="5" t="s">
        <v>8</v>
      </c>
      <c r="AO818">
        <v>0</v>
      </c>
      <c r="AP818">
        <v>9</v>
      </c>
      <c r="AQ818">
        <v>0</v>
      </c>
      <c r="AR818" s="29">
        <f>Logistics_Dataset__2[[#This Row],[order_date]]</f>
        <v>42783.229166666664</v>
      </c>
      <c r="AS818">
        <v>9</v>
      </c>
      <c r="AT818">
        <v>1</v>
      </c>
      <c r="AU818">
        <v>1</v>
      </c>
      <c r="AV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8"/>
    </row>
    <row r="819" spans="1:49">
      <c r="A819" s="5" t="s">
        <v>59</v>
      </c>
      <c r="B819" s="9">
        <v>90.358099999999993</v>
      </c>
      <c r="C819" s="9">
        <v>178.35290000000001</v>
      </c>
      <c r="D819">
        <v>48</v>
      </c>
      <c r="E819" s="5" t="s">
        <v>877</v>
      </c>
      <c r="F819" s="5" t="s">
        <v>61</v>
      </c>
      <c r="G819" s="5" t="s">
        <v>3</v>
      </c>
      <c r="H819">
        <v>8833.02</v>
      </c>
      <c r="I819" s="5" t="s">
        <v>98</v>
      </c>
      <c r="J819" s="5" t="s">
        <v>63</v>
      </c>
      <c r="K819">
        <v>725</v>
      </c>
      <c r="L819">
        <v>7</v>
      </c>
      <c r="M819" s="5" t="s">
        <v>64</v>
      </c>
      <c r="N819">
        <v>18.261894000000002</v>
      </c>
      <c r="O819">
        <v>-66.370543999999995</v>
      </c>
      <c r="P819" s="5" t="s">
        <v>65</v>
      </c>
      <c r="Q819" s="5" t="s">
        <v>1009</v>
      </c>
      <c r="R819" s="5" t="s">
        <v>67</v>
      </c>
      <c r="S819">
        <v>8532.8739999999998</v>
      </c>
      <c r="T819" s="11">
        <v>42671.1875</v>
      </c>
      <c r="U819">
        <v>36713.637000000002</v>
      </c>
      <c r="V819">
        <v>1073</v>
      </c>
      <c r="W819" s="9">
        <v>30</v>
      </c>
      <c r="X819" s="25">
        <v>0.15</v>
      </c>
      <c r="Y819">
        <v>93507.45</v>
      </c>
      <c r="Z819" s="9">
        <v>199.99</v>
      </c>
      <c r="AA819" s="25">
        <v>0.5</v>
      </c>
      <c r="AB819">
        <v>1</v>
      </c>
      <c r="AC819" s="9">
        <v>199.99</v>
      </c>
      <c r="AD819">
        <v>174</v>
      </c>
      <c r="AE819" s="9">
        <v>87.546300000000002</v>
      </c>
      <c r="AF819" s="5" t="s">
        <v>68</v>
      </c>
      <c r="AG819" s="5" t="s">
        <v>1010</v>
      </c>
      <c r="AH819" s="5" t="s">
        <v>395</v>
      </c>
      <c r="AI819">
        <v>1073</v>
      </c>
      <c r="AJ819">
        <v>48</v>
      </c>
      <c r="AK819" s="5" t="s">
        <v>881</v>
      </c>
      <c r="AL819" s="9">
        <v>199.99</v>
      </c>
      <c r="AM819" s="11">
        <v>42501.1875</v>
      </c>
      <c r="AN819" s="5" t="s">
        <v>8</v>
      </c>
      <c r="AO819">
        <v>0</v>
      </c>
      <c r="AP819">
        <v>-170</v>
      </c>
      <c r="AQ819">
        <v>0</v>
      </c>
      <c r="AR819" s="29">
        <f>Logistics_Dataset__2[[#This Row],[order_date]]</f>
        <v>42671.1875</v>
      </c>
      <c r="AS819">
        <v>170</v>
      </c>
      <c r="AT819">
        <v>1</v>
      </c>
      <c r="AU819">
        <v>1</v>
      </c>
      <c r="AV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19"/>
    </row>
    <row r="820" spans="1:49">
      <c r="A820" s="5" t="s">
        <v>59</v>
      </c>
      <c r="B820" s="9">
        <v>62.9861</v>
      </c>
      <c r="C820" s="9">
        <v>197.9562</v>
      </c>
      <c r="D820">
        <v>48</v>
      </c>
      <c r="E820" s="5" t="s">
        <v>877</v>
      </c>
      <c r="F820" s="5" t="s">
        <v>61</v>
      </c>
      <c r="G820" s="5" t="s">
        <v>3</v>
      </c>
      <c r="H820">
        <v>6520.8104999999996</v>
      </c>
      <c r="I820" s="5" t="s">
        <v>62</v>
      </c>
      <c r="J820" s="5" t="s">
        <v>63</v>
      </c>
      <c r="K820">
        <v>725</v>
      </c>
      <c r="L820">
        <v>7</v>
      </c>
      <c r="M820" s="5" t="s">
        <v>64</v>
      </c>
      <c r="N820">
        <v>18.264626</v>
      </c>
      <c r="O820">
        <v>-66.370530000000002</v>
      </c>
      <c r="P820" s="5" t="s">
        <v>72</v>
      </c>
      <c r="Q820" s="5" t="s">
        <v>1011</v>
      </c>
      <c r="R820" s="5" t="s">
        <v>74</v>
      </c>
      <c r="S820">
        <v>6635.2592999999997</v>
      </c>
      <c r="T820" s="11">
        <v>42158.1875</v>
      </c>
      <c r="U820">
        <v>16309.897000000001</v>
      </c>
      <c r="V820">
        <v>1073</v>
      </c>
      <c r="W820" s="9">
        <v>1.2</v>
      </c>
      <c r="X820" s="25">
        <v>0</v>
      </c>
      <c r="Y820">
        <v>43421.144999999997</v>
      </c>
      <c r="Z820" s="9">
        <v>199.99</v>
      </c>
      <c r="AA820" s="25">
        <v>0.3</v>
      </c>
      <c r="AB820">
        <v>1</v>
      </c>
      <c r="AC820" s="9">
        <v>199.99</v>
      </c>
      <c r="AD820">
        <v>205</v>
      </c>
      <c r="AE820" s="9">
        <v>66.868899999999996</v>
      </c>
      <c r="AF820" s="5" t="s">
        <v>75</v>
      </c>
      <c r="AG820" s="5" t="s">
        <v>849</v>
      </c>
      <c r="AH820" s="5" t="s">
        <v>70</v>
      </c>
      <c r="AI820">
        <v>1073</v>
      </c>
      <c r="AJ820">
        <v>48</v>
      </c>
      <c r="AK820" s="5" t="s">
        <v>881</v>
      </c>
      <c r="AL820" s="9">
        <v>199.99</v>
      </c>
      <c r="AM820" s="11">
        <v>42265.1875</v>
      </c>
      <c r="AN820" s="5" t="s">
        <v>8</v>
      </c>
      <c r="AO820">
        <v>0</v>
      </c>
      <c r="AP820">
        <v>107</v>
      </c>
      <c r="AQ820">
        <v>0</v>
      </c>
      <c r="AR820" s="29">
        <f>Logistics_Dataset__2[[#This Row],[order_date]]</f>
        <v>42158.1875</v>
      </c>
      <c r="AS820">
        <v>107</v>
      </c>
      <c r="AT820">
        <v>1</v>
      </c>
      <c r="AU820">
        <v>1</v>
      </c>
      <c r="AV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0"/>
    </row>
    <row r="821" spans="1:49">
      <c r="A821" s="5" t="s">
        <v>59</v>
      </c>
      <c r="B821" s="9">
        <v>-364.71429999999998</v>
      </c>
      <c r="C821" s="9">
        <v>185.99</v>
      </c>
      <c r="D821">
        <v>48</v>
      </c>
      <c r="E821" s="5" t="s">
        <v>877</v>
      </c>
      <c r="F821" s="5" t="s">
        <v>61</v>
      </c>
      <c r="G821" s="5" t="s">
        <v>3</v>
      </c>
      <c r="H821">
        <v>8643.4509999999991</v>
      </c>
      <c r="I821" s="5" t="s">
        <v>98</v>
      </c>
      <c r="J821" s="5" t="s">
        <v>63</v>
      </c>
      <c r="K821">
        <v>725</v>
      </c>
      <c r="L821">
        <v>7</v>
      </c>
      <c r="M821" s="5" t="s">
        <v>64</v>
      </c>
      <c r="N821">
        <v>18.209454000000001</v>
      </c>
      <c r="O821">
        <v>-66.370514</v>
      </c>
      <c r="P821" s="5" t="s">
        <v>77</v>
      </c>
      <c r="Q821" s="5" t="s">
        <v>134</v>
      </c>
      <c r="R821" s="5" t="s">
        <v>135</v>
      </c>
      <c r="S821">
        <v>8497.26</v>
      </c>
      <c r="T821" s="11">
        <v>42048.229166666664</v>
      </c>
      <c r="U821">
        <v>3366.0232000000001</v>
      </c>
      <c r="V821">
        <v>1073</v>
      </c>
      <c r="W821" s="9">
        <v>18</v>
      </c>
      <c r="X821" s="25">
        <v>0.09</v>
      </c>
      <c r="Y821">
        <v>8427.8080000000009</v>
      </c>
      <c r="Z821" s="9">
        <v>199.99</v>
      </c>
      <c r="AA821" s="25">
        <v>-2.52</v>
      </c>
      <c r="AB821">
        <v>1</v>
      </c>
      <c r="AC821" s="9">
        <v>199.99</v>
      </c>
      <c r="AD821">
        <v>180</v>
      </c>
      <c r="AE821" s="9">
        <v>-416.6533</v>
      </c>
      <c r="AF821" s="5" t="s">
        <v>101</v>
      </c>
      <c r="AG821" s="5" t="s">
        <v>136</v>
      </c>
      <c r="AH821" s="5" t="s">
        <v>395</v>
      </c>
      <c r="AI821">
        <v>1073</v>
      </c>
      <c r="AJ821">
        <v>48</v>
      </c>
      <c r="AK821" s="5" t="s">
        <v>881</v>
      </c>
      <c r="AL821" s="9">
        <v>199.99</v>
      </c>
      <c r="AM821" s="11">
        <v>42132.1875</v>
      </c>
      <c r="AN821" s="5" t="s">
        <v>8</v>
      </c>
      <c r="AO821">
        <v>-1</v>
      </c>
      <c r="AP821">
        <v>83</v>
      </c>
      <c r="AQ821">
        <v>0</v>
      </c>
      <c r="AR821" s="29">
        <f>Logistics_Dataset__2[[#This Row],[order_date]]</f>
        <v>42048.229166666664</v>
      </c>
      <c r="AS821">
        <v>83</v>
      </c>
      <c r="AT821">
        <v>1</v>
      </c>
      <c r="AU821">
        <v>1</v>
      </c>
      <c r="AV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1"/>
    </row>
    <row r="822" spans="1:49">
      <c r="A822" s="5" t="s">
        <v>347</v>
      </c>
      <c r="B822" s="9">
        <v>37.643300000000004</v>
      </c>
      <c r="C822" s="9">
        <v>193.99539999999999</v>
      </c>
      <c r="D822">
        <v>48</v>
      </c>
      <c r="E822" s="5" t="s">
        <v>877</v>
      </c>
      <c r="F822" s="5" t="s">
        <v>61</v>
      </c>
      <c r="G822" s="5" t="s">
        <v>3</v>
      </c>
      <c r="H822">
        <v>692.63054999999997</v>
      </c>
      <c r="I822" s="5" t="s">
        <v>98</v>
      </c>
      <c r="J822" s="5" t="s">
        <v>63</v>
      </c>
      <c r="K822">
        <v>725</v>
      </c>
      <c r="L822">
        <v>7</v>
      </c>
      <c r="M822" s="5" t="s">
        <v>64</v>
      </c>
      <c r="N822">
        <v>16.690729999999999</v>
      </c>
      <c r="O822">
        <v>-66.370630000000006</v>
      </c>
      <c r="P822" s="5" t="s">
        <v>103</v>
      </c>
      <c r="Q822" s="5" t="s">
        <v>1012</v>
      </c>
      <c r="R822" s="5" t="s">
        <v>211</v>
      </c>
      <c r="S822">
        <v>678.70703000000003</v>
      </c>
      <c r="T822" s="11">
        <v>42453.229166666664</v>
      </c>
      <c r="U822">
        <v>27617.969000000001</v>
      </c>
      <c r="V822">
        <v>1073</v>
      </c>
      <c r="W822" s="9">
        <v>8</v>
      </c>
      <c r="X822" s="25">
        <v>0.03</v>
      </c>
      <c r="Y822">
        <v>68186.516000000003</v>
      </c>
      <c r="Z822" s="9">
        <v>199.99</v>
      </c>
      <c r="AA822" s="25">
        <v>0.25</v>
      </c>
      <c r="AB822">
        <v>1</v>
      </c>
      <c r="AC822" s="9">
        <v>199.99</v>
      </c>
      <c r="AD822">
        <v>194</v>
      </c>
      <c r="AE822" s="9">
        <v>39.572899999999997</v>
      </c>
      <c r="AF822" s="5" t="s">
        <v>212</v>
      </c>
      <c r="AG822" s="5" t="s">
        <v>987</v>
      </c>
      <c r="AH822" s="5" t="s">
        <v>349</v>
      </c>
      <c r="AI822">
        <v>1073</v>
      </c>
      <c r="AJ822">
        <v>48</v>
      </c>
      <c r="AK822" s="5" t="s">
        <v>881</v>
      </c>
      <c r="AL822" s="9">
        <v>199.99</v>
      </c>
      <c r="AM822" s="11">
        <v>42475.1875</v>
      </c>
      <c r="AN822" s="5" t="s">
        <v>8</v>
      </c>
      <c r="AO822">
        <v>-1</v>
      </c>
      <c r="AP822">
        <v>21</v>
      </c>
      <c r="AQ822">
        <v>0</v>
      </c>
      <c r="AR822" s="29">
        <f>Logistics_Dataset__2[[#This Row],[order_date]]</f>
        <v>42453.229166666664</v>
      </c>
      <c r="AS822">
        <v>21</v>
      </c>
      <c r="AT822">
        <v>1</v>
      </c>
      <c r="AU822">
        <v>1</v>
      </c>
      <c r="AV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2"/>
    </row>
    <row r="823" spans="1:49">
      <c r="A823" s="5" t="s">
        <v>59</v>
      </c>
      <c r="B823" s="9">
        <v>37.2393</v>
      </c>
      <c r="C823" s="9">
        <v>200.58930000000001</v>
      </c>
      <c r="D823">
        <v>48</v>
      </c>
      <c r="E823" s="5" t="s">
        <v>877</v>
      </c>
      <c r="F823" s="5" t="s">
        <v>61</v>
      </c>
      <c r="G823" s="5" t="s">
        <v>3</v>
      </c>
      <c r="H823">
        <v>9962.8310000000001</v>
      </c>
      <c r="I823" s="5" t="s">
        <v>90</v>
      </c>
      <c r="J823" s="5" t="s">
        <v>63</v>
      </c>
      <c r="K823">
        <v>725</v>
      </c>
      <c r="L823">
        <v>7</v>
      </c>
      <c r="M823" s="5" t="s">
        <v>64</v>
      </c>
      <c r="N823">
        <v>18.278220000000001</v>
      </c>
      <c r="O823">
        <v>-66.370636000000005</v>
      </c>
      <c r="P823" s="5" t="s">
        <v>85</v>
      </c>
      <c r="Q823" s="5" t="s">
        <v>187</v>
      </c>
      <c r="R823" s="5" t="s">
        <v>1013</v>
      </c>
      <c r="S823">
        <v>10140.223</v>
      </c>
      <c r="T823" s="11">
        <v>42638.1875</v>
      </c>
      <c r="U823">
        <v>45143.175999999999</v>
      </c>
      <c r="V823">
        <v>1073</v>
      </c>
      <c r="W823" s="9">
        <v>4</v>
      </c>
      <c r="X823" s="25">
        <v>0.02</v>
      </c>
      <c r="Y823">
        <v>114015.23</v>
      </c>
      <c r="Z823" s="9">
        <v>199.99</v>
      </c>
      <c r="AA823" s="25">
        <v>0.18</v>
      </c>
      <c r="AB823">
        <v>1</v>
      </c>
      <c r="AC823" s="9">
        <v>199.99</v>
      </c>
      <c r="AD823">
        <v>198</v>
      </c>
      <c r="AE823" s="9">
        <v>38.287999999999997</v>
      </c>
      <c r="AF823" s="5" t="s">
        <v>88</v>
      </c>
      <c r="AG823" s="5" t="s">
        <v>1014</v>
      </c>
      <c r="AH823" s="5" t="s">
        <v>70</v>
      </c>
      <c r="AI823">
        <v>1073</v>
      </c>
      <c r="AJ823">
        <v>48</v>
      </c>
      <c r="AK823" s="5" t="s">
        <v>881</v>
      </c>
      <c r="AL823" s="9">
        <v>199.99</v>
      </c>
      <c r="AM823" s="11">
        <v>42634.1875</v>
      </c>
      <c r="AN823" s="5" t="s">
        <v>8</v>
      </c>
      <c r="AO823">
        <v>0</v>
      </c>
      <c r="AP823">
        <v>-4</v>
      </c>
      <c r="AQ823">
        <v>0</v>
      </c>
      <c r="AR823" s="29">
        <f>Logistics_Dataset__2[[#This Row],[order_date]]</f>
        <v>42638.1875</v>
      </c>
      <c r="AS823">
        <v>4</v>
      </c>
      <c r="AT823">
        <v>1</v>
      </c>
      <c r="AU823">
        <v>1</v>
      </c>
      <c r="AV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3"/>
    </row>
    <row r="824" spans="1:49">
      <c r="A824" s="5" t="s">
        <v>350</v>
      </c>
      <c r="B824" s="9">
        <v>-1.5595000000000001</v>
      </c>
      <c r="C824" s="9">
        <v>174.22630000000001</v>
      </c>
      <c r="D824">
        <v>48</v>
      </c>
      <c r="E824" s="5" t="s">
        <v>877</v>
      </c>
      <c r="F824" s="5" t="s">
        <v>61</v>
      </c>
      <c r="G824" s="5" t="s">
        <v>3</v>
      </c>
      <c r="H824">
        <v>2608.7039</v>
      </c>
      <c r="I824" s="5" t="s">
        <v>90</v>
      </c>
      <c r="J824" s="5" t="s">
        <v>63</v>
      </c>
      <c r="K824">
        <v>725</v>
      </c>
      <c r="L824">
        <v>7</v>
      </c>
      <c r="M824" s="5" t="s">
        <v>64</v>
      </c>
      <c r="N824">
        <v>18.264664</v>
      </c>
      <c r="O824">
        <v>-66.370519999999999</v>
      </c>
      <c r="P824" s="5" t="s">
        <v>72</v>
      </c>
      <c r="Q824" s="5" t="s">
        <v>1015</v>
      </c>
      <c r="R824" s="5" t="s">
        <v>74</v>
      </c>
      <c r="S824">
        <v>2693.8085999999998</v>
      </c>
      <c r="T824" s="11">
        <v>42911.1875</v>
      </c>
      <c r="U824">
        <v>63206.633000000002</v>
      </c>
      <c r="V824">
        <v>1073</v>
      </c>
      <c r="W824" s="9">
        <v>24</v>
      </c>
      <c r="X824" s="25">
        <v>0.11</v>
      </c>
      <c r="Y824">
        <v>158154.6</v>
      </c>
      <c r="Z824" s="9">
        <v>199.99</v>
      </c>
      <c r="AA824" s="25">
        <v>-0.03</v>
      </c>
      <c r="AB824">
        <v>1</v>
      </c>
      <c r="AC824" s="9">
        <v>199.99</v>
      </c>
      <c r="AD824">
        <v>180</v>
      </c>
      <c r="AE824" s="9">
        <v>-4.0557999999999996</v>
      </c>
      <c r="AF824" s="5" t="s">
        <v>75</v>
      </c>
      <c r="AG824" s="5" t="s">
        <v>76</v>
      </c>
      <c r="AH824" s="5" t="s">
        <v>349</v>
      </c>
      <c r="AI824">
        <v>1073</v>
      </c>
      <c r="AJ824">
        <v>48</v>
      </c>
      <c r="AK824" s="5" t="s">
        <v>881</v>
      </c>
      <c r="AL824" s="9">
        <v>199.99</v>
      </c>
      <c r="AM824" s="11">
        <v>42891.1875</v>
      </c>
      <c r="AN824" s="5" t="s">
        <v>8</v>
      </c>
      <c r="AO824">
        <v>0</v>
      </c>
      <c r="AP824">
        <v>-20</v>
      </c>
      <c r="AQ824">
        <v>0</v>
      </c>
      <c r="AR824" s="29">
        <f>Logistics_Dataset__2[[#This Row],[order_date]]</f>
        <v>42911.1875</v>
      </c>
      <c r="AS824">
        <v>20</v>
      </c>
      <c r="AT824">
        <v>1</v>
      </c>
      <c r="AU824">
        <v>1</v>
      </c>
      <c r="AV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4"/>
    </row>
    <row r="825" spans="1:49">
      <c r="A825" s="5" t="s">
        <v>347</v>
      </c>
      <c r="B825" s="9">
        <v>60.108499999999999</v>
      </c>
      <c r="C825" s="9">
        <v>175.77459999999999</v>
      </c>
      <c r="D825">
        <v>48</v>
      </c>
      <c r="E825" s="5" t="s">
        <v>877</v>
      </c>
      <c r="F825" s="5" t="s">
        <v>61</v>
      </c>
      <c r="G825" s="5" t="s">
        <v>3</v>
      </c>
      <c r="H825">
        <v>4688.0825000000004</v>
      </c>
      <c r="I825" s="5" t="s">
        <v>90</v>
      </c>
      <c r="J825" s="5" t="s">
        <v>63</v>
      </c>
      <c r="K825">
        <v>725</v>
      </c>
      <c r="L825">
        <v>7</v>
      </c>
      <c r="M825" s="5" t="s">
        <v>64</v>
      </c>
      <c r="N825">
        <v>18.208600000000001</v>
      </c>
      <c r="O825">
        <v>-66.370604999999998</v>
      </c>
      <c r="P825" s="5" t="s">
        <v>103</v>
      </c>
      <c r="Q825" s="5" t="s">
        <v>1016</v>
      </c>
      <c r="R825" s="5" t="s">
        <v>334</v>
      </c>
      <c r="S825">
        <v>4325.1293999999998</v>
      </c>
      <c r="T825" s="11">
        <v>42504.1875</v>
      </c>
      <c r="U825">
        <v>30981.865000000002</v>
      </c>
      <c r="V825">
        <v>1073</v>
      </c>
      <c r="W825" s="9">
        <v>32.5</v>
      </c>
      <c r="X825" s="25">
        <v>0.15</v>
      </c>
      <c r="Y825">
        <v>74823.875</v>
      </c>
      <c r="Z825" s="9">
        <v>199.99</v>
      </c>
      <c r="AA825" s="25">
        <v>0.35</v>
      </c>
      <c r="AB825">
        <v>1</v>
      </c>
      <c r="AC825" s="9">
        <v>199.99</v>
      </c>
      <c r="AD825">
        <v>174</v>
      </c>
      <c r="AE825" s="9">
        <v>58.667999999999999</v>
      </c>
      <c r="AF825" s="5" t="s">
        <v>106</v>
      </c>
      <c r="AG825" s="5" t="s">
        <v>203</v>
      </c>
      <c r="AH825" s="5" t="s">
        <v>349</v>
      </c>
      <c r="AI825">
        <v>1073</v>
      </c>
      <c r="AJ825">
        <v>48</v>
      </c>
      <c r="AK825" s="5" t="s">
        <v>881</v>
      </c>
      <c r="AL825" s="9">
        <v>199.99</v>
      </c>
      <c r="AM825" s="11">
        <v>42405.229166666664</v>
      </c>
      <c r="AN825" s="5" t="s">
        <v>8</v>
      </c>
      <c r="AO825">
        <v>0</v>
      </c>
      <c r="AP825">
        <v>-98</v>
      </c>
      <c r="AQ825">
        <v>0</v>
      </c>
      <c r="AR825" s="29">
        <f>Logistics_Dataset__2[[#This Row],[order_date]]</f>
        <v>42504.1875</v>
      </c>
      <c r="AS825">
        <v>98</v>
      </c>
      <c r="AT825">
        <v>1</v>
      </c>
      <c r="AU825">
        <v>1</v>
      </c>
      <c r="AV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5"/>
    </row>
    <row r="826" spans="1:49">
      <c r="A826" s="5" t="s">
        <v>350</v>
      </c>
      <c r="B826" s="9">
        <v>-100.6909</v>
      </c>
      <c r="C826" s="9">
        <v>188.1875</v>
      </c>
      <c r="D826">
        <v>48</v>
      </c>
      <c r="E826" s="5" t="s">
        <v>877</v>
      </c>
      <c r="F826" s="5" t="s">
        <v>61</v>
      </c>
      <c r="G826" s="5" t="s">
        <v>3</v>
      </c>
      <c r="H826">
        <v>2567.7851999999998</v>
      </c>
      <c r="I826" s="5" t="s">
        <v>90</v>
      </c>
      <c r="J826" s="5" t="s">
        <v>63</v>
      </c>
      <c r="K826">
        <v>725</v>
      </c>
      <c r="L826">
        <v>7</v>
      </c>
      <c r="M826" s="5" t="s">
        <v>64</v>
      </c>
      <c r="N826">
        <v>18.228085</v>
      </c>
      <c r="O826">
        <v>-66.370570000000001</v>
      </c>
      <c r="P826" s="5" t="s">
        <v>85</v>
      </c>
      <c r="Q826" s="5" t="s">
        <v>1017</v>
      </c>
      <c r="R826" s="5" t="s">
        <v>1018</v>
      </c>
      <c r="S826">
        <v>2756.4223999999999</v>
      </c>
      <c r="T826" s="11">
        <v>42626.1875</v>
      </c>
      <c r="U826">
        <v>42192.137000000002</v>
      </c>
      <c r="V826">
        <v>1073</v>
      </c>
      <c r="W826" s="9">
        <v>9.2678999999999991</v>
      </c>
      <c r="X826" s="25">
        <v>0.05</v>
      </c>
      <c r="Y826">
        <v>107231.2</v>
      </c>
      <c r="Z826" s="9">
        <v>199.99</v>
      </c>
      <c r="AA826" s="25">
        <v>-0.72</v>
      </c>
      <c r="AB826">
        <v>1</v>
      </c>
      <c r="AC826" s="9">
        <v>199.99</v>
      </c>
      <c r="AD826">
        <v>190</v>
      </c>
      <c r="AE826" s="9">
        <v>-97.747299999999996</v>
      </c>
      <c r="AF826" s="5" t="s">
        <v>180</v>
      </c>
      <c r="AG826" s="5" t="s">
        <v>1019</v>
      </c>
      <c r="AH826" s="5" t="s">
        <v>353</v>
      </c>
      <c r="AI826">
        <v>1073</v>
      </c>
      <c r="AJ826">
        <v>48</v>
      </c>
      <c r="AK826" s="5" t="s">
        <v>881</v>
      </c>
      <c r="AL826" s="9">
        <v>199.99</v>
      </c>
      <c r="AM826" s="11">
        <v>42628.1875</v>
      </c>
      <c r="AN826" s="5" t="s">
        <v>8</v>
      </c>
      <c r="AO826">
        <v>-1</v>
      </c>
      <c r="AP826">
        <v>2</v>
      </c>
      <c r="AQ826">
        <v>0</v>
      </c>
      <c r="AR826" s="29">
        <f>Logistics_Dataset__2[[#This Row],[order_date]]</f>
        <v>42626.1875</v>
      </c>
      <c r="AS826">
        <v>2</v>
      </c>
      <c r="AT826">
        <v>1</v>
      </c>
      <c r="AU826">
        <v>1</v>
      </c>
      <c r="AV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6"/>
    </row>
    <row r="827" spans="1:49">
      <c r="A827" s="5" t="s">
        <v>59</v>
      </c>
      <c r="B827" s="9">
        <v>61.124499999999998</v>
      </c>
      <c r="C827" s="9">
        <v>181.99</v>
      </c>
      <c r="D827">
        <v>48</v>
      </c>
      <c r="E827" s="5" t="s">
        <v>877</v>
      </c>
      <c r="F827" s="5" t="s">
        <v>61</v>
      </c>
      <c r="G827" s="5" t="s">
        <v>3</v>
      </c>
      <c r="H827">
        <v>7914.8603999999996</v>
      </c>
      <c r="I827" s="5" t="s">
        <v>90</v>
      </c>
      <c r="J827" s="5" t="s">
        <v>63</v>
      </c>
      <c r="K827">
        <v>725</v>
      </c>
      <c r="L827">
        <v>7</v>
      </c>
      <c r="M827" s="5" t="s">
        <v>64</v>
      </c>
      <c r="N827">
        <v>18.288039999999999</v>
      </c>
      <c r="O827">
        <v>-66.370543999999995</v>
      </c>
      <c r="P827" s="5" t="s">
        <v>72</v>
      </c>
      <c r="Q827" s="5" t="s">
        <v>1020</v>
      </c>
      <c r="R827" s="5" t="s">
        <v>851</v>
      </c>
      <c r="S827">
        <v>7870.3209999999999</v>
      </c>
      <c r="T827" s="11">
        <v>42128.1875</v>
      </c>
      <c r="U827">
        <v>13225.873</v>
      </c>
      <c r="V827">
        <v>1073</v>
      </c>
      <c r="W827" s="9">
        <v>14.4</v>
      </c>
      <c r="X827" s="25">
        <v>0.06</v>
      </c>
      <c r="Y827">
        <v>31602.238000000001</v>
      </c>
      <c r="Z827" s="9">
        <v>199.99</v>
      </c>
      <c r="AA827" s="25">
        <v>0.33</v>
      </c>
      <c r="AB827">
        <v>1</v>
      </c>
      <c r="AC827" s="9">
        <v>199.99</v>
      </c>
      <c r="AD827">
        <v>186</v>
      </c>
      <c r="AE827" s="9">
        <v>61.742800000000003</v>
      </c>
      <c r="AF827" s="5" t="s">
        <v>170</v>
      </c>
      <c r="AG827" s="5" t="s">
        <v>852</v>
      </c>
      <c r="AH827" s="5" t="s">
        <v>70</v>
      </c>
      <c r="AI827">
        <v>1073</v>
      </c>
      <c r="AJ827">
        <v>48</v>
      </c>
      <c r="AK827" s="5" t="s">
        <v>881</v>
      </c>
      <c r="AL827" s="9">
        <v>199.99</v>
      </c>
      <c r="AM827" s="11">
        <v>42229.1875</v>
      </c>
      <c r="AN827" s="5" t="s">
        <v>8</v>
      </c>
      <c r="AO827">
        <v>0</v>
      </c>
      <c r="AP827">
        <v>101</v>
      </c>
      <c r="AQ827">
        <v>0</v>
      </c>
      <c r="AR827" s="29">
        <f>Logistics_Dataset__2[[#This Row],[order_date]]</f>
        <v>42128.1875</v>
      </c>
      <c r="AS827">
        <v>101</v>
      </c>
      <c r="AT827">
        <v>1</v>
      </c>
      <c r="AU827">
        <v>1</v>
      </c>
      <c r="AV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7"/>
    </row>
    <row r="828" spans="1:49">
      <c r="A828" s="5" t="s">
        <v>59</v>
      </c>
      <c r="B828" s="9">
        <v>3.3561999999999999</v>
      </c>
      <c r="C828" s="9">
        <v>159.99</v>
      </c>
      <c r="D828">
        <v>48</v>
      </c>
      <c r="E828" s="5" t="s">
        <v>877</v>
      </c>
      <c r="F828" s="5" t="s">
        <v>61</v>
      </c>
      <c r="G828" s="5" t="s">
        <v>3</v>
      </c>
      <c r="H828">
        <v>379.32758000000001</v>
      </c>
      <c r="I828" s="5" t="s">
        <v>90</v>
      </c>
      <c r="J828" s="5" t="s">
        <v>63</v>
      </c>
      <c r="K828">
        <v>725</v>
      </c>
      <c r="L828">
        <v>7</v>
      </c>
      <c r="M828" s="5" t="s">
        <v>64</v>
      </c>
      <c r="N828">
        <v>18.297905</v>
      </c>
      <c r="O828">
        <v>-66.370580000000004</v>
      </c>
      <c r="P828" s="5" t="s">
        <v>103</v>
      </c>
      <c r="Q828" s="5" t="s">
        <v>733</v>
      </c>
      <c r="R828" s="5" t="s">
        <v>124</v>
      </c>
      <c r="S828">
        <v>324.35784999999998</v>
      </c>
      <c r="T828" s="11">
        <v>42571.1875</v>
      </c>
      <c r="U828">
        <v>31957.59</v>
      </c>
      <c r="V828">
        <v>1073</v>
      </c>
      <c r="W828" s="9">
        <v>37.49</v>
      </c>
      <c r="X828" s="25">
        <v>0.18</v>
      </c>
      <c r="Y828">
        <v>80144.429999999993</v>
      </c>
      <c r="Z828" s="9">
        <v>199.99</v>
      </c>
      <c r="AA828" s="25">
        <v>-0.01</v>
      </c>
      <c r="AB828">
        <v>1</v>
      </c>
      <c r="AC828" s="9">
        <v>199.99</v>
      </c>
      <c r="AD828">
        <v>160</v>
      </c>
      <c r="AE828" s="9">
        <v>5.5602</v>
      </c>
      <c r="AF828" s="5" t="s">
        <v>125</v>
      </c>
      <c r="AG828" s="5" t="s">
        <v>734</v>
      </c>
      <c r="AH828" s="5" t="s">
        <v>70</v>
      </c>
      <c r="AI828">
        <v>1073</v>
      </c>
      <c r="AJ828">
        <v>48</v>
      </c>
      <c r="AK828" s="5" t="s">
        <v>881</v>
      </c>
      <c r="AL828" s="9">
        <v>199.99</v>
      </c>
      <c r="AM828" s="11">
        <v>42600.1875</v>
      </c>
      <c r="AN828" s="5" t="s">
        <v>8</v>
      </c>
      <c r="AO828">
        <v>0</v>
      </c>
      <c r="AP828">
        <v>29</v>
      </c>
      <c r="AQ828">
        <v>0</v>
      </c>
      <c r="AR828" s="29">
        <f>Logistics_Dataset__2[[#This Row],[order_date]]</f>
        <v>42571.1875</v>
      </c>
      <c r="AS828">
        <v>29</v>
      </c>
      <c r="AT828">
        <v>1</v>
      </c>
      <c r="AU828">
        <v>1</v>
      </c>
      <c r="AV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8"/>
    </row>
    <row r="829" spans="1:49">
      <c r="A829" s="5" t="s">
        <v>347</v>
      </c>
      <c r="B829" s="9">
        <v>18.269100000000002</v>
      </c>
      <c r="C829" s="9">
        <v>169.99</v>
      </c>
      <c r="D829">
        <v>48</v>
      </c>
      <c r="E829" s="5" t="s">
        <v>877</v>
      </c>
      <c r="F829" s="5" t="s">
        <v>61</v>
      </c>
      <c r="G829" s="5" t="s">
        <v>3</v>
      </c>
      <c r="H829">
        <v>11758.512000000001</v>
      </c>
      <c r="I829" s="5" t="s">
        <v>62</v>
      </c>
      <c r="J829" s="5" t="s">
        <v>63</v>
      </c>
      <c r="K829">
        <v>725</v>
      </c>
      <c r="L829">
        <v>7</v>
      </c>
      <c r="M829" s="5" t="s">
        <v>64</v>
      </c>
      <c r="N829">
        <v>18.227549</v>
      </c>
      <c r="O829">
        <v>-66.370514</v>
      </c>
      <c r="P829" s="5" t="s">
        <v>72</v>
      </c>
      <c r="Q829" s="5" t="s">
        <v>1021</v>
      </c>
      <c r="R829" s="5" t="s">
        <v>173</v>
      </c>
      <c r="S829">
        <v>11786.296</v>
      </c>
      <c r="T829" s="11">
        <v>42569.1875</v>
      </c>
      <c r="U829">
        <v>42677.703000000001</v>
      </c>
      <c r="V829">
        <v>1073</v>
      </c>
      <c r="W829" s="9">
        <v>24.015799999999999</v>
      </c>
      <c r="X829" s="25">
        <v>0.13</v>
      </c>
      <c r="Y829">
        <v>107224.336</v>
      </c>
      <c r="Z829" s="9">
        <v>199.99</v>
      </c>
      <c r="AA829" s="25">
        <v>0.09</v>
      </c>
      <c r="AB829">
        <v>1</v>
      </c>
      <c r="AC829" s="9">
        <v>199.99</v>
      </c>
      <c r="AD829">
        <v>175</v>
      </c>
      <c r="AE829" s="9">
        <v>19.865600000000001</v>
      </c>
      <c r="AF829" s="5" t="s">
        <v>121</v>
      </c>
      <c r="AG829" s="5" t="s">
        <v>1022</v>
      </c>
      <c r="AH829" s="5" t="s">
        <v>349</v>
      </c>
      <c r="AI829">
        <v>1073</v>
      </c>
      <c r="AJ829">
        <v>48</v>
      </c>
      <c r="AK829" s="5" t="s">
        <v>881</v>
      </c>
      <c r="AL829" s="9">
        <v>199.99</v>
      </c>
      <c r="AM829" s="11">
        <v>42603.1875</v>
      </c>
      <c r="AN829" s="5" t="s">
        <v>8</v>
      </c>
      <c r="AO829">
        <v>-1</v>
      </c>
      <c r="AP829">
        <v>34</v>
      </c>
      <c r="AQ829">
        <v>0</v>
      </c>
      <c r="AR829" s="29">
        <f>Logistics_Dataset__2[[#This Row],[order_date]]</f>
        <v>42569.1875</v>
      </c>
      <c r="AS829">
        <v>34</v>
      </c>
      <c r="AT829">
        <v>1</v>
      </c>
      <c r="AU829">
        <v>1</v>
      </c>
      <c r="AV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29"/>
    </row>
    <row r="830" spans="1:49">
      <c r="A830" s="5" t="s">
        <v>347</v>
      </c>
      <c r="B830" s="9">
        <v>75.085999999999999</v>
      </c>
      <c r="C830" s="9">
        <v>185.95769999999999</v>
      </c>
      <c r="D830">
        <v>48</v>
      </c>
      <c r="E830" s="5" t="s">
        <v>877</v>
      </c>
      <c r="F830" s="5" t="s">
        <v>61</v>
      </c>
      <c r="G830" s="5" t="s">
        <v>3</v>
      </c>
      <c r="H830">
        <v>84.007614000000004</v>
      </c>
      <c r="I830" s="5" t="s">
        <v>90</v>
      </c>
      <c r="J830" s="5" t="s">
        <v>63</v>
      </c>
      <c r="K830">
        <v>725</v>
      </c>
      <c r="L830">
        <v>7</v>
      </c>
      <c r="M830" s="5" t="s">
        <v>64</v>
      </c>
      <c r="N830">
        <v>18.266020000000001</v>
      </c>
      <c r="O830">
        <v>-66.148600000000002</v>
      </c>
      <c r="P830" s="5" t="s">
        <v>103</v>
      </c>
      <c r="Q830" s="5" t="s">
        <v>1023</v>
      </c>
      <c r="R830" s="5" t="s">
        <v>356</v>
      </c>
      <c r="S830">
        <v>73.783959999999993</v>
      </c>
      <c r="T830" s="11">
        <v>42686.229166666664</v>
      </c>
      <c r="U830">
        <v>47980.57</v>
      </c>
      <c r="V830">
        <v>1073</v>
      </c>
      <c r="W830" s="9">
        <v>9</v>
      </c>
      <c r="X830" s="25">
        <v>0.05</v>
      </c>
      <c r="Y830">
        <v>123625.24</v>
      </c>
      <c r="Z830" s="9">
        <v>199.99</v>
      </c>
      <c r="AA830" s="25">
        <v>0.38</v>
      </c>
      <c r="AB830">
        <v>1</v>
      </c>
      <c r="AC830" s="9">
        <v>199.99</v>
      </c>
      <c r="AD830">
        <v>190</v>
      </c>
      <c r="AE830" s="9">
        <v>80.040300000000002</v>
      </c>
      <c r="AF830" s="5" t="s">
        <v>161</v>
      </c>
      <c r="AG830" s="5" t="s">
        <v>1024</v>
      </c>
      <c r="AH830" s="5" t="s">
        <v>349</v>
      </c>
      <c r="AI830">
        <v>1073</v>
      </c>
      <c r="AJ830">
        <v>48</v>
      </c>
      <c r="AK830" s="5" t="s">
        <v>881</v>
      </c>
      <c r="AL830" s="9">
        <v>199.99</v>
      </c>
      <c r="AM830" s="11">
        <v>42723.229166666664</v>
      </c>
      <c r="AN830" s="5" t="s">
        <v>8</v>
      </c>
      <c r="AO830">
        <v>0</v>
      </c>
      <c r="AP830">
        <v>37</v>
      </c>
      <c r="AQ830">
        <v>0</v>
      </c>
      <c r="AR830" s="29">
        <f>Logistics_Dataset__2[[#This Row],[order_date]]</f>
        <v>42686.229166666664</v>
      </c>
      <c r="AS830">
        <v>37</v>
      </c>
      <c r="AT830">
        <v>1</v>
      </c>
      <c r="AU830">
        <v>1</v>
      </c>
      <c r="AV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0"/>
    </row>
    <row r="831" spans="1:49">
      <c r="A831" s="5" t="s">
        <v>350</v>
      </c>
      <c r="B831" s="9">
        <v>11.6151</v>
      </c>
      <c r="C831" s="9">
        <v>179.97</v>
      </c>
      <c r="D831">
        <v>48</v>
      </c>
      <c r="E831" s="5" t="s">
        <v>877</v>
      </c>
      <c r="F831" s="5" t="s">
        <v>61</v>
      </c>
      <c r="G831" s="5" t="s">
        <v>3</v>
      </c>
      <c r="H831">
        <v>5869.5396000000001</v>
      </c>
      <c r="I831" s="5" t="s">
        <v>62</v>
      </c>
      <c r="J831" s="5" t="s">
        <v>63</v>
      </c>
      <c r="K831">
        <v>725</v>
      </c>
      <c r="L831">
        <v>7</v>
      </c>
      <c r="M831" s="5" t="s">
        <v>64</v>
      </c>
      <c r="N831">
        <v>18.225946</v>
      </c>
      <c r="O831">
        <v>-66.370549999999994</v>
      </c>
      <c r="P831" s="5" t="s">
        <v>72</v>
      </c>
      <c r="Q831" s="5" t="s">
        <v>1025</v>
      </c>
      <c r="R831" s="5" t="s">
        <v>231</v>
      </c>
      <c r="S831">
        <v>5598.2070000000003</v>
      </c>
      <c r="T831" s="11">
        <v>42216.1875</v>
      </c>
      <c r="U831">
        <v>11370.174000000001</v>
      </c>
      <c r="V831">
        <v>1073</v>
      </c>
      <c r="W831" s="9">
        <v>19.2</v>
      </c>
      <c r="X831" s="25">
        <v>0.09</v>
      </c>
      <c r="Y831">
        <v>28305.85</v>
      </c>
      <c r="Z831" s="9">
        <v>199.99</v>
      </c>
      <c r="AA831" s="25">
        <v>0</v>
      </c>
      <c r="AB831">
        <v>1</v>
      </c>
      <c r="AC831" s="9">
        <v>199.99</v>
      </c>
      <c r="AD831">
        <v>182</v>
      </c>
      <c r="AE831" s="9">
        <v>9.9071999999999996</v>
      </c>
      <c r="AF831" s="5" t="s">
        <v>232</v>
      </c>
      <c r="AG831" s="5" t="s">
        <v>605</v>
      </c>
      <c r="AH831" s="5" t="s">
        <v>353</v>
      </c>
      <c r="AI831">
        <v>1073</v>
      </c>
      <c r="AJ831">
        <v>48</v>
      </c>
      <c r="AK831" s="5" t="s">
        <v>881</v>
      </c>
      <c r="AL831" s="9">
        <v>199.99</v>
      </c>
      <c r="AM831" s="11">
        <v>42182.1875</v>
      </c>
      <c r="AN831" s="5" t="s">
        <v>8</v>
      </c>
      <c r="AO831">
        <v>-1</v>
      </c>
      <c r="AP831">
        <v>-34</v>
      </c>
      <c r="AQ831">
        <v>0</v>
      </c>
      <c r="AR831" s="29">
        <f>Logistics_Dataset__2[[#This Row],[order_date]]</f>
        <v>42216.1875</v>
      </c>
      <c r="AS831">
        <v>34</v>
      </c>
      <c r="AT831">
        <v>1</v>
      </c>
      <c r="AU831">
        <v>1</v>
      </c>
      <c r="AV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1"/>
    </row>
    <row r="832" spans="1:49">
      <c r="A832" s="5" t="s">
        <v>59</v>
      </c>
      <c r="B832" s="9">
        <v>44.986800000000002</v>
      </c>
      <c r="C832" s="9">
        <v>149.38</v>
      </c>
      <c r="D832">
        <v>48</v>
      </c>
      <c r="E832" s="5" t="s">
        <v>877</v>
      </c>
      <c r="F832" s="5" t="s">
        <v>61</v>
      </c>
      <c r="G832" s="5" t="s">
        <v>3</v>
      </c>
      <c r="H832">
        <v>3773.8380999999999</v>
      </c>
      <c r="I832" s="5" t="s">
        <v>90</v>
      </c>
      <c r="J832" s="5" t="s">
        <v>63</v>
      </c>
      <c r="K832">
        <v>725</v>
      </c>
      <c r="L832">
        <v>7</v>
      </c>
      <c r="M832" s="5" t="s">
        <v>64</v>
      </c>
      <c r="N832">
        <v>18.287842000000001</v>
      </c>
      <c r="O832">
        <v>-66.370609999999999</v>
      </c>
      <c r="P832" s="5" t="s">
        <v>65</v>
      </c>
      <c r="Q832" s="5" t="s">
        <v>1026</v>
      </c>
      <c r="R832" s="5" t="s">
        <v>67</v>
      </c>
      <c r="S832">
        <v>3373.7739999999999</v>
      </c>
      <c r="T832" s="11">
        <v>42519.1875</v>
      </c>
      <c r="U832">
        <v>36685.086000000003</v>
      </c>
      <c r="V832">
        <v>1073</v>
      </c>
      <c r="W832" s="9">
        <v>42.499000000000002</v>
      </c>
      <c r="X832" s="25">
        <v>0.2</v>
      </c>
      <c r="Y832">
        <v>90884.585999999996</v>
      </c>
      <c r="Z832" s="9">
        <v>199.99</v>
      </c>
      <c r="AA832" s="25">
        <v>0.28000000000000003</v>
      </c>
      <c r="AB832">
        <v>1</v>
      </c>
      <c r="AC832" s="9">
        <v>199.99</v>
      </c>
      <c r="AD832">
        <v>156</v>
      </c>
      <c r="AE832" s="9">
        <v>44.868699999999997</v>
      </c>
      <c r="AF832" s="5" t="s">
        <v>108</v>
      </c>
      <c r="AG832" s="5" t="s">
        <v>1027</v>
      </c>
      <c r="AH832" s="5" t="s">
        <v>395</v>
      </c>
      <c r="AI832">
        <v>1073</v>
      </c>
      <c r="AJ832">
        <v>48</v>
      </c>
      <c r="AK832" s="5" t="s">
        <v>881</v>
      </c>
      <c r="AL832" s="9">
        <v>199.99</v>
      </c>
      <c r="AM832" s="11">
        <v>42463.1875</v>
      </c>
      <c r="AN832" s="5" t="s">
        <v>8</v>
      </c>
      <c r="AO832">
        <v>0</v>
      </c>
      <c r="AP832">
        <v>-56</v>
      </c>
      <c r="AQ832">
        <v>0</v>
      </c>
      <c r="AR832" s="29">
        <f>Logistics_Dataset__2[[#This Row],[order_date]]</f>
        <v>42519.1875</v>
      </c>
      <c r="AS832">
        <v>56</v>
      </c>
      <c r="AT832">
        <v>1</v>
      </c>
      <c r="AU832">
        <v>1</v>
      </c>
      <c r="AV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2"/>
    </row>
    <row r="833" spans="1:49">
      <c r="A833" s="5" t="s">
        <v>354</v>
      </c>
      <c r="B833" s="9">
        <v>14.3979</v>
      </c>
      <c r="C833" s="9">
        <v>169.99</v>
      </c>
      <c r="D833">
        <v>48</v>
      </c>
      <c r="E833" s="5" t="s">
        <v>877</v>
      </c>
      <c r="F833" s="5" t="s">
        <v>61</v>
      </c>
      <c r="G833" s="5" t="s">
        <v>3</v>
      </c>
      <c r="H833">
        <v>3606.2869000000001</v>
      </c>
      <c r="I833" s="5" t="s">
        <v>90</v>
      </c>
      <c r="J833" s="5" t="s">
        <v>63</v>
      </c>
      <c r="K833">
        <v>725</v>
      </c>
      <c r="L833">
        <v>7</v>
      </c>
      <c r="M833" s="5" t="s">
        <v>64</v>
      </c>
      <c r="N833">
        <v>18.231649999999998</v>
      </c>
      <c r="O833">
        <v>-66.370575000000002</v>
      </c>
      <c r="P833" s="5" t="s">
        <v>77</v>
      </c>
      <c r="Q833" s="5" t="s">
        <v>502</v>
      </c>
      <c r="R833" s="5" t="s">
        <v>209</v>
      </c>
      <c r="S833">
        <v>3678.0054</v>
      </c>
      <c r="T833" s="11">
        <v>42847.1875</v>
      </c>
      <c r="U833">
        <v>58034.720000000001</v>
      </c>
      <c r="V833">
        <v>1073</v>
      </c>
      <c r="W833" s="9">
        <v>32</v>
      </c>
      <c r="X833" s="25">
        <v>0.17</v>
      </c>
      <c r="Y833">
        <v>145002.51999999999</v>
      </c>
      <c r="Z833" s="9">
        <v>199.99</v>
      </c>
      <c r="AA833" s="25">
        <v>0.06</v>
      </c>
      <c r="AB833">
        <v>1</v>
      </c>
      <c r="AC833" s="9">
        <v>199.99</v>
      </c>
      <c r="AD833">
        <v>164</v>
      </c>
      <c r="AE833" s="9">
        <v>13.241899999999999</v>
      </c>
      <c r="AF833" s="5" t="s">
        <v>101</v>
      </c>
      <c r="AG833" s="5" t="s">
        <v>209</v>
      </c>
      <c r="AH833" s="5" t="s">
        <v>358</v>
      </c>
      <c r="AI833">
        <v>1073</v>
      </c>
      <c r="AJ833">
        <v>48</v>
      </c>
      <c r="AK833" s="5" t="s">
        <v>881</v>
      </c>
      <c r="AL833" s="9">
        <v>199.99</v>
      </c>
      <c r="AM833" s="11">
        <v>42861.1875</v>
      </c>
      <c r="AN833" s="5" t="s">
        <v>8</v>
      </c>
      <c r="AO833">
        <v>0</v>
      </c>
      <c r="AP833">
        <v>14</v>
      </c>
      <c r="AQ833">
        <v>0</v>
      </c>
      <c r="AR833" s="29">
        <f>Logistics_Dataset__2[[#This Row],[order_date]]</f>
        <v>42847.1875</v>
      </c>
      <c r="AS833">
        <v>14</v>
      </c>
      <c r="AT833">
        <v>1</v>
      </c>
      <c r="AU833">
        <v>1</v>
      </c>
      <c r="AV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3"/>
    </row>
    <row r="834" spans="1:49">
      <c r="A834" s="5" t="s">
        <v>347</v>
      </c>
      <c r="B834" s="9">
        <v>3.4005999999999998</v>
      </c>
      <c r="C834" s="9">
        <v>190.53489999999999</v>
      </c>
      <c r="D834">
        <v>48</v>
      </c>
      <c r="E834" s="5" t="s">
        <v>877</v>
      </c>
      <c r="F834" s="5" t="s">
        <v>61</v>
      </c>
      <c r="G834" s="5" t="s">
        <v>3</v>
      </c>
      <c r="H834">
        <v>2725.2973999999999</v>
      </c>
      <c r="I834" s="5" t="s">
        <v>90</v>
      </c>
      <c r="J834" s="5" t="s">
        <v>63</v>
      </c>
      <c r="K834">
        <v>725</v>
      </c>
      <c r="L834">
        <v>7</v>
      </c>
      <c r="M834" s="5" t="s">
        <v>64</v>
      </c>
      <c r="N834">
        <v>32.580979999999997</v>
      </c>
      <c r="O834">
        <v>-66.370530000000002</v>
      </c>
      <c r="P834" s="5" t="s">
        <v>103</v>
      </c>
      <c r="Q834" s="5" t="s">
        <v>175</v>
      </c>
      <c r="R834" s="5" t="s">
        <v>176</v>
      </c>
      <c r="S834">
        <v>2721.7968999999998</v>
      </c>
      <c r="T834" s="11">
        <v>42439.229166666664</v>
      </c>
      <c r="U834">
        <v>30124.186000000002</v>
      </c>
      <c r="V834">
        <v>1073</v>
      </c>
      <c r="W834" s="9">
        <v>15</v>
      </c>
      <c r="X834" s="25">
        <v>7.0000000000000007E-2</v>
      </c>
      <c r="Y834">
        <v>74093.61</v>
      </c>
      <c r="Z834" s="9">
        <v>199.99</v>
      </c>
      <c r="AA834" s="25">
        <v>-0.01</v>
      </c>
      <c r="AB834">
        <v>1</v>
      </c>
      <c r="AC834" s="9">
        <v>199.99</v>
      </c>
      <c r="AD834">
        <v>190</v>
      </c>
      <c r="AE834" s="9">
        <v>4.4150999999999998</v>
      </c>
      <c r="AF834" s="5" t="s">
        <v>161</v>
      </c>
      <c r="AG834" s="5" t="s">
        <v>175</v>
      </c>
      <c r="AH834" s="5" t="s">
        <v>349</v>
      </c>
      <c r="AI834">
        <v>1073</v>
      </c>
      <c r="AJ834">
        <v>48</v>
      </c>
      <c r="AK834" s="5" t="s">
        <v>881</v>
      </c>
      <c r="AL834" s="9">
        <v>199.99</v>
      </c>
      <c r="AM834" s="11">
        <v>42456.229166666664</v>
      </c>
      <c r="AN834" s="5" t="s">
        <v>8</v>
      </c>
      <c r="AO834">
        <v>-1</v>
      </c>
      <c r="AP834">
        <v>17</v>
      </c>
      <c r="AQ834">
        <v>0</v>
      </c>
      <c r="AR834" s="29">
        <f>Logistics_Dataset__2[[#This Row],[order_date]]</f>
        <v>42439.229166666664</v>
      </c>
      <c r="AS834">
        <v>17</v>
      </c>
      <c r="AT834">
        <v>1</v>
      </c>
      <c r="AU834">
        <v>1</v>
      </c>
      <c r="AV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4"/>
    </row>
    <row r="835" spans="1:49">
      <c r="A835" s="5" t="s">
        <v>347</v>
      </c>
      <c r="B835" s="9">
        <v>0.5998</v>
      </c>
      <c r="C835" s="9">
        <v>195.99</v>
      </c>
      <c r="D835">
        <v>48</v>
      </c>
      <c r="E835" s="5" t="s">
        <v>877</v>
      </c>
      <c r="F835" s="5" t="s">
        <v>61</v>
      </c>
      <c r="G835" s="5" t="s">
        <v>3</v>
      </c>
      <c r="H835">
        <v>1334.69</v>
      </c>
      <c r="I835" s="5" t="s">
        <v>90</v>
      </c>
      <c r="J835" s="5" t="s">
        <v>63</v>
      </c>
      <c r="K835">
        <v>725</v>
      </c>
      <c r="L835">
        <v>7</v>
      </c>
      <c r="M835" s="5" t="s">
        <v>64</v>
      </c>
      <c r="N835">
        <v>18.147482</v>
      </c>
      <c r="O835">
        <v>-66.370519999999999</v>
      </c>
      <c r="P835" s="5" t="s">
        <v>65</v>
      </c>
      <c r="Q835" s="5" t="s">
        <v>112</v>
      </c>
      <c r="R835" s="5" t="s">
        <v>67</v>
      </c>
      <c r="S835">
        <v>1456.6161999999999</v>
      </c>
      <c r="T835" s="11">
        <v>42441.229166666664</v>
      </c>
      <c r="U835">
        <v>34562.144999999997</v>
      </c>
      <c r="V835">
        <v>1073</v>
      </c>
      <c r="W835" s="9">
        <v>8</v>
      </c>
      <c r="X835" s="25">
        <v>0.04</v>
      </c>
      <c r="Y835">
        <v>87769.47</v>
      </c>
      <c r="Z835" s="9">
        <v>199.99</v>
      </c>
      <c r="AA835" s="25">
        <v>-0.11</v>
      </c>
      <c r="AB835">
        <v>1</v>
      </c>
      <c r="AC835" s="9">
        <v>199.99</v>
      </c>
      <c r="AD835">
        <v>194</v>
      </c>
      <c r="AE835" s="9">
        <v>4.3989000000000003</v>
      </c>
      <c r="AF835" s="5" t="s">
        <v>108</v>
      </c>
      <c r="AG835" s="5" t="s">
        <v>113</v>
      </c>
      <c r="AH835" s="5" t="s">
        <v>349</v>
      </c>
      <c r="AI835">
        <v>1073</v>
      </c>
      <c r="AJ835">
        <v>48</v>
      </c>
      <c r="AK835" s="5" t="s">
        <v>881</v>
      </c>
      <c r="AL835" s="9">
        <v>199.99</v>
      </c>
      <c r="AM835" s="11">
        <v>42493.1875</v>
      </c>
      <c r="AN835" s="5" t="s">
        <v>8</v>
      </c>
      <c r="AO835">
        <v>-1</v>
      </c>
      <c r="AP835">
        <v>51</v>
      </c>
      <c r="AQ835">
        <v>0</v>
      </c>
      <c r="AR835" s="29">
        <f>Logistics_Dataset__2[[#This Row],[order_date]]</f>
        <v>42441.229166666664</v>
      </c>
      <c r="AS835">
        <v>51</v>
      </c>
      <c r="AT835">
        <v>1</v>
      </c>
      <c r="AU835">
        <v>1</v>
      </c>
      <c r="AV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5"/>
    </row>
    <row r="836" spans="1:49">
      <c r="A836" s="5" t="s">
        <v>350</v>
      </c>
      <c r="B836" s="9">
        <v>14.820499999999999</v>
      </c>
      <c r="C836" s="9">
        <v>193.98400000000001</v>
      </c>
      <c r="D836">
        <v>48</v>
      </c>
      <c r="E836" s="5" t="s">
        <v>877</v>
      </c>
      <c r="F836" s="5" t="s">
        <v>61</v>
      </c>
      <c r="G836" s="5" t="s">
        <v>3</v>
      </c>
      <c r="H836">
        <v>7728.6779999999999</v>
      </c>
      <c r="I836" s="5" t="s">
        <v>90</v>
      </c>
      <c r="J836" s="5" t="s">
        <v>63</v>
      </c>
      <c r="K836">
        <v>725</v>
      </c>
      <c r="L836">
        <v>7</v>
      </c>
      <c r="M836" s="5" t="s">
        <v>64</v>
      </c>
      <c r="N836">
        <v>18.234079999999999</v>
      </c>
      <c r="O836">
        <v>-66.370530000000002</v>
      </c>
      <c r="P836" s="5" t="s">
        <v>103</v>
      </c>
      <c r="Q836" s="5" t="s">
        <v>1028</v>
      </c>
      <c r="R836" s="5" t="s">
        <v>131</v>
      </c>
      <c r="S836">
        <v>7565.2035999999998</v>
      </c>
      <c r="T836" s="11">
        <v>42414.229166666664</v>
      </c>
      <c r="U836">
        <v>26139.81</v>
      </c>
      <c r="V836">
        <v>1073</v>
      </c>
      <c r="W836" s="9">
        <v>2.6711</v>
      </c>
      <c r="X836" s="25">
        <v>0.01</v>
      </c>
      <c r="Y836">
        <v>66893.3</v>
      </c>
      <c r="Z836" s="9">
        <v>199.99</v>
      </c>
      <c r="AA836" s="25">
        <v>0.08</v>
      </c>
      <c r="AB836">
        <v>1</v>
      </c>
      <c r="AC836" s="9">
        <v>199.99</v>
      </c>
      <c r="AD836">
        <v>198</v>
      </c>
      <c r="AE836" s="9">
        <v>14.4125</v>
      </c>
      <c r="AF836" s="5" t="s">
        <v>132</v>
      </c>
      <c r="AG836" s="5" t="s">
        <v>1029</v>
      </c>
      <c r="AH836" s="5" t="s">
        <v>353</v>
      </c>
      <c r="AI836">
        <v>1073</v>
      </c>
      <c r="AJ836">
        <v>48</v>
      </c>
      <c r="AK836" s="5" t="s">
        <v>881</v>
      </c>
      <c r="AL836" s="9">
        <v>199.99</v>
      </c>
      <c r="AM836" s="11">
        <v>42417.229166666664</v>
      </c>
      <c r="AN836" s="5" t="s">
        <v>8</v>
      </c>
      <c r="AO836">
        <v>-1</v>
      </c>
      <c r="AP836">
        <v>3</v>
      </c>
      <c r="AQ836">
        <v>0</v>
      </c>
      <c r="AR836" s="29">
        <f>Logistics_Dataset__2[[#This Row],[order_date]]</f>
        <v>42414.229166666664</v>
      </c>
      <c r="AS836">
        <v>3</v>
      </c>
      <c r="AT836">
        <v>1</v>
      </c>
      <c r="AU836">
        <v>1</v>
      </c>
      <c r="AV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6"/>
    </row>
    <row r="837" spans="1:49">
      <c r="A837" s="5" t="s">
        <v>59</v>
      </c>
      <c r="B837" s="9">
        <v>76.703999999999994</v>
      </c>
      <c r="C837" s="9">
        <v>181.99</v>
      </c>
      <c r="D837">
        <v>48</v>
      </c>
      <c r="E837" s="5" t="s">
        <v>877</v>
      </c>
      <c r="F837" s="5" t="s">
        <v>61</v>
      </c>
      <c r="G837" s="5" t="s">
        <v>3</v>
      </c>
      <c r="H837">
        <v>9251.2870000000003</v>
      </c>
      <c r="I837" s="5" t="s">
        <v>98</v>
      </c>
      <c r="J837" s="5" t="s">
        <v>63</v>
      </c>
      <c r="K837">
        <v>725</v>
      </c>
      <c r="L837">
        <v>7</v>
      </c>
      <c r="M837" s="5" t="s">
        <v>64</v>
      </c>
      <c r="N837">
        <v>18.297768000000001</v>
      </c>
      <c r="O837">
        <v>-66.370514</v>
      </c>
      <c r="P837" s="5" t="s">
        <v>77</v>
      </c>
      <c r="Q837" s="5" t="s">
        <v>165</v>
      </c>
      <c r="R837" s="5" t="s">
        <v>166</v>
      </c>
      <c r="S837">
        <v>9208.5470000000005</v>
      </c>
      <c r="T837" s="11">
        <v>42895.1875</v>
      </c>
      <c r="U837">
        <v>51781.9</v>
      </c>
      <c r="V837">
        <v>1073</v>
      </c>
      <c r="W837" s="9">
        <v>21.210699999999999</v>
      </c>
      <c r="X837" s="25">
        <v>0.1</v>
      </c>
      <c r="Y837">
        <v>130839.93</v>
      </c>
      <c r="Z837" s="9">
        <v>199.99</v>
      </c>
      <c r="AA837" s="25">
        <v>0.45</v>
      </c>
      <c r="AB837">
        <v>1</v>
      </c>
      <c r="AC837" s="9">
        <v>199.99</v>
      </c>
      <c r="AD837">
        <v>180</v>
      </c>
      <c r="AE837" s="9">
        <v>83.435100000000006</v>
      </c>
      <c r="AF837" s="5" t="s">
        <v>97</v>
      </c>
      <c r="AG837" s="5" t="s">
        <v>165</v>
      </c>
      <c r="AH837" s="5" t="s">
        <v>70</v>
      </c>
      <c r="AI837">
        <v>1073</v>
      </c>
      <c r="AJ837">
        <v>48</v>
      </c>
      <c r="AK837" s="5" t="s">
        <v>881</v>
      </c>
      <c r="AL837" s="9">
        <v>199.99</v>
      </c>
      <c r="AM837" s="11">
        <v>42795.229166666664</v>
      </c>
      <c r="AN837" s="5" t="s">
        <v>8</v>
      </c>
      <c r="AO837">
        <v>-1</v>
      </c>
      <c r="AP837">
        <v>-99</v>
      </c>
      <c r="AQ837">
        <v>0</v>
      </c>
      <c r="AR837" s="29">
        <f>Logistics_Dataset__2[[#This Row],[order_date]]</f>
        <v>42895.1875</v>
      </c>
      <c r="AS837">
        <v>99</v>
      </c>
      <c r="AT837">
        <v>1</v>
      </c>
      <c r="AU837">
        <v>1</v>
      </c>
      <c r="AV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7"/>
    </row>
    <row r="838" spans="1:49">
      <c r="A838" s="5" t="s">
        <v>59</v>
      </c>
      <c r="B838" s="9">
        <v>87.3215</v>
      </c>
      <c r="C838" s="9">
        <v>181.99</v>
      </c>
      <c r="D838">
        <v>48</v>
      </c>
      <c r="E838" s="5" t="s">
        <v>877</v>
      </c>
      <c r="F838" s="5" t="s">
        <v>61</v>
      </c>
      <c r="G838" s="5" t="s">
        <v>3</v>
      </c>
      <c r="H838">
        <v>7251.4989999999998</v>
      </c>
      <c r="I838" s="5" t="s">
        <v>90</v>
      </c>
      <c r="J838" s="5" t="s">
        <v>63</v>
      </c>
      <c r="K838">
        <v>725</v>
      </c>
      <c r="L838">
        <v>7</v>
      </c>
      <c r="M838" s="5" t="s">
        <v>64</v>
      </c>
      <c r="N838">
        <v>18.278790000000001</v>
      </c>
      <c r="O838">
        <v>-66.370590000000007</v>
      </c>
      <c r="P838" s="5" t="s">
        <v>72</v>
      </c>
      <c r="Q838" s="5" t="s">
        <v>1030</v>
      </c>
      <c r="R838" s="5" t="s">
        <v>160</v>
      </c>
      <c r="S838">
        <v>7176.5385999999999</v>
      </c>
      <c r="T838" s="11">
        <v>42259.1875</v>
      </c>
      <c r="U838">
        <v>17718.482</v>
      </c>
      <c r="V838">
        <v>1073</v>
      </c>
      <c r="W838" s="9">
        <v>13</v>
      </c>
      <c r="X838" s="25">
        <v>0.06</v>
      </c>
      <c r="Y838">
        <v>43929.855000000003</v>
      </c>
      <c r="Z838" s="9">
        <v>199.99</v>
      </c>
      <c r="AA838" s="25">
        <v>0.46</v>
      </c>
      <c r="AB838">
        <v>1</v>
      </c>
      <c r="AC838" s="9">
        <v>199.99</v>
      </c>
      <c r="AD838">
        <v>186</v>
      </c>
      <c r="AE838" s="9">
        <v>91.407200000000003</v>
      </c>
      <c r="AF838" s="5" t="s">
        <v>170</v>
      </c>
      <c r="AG838" s="5" t="s">
        <v>171</v>
      </c>
      <c r="AH838" s="5" t="s">
        <v>70</v>
      </c>
      <c r="AI838">
        <v>1073</v>
      </c>
      <c r="AJ838">
        <v>48</v>
      </c>
      <c r="AK838" s="5" t="s">
        <v>881</v>
      </c>
      <c r="AL838" s="9">
        <v>199.99</v>
      </c>
      <c r="AM838" s="11">
        <v>42270.1875</v>
      </c>
      <c r="AN838" s="5" t="s">
        <v>8</v>
      </c>
      <c r="AO838">
        <v>-1</v>
      </c>
      <c r="AP838">
        <v>11</v>
      </c>
      <c r="AQ838">
        <v>0</v>
      </c>
      <c r="AR838" s="29">
        <f>Logistics_Dataset__2[[#This Row],[order_date]]</f>
        <v>42259.1875</v>
      </c>
      <c r="AS838">
        <v>11</v>
      </c>
      <c r="AT838">
        <v>1</v>
      </c>
      <c r="AU838">
        <v>1</v>
      </c>
      <c r="AV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8"/>
    </row>
    <row r="839" spans="1:49">
      <c r="A839" s="5" t="s">
        <v>59</v>
      </c>
      <c r="B839" s="9">
        <v>53.072699999999998</v>
      </c>
      <c r="C839" s="9">
        <v>199.9768</v>
      </c>
      <c r="D839">
        <v>48</v>
      </c>
      <c r="E839" s="5" t="s">
        <v>877</v>
      </c>
      <c r="F839" s="5" t="s">
        <v>61</v>
      </c>
      <c r="G839" s="5" t="s">
        <v>3</v>
      </c>
      <c r="H839">
        <v>10774.960999999999</v>
      </c>
      <c r="I839" s="5" t="s">
        <v>90</v>
      </c>
      <c r="J839" s="5" t="s">
        <v>63</v>
      </c>
      <c r="K839">
        <v>725</v>
      </c>
      <c r="L839">
        <v>7</v>
      </c>
      <c r="M839" s="5" t="s">
        <v>64</v>
      </c>
      <c r="N839">
        <v>18.299175000000002</v>
      </c>
      <c r="O839">
        <v>-66.037056000000007</v>
      </c>
      <c r="P839" s="5" t="s">
        <v>72</v>
      </c>
      <c r="Q839" s="5" t="s">
        <v>1031</v>
      </c>
      <c r="R839" s="5" t="s">
        <v>469</v>
      </c>
      <c r="S839">
        <v>10826.599</v>
      </c>
      <c r="T839" s="11">
        <v>42256.1875</v>
      </c>
      <c r="U839">
        <v>16461.439999999999</v>
      </c>
      <c r="V839">
        <v>1073</v>
      </c>
      <c r="W839" s="9">
        <v>0</v>
      </c>
      <c r="X839" s="25">
        <v>0</v>
      </c>
      <c r="Y839">
        <v>40642.875</v>
      </c>
      <c r="Z839" s="9">
        <v>199.99</v>
      </c>
      <c r="AA839" s="25">
        <v>0.27</v>
      </c>
      <c r="AB839">
        <v>1</v>
      </c>
      <c r="AC839" s="9">
        <v>199.99</v>
      </c>
      <c r="AD839">
        <v>199</v>
      </c>
      <c r="AE839" s="9">
        <v>52.779400000000003</v>
      </c>
      <c r="AF839" s="5" t="s">
        <v>170</v>
      </c>
      <c r="AG839" s="5" t="s">
        <v>408</v>
      </c>
      <c r="AH839" s="5" t="s">
        <v>70</v>
      </c>
      <c r="AI839">
        <v>1073</v>
      </c>
      <c r="AJ839">
        <v>48</v>
      </c>
      <c r="AK839" s="5" t="s">
        <v>881</v>
      </c>
      <c r="AL839" s="9">
        <v>199.99</v>
      </c>
      <c r="AM839" s="11">
        <v>42309.229166666664</v>
      </c>
      <c r="AN839" s="5" t="s">
        <v>8</v>
      </c>
      <c r="AO839">
        <v>0</v>
      </c>
      <c r="AP839">
        <v>53</v>
      </c>
      <c r="AQ839">
        <v>0</v>
      </c>
      <c r="AR839" s="29">
        <f>Logistics_Dataset__2[[#This Row],[order_date]]</f>
        <v>42256.1875</v>
      </c>
      <c r="AS839">
        <v>53</v>
      </c>
      <c r="AT839">
        <v>1</v>
      </c>
      <c r="AU839">
        <v>1</v>
      </c>
      <c r="AV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39"/>
    </row>
    <row r="840" spans="1:49">
      <c r="A840" s="5" t="s">
        <v>350</v>
      </c>
      <c r="B840" s="9">
        <v>-72.247</v>
      </c>
      <c r="C840" s="9">
        <v>167.99250000000001</v>
      </c>
      <c r="D840">
        <v>48</v>
      </c>
      <c r="E840" s="5" t="s">
        <v>877</v>
      </c>
      <c r="F840" s="5" t="s">
        <v>61</v>
      </c>
      <c r="G840" s="5" t="s">
        <v>3</v>
      </c>
      <c r="H840">
        <v>6488.9840000000004</v>
      </c>
      <c r="I840" s="5" t="s">
        <v>90</v>
      </c>
      <c r="J840" s="5" t="s">
        <v>63</v>
      </c>
      <c r="K840">
        <v>725</v>
      </c>
      <c r="L840">
        <v>7</v>
      </c>
      <c r="M840" s="5" t="s">
        <v>64</v>
      </c>
      <c r="N840">
        <v>18.224088999999999</v>
      </c>
      <c r="O840">
        <v>-66.370543999999995</v>
      </c>
      <c r="P840" s="5" t="s">
        <v>72</v>
      </c>
      <c r="Q840" s="5" t="s">
        <v>1032</v>
      </c>
      <c r="R840" s="5" t="s">
        <v>74</v>
      </c>
      <c r="S840">
        <v>6472.9870000000001</v>
      </c>
      <c r="T840" s="11">
        <v>42964.1875</v>
      </c>
      <c r="U840">
        <v>66486.45</v>
      </c>
      <c r="V840">
        <v>1073</v>
      </c>
      <c r="W840" s="9">
        <v>27</v>
      </c>
      <c r="X840" s="25">
        <v>0.15</v>
      </c>
      <c r="Y840">
        <v>166393.42000000001</v>
      </c>
      <c r="Z840" s="9">
        <v>199.99</v>
      </c>
      <c r="AA840" s="25">
        <v>-0.47</v>
      </c>
      <c r="AB840">
        <v>1</v>
      </c>
      <c r="AC840" s="9">
        <v>199.99</v>
      </c>
      <c r="AD840">
        <v>176</v>
      </c>
      <c r="AE840" s="9">
        <v>-73.872500000000002</v>
      </c>
      <c r="AF840" s="5" t="s">
        <v>75</v>
      </c>
      <c r="AG840" s="5" t="s">
        <v>476</v>
      </c>
      <c r="AH840" s="5" t="s">
        <v>349</v>
      </c>
      <c r="AI840">
        <v>1073</v>
      </c>
      <c r="AJ840">
        <v>48</v>
      </c>
      <c r="AK840" s="5" t="s">
        <v>881</v>
      </c>
      <c r="AL840" s="9">
        <v>199.99</v>
      </c>
      <c r="AM840" s="11">
        <v>42979.1875</v>
      </c>
      <c r="AN840" s="5" t="s">
        <v>8</v>
      </c>
      <c r="AO840">
        <v>-1</v>
      </c>
      <c r="AP840">
        <v>15</v>
      </c>
      <c r="AQ840">
        <v>0</v>
      </c>
      <c r="AR840" s="29">
        <f>Logistics_Dataset__2[[#This Row],[order_date]]</f>
        <v>42964.1875</v>
      </c>
      <c r="AS840">
        <v>15</v>
      </c>
      <c r="AT840">
        <v>1</v>
      </c>
      <c r="AU840">
        <v>1</v>
      </c>
      <c r="AV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0"/>
    </row>
    <row r="841" spans="1:49">
      <c r="A841" s="5" t="s">
        <v>347</v>
      </c>
      <c r="B841" s="9">
        <v>93.651899999999998</v>
      </c>
      <c r="C841" s="9">
        <v>191.994</v>
      </c>
      <c r="D841">
        <v>48</v>
      </c>
      <c r="E841" s="5" t="s">
        <v>877</v>
      </c>
      <c r="F841" s="5" t="s">
        <v>61</v>
      </c>
      <c r="G841" s="5" t="s">
        <v>3</v>
      </c>
      <c r="H841">
        <v>10861.405000000001</v>
      </c>
      <c r="I841" s="5" t="s">
        <v>90</v>
      </c>
      <c r="J841" s="5" t="s">
        <v>63</v>
      </c>
      <c r="K841">
        <v>725</v>
      </c>
      <c r="L841">
        <v>7</v>
      </c>
      <c r="M841" s="5" t="s">
        <v>64</v>
      </c>
      <c r="N841">
        <v>18.24607</v>
      </c>
      <c r="O841">
        <v>-66.370580000000004</v>
      </c>
      <c r="P841" s="5" t="s">
        <v>72</v>
      </c>
      <c r="Q841" s="5" t="s">
        <v>147</v>
      </c>
      <c r="R841" s="5" t="s">
        <v>231</v>
      </c>
      <c r="S841">
        <v>10936.084000000001</v>
      </c>
      <c r="T841" s="11">
        <v>42885.1875</v>
      </c>
      <c r="U841">
        <v>65130.61</v>
      </c>
      <c r="V841">
        <v>1073</v>
      </c>
      <c r="W841" s="9">
        <v>8.4</v>
      </c>
      <c r="X841" s="25">
        <v>0.04</v>
      </c>
      <c r="Y841">
        <v>162834.03</v>
      </c>
      <c r="Z841" s="9">
        <v>199.99</v>
      </c>
      <c r="AA841" s="25">
        <v>0.48</v>
      </c>
      <c r="AB841">
        <v>1</v>
      </c>
      <c r="AC841" s="9">
        <v>199.99</v>
      </c>
      <c r="AD841">
        <v>192</v>
      </c>
      <c r="AE841" s="9">
        <v>92.295000000000002</v>
      </c>
      <c r="AF841" s="5" t="s">
        <v>232</v>
      </c>
      <c r="AG841" s="5" t="s">
        <v>417</v>
      </c>
      <c r="AH841" s="5" t="s">
        <v>349</v>
      </c>
      <c r="AI841">
        <v>1073</v>
      </c>
      <c r="AJ841">
        <v>48</v>
      </c>
      <c r="AK841" s="5" t="s">
        <v>881</v>
      </c>
      <c r="AL841" s="9">
        <v>199.99</v>
      </c>
      <c r="AM841" s="11">
        <v>42944.1875</v>
      </c>
      <c r="AN841" s="5" t="s">
        <v>8</v>
      </c>
      <c r="AO841">
        <v>-1</v>
      </c>
      <c r="AP841">
        <v>59</v>
      </c>
      <c r="AQ841">
        <v>0</v>
      </c>
      <c r="AR841" s="29">
        <f>Logistics_Dataset__2[[#This Row],[order_date]]</f>
        <v>42885.1875</v>
      </c>
      <c r="AS841">
        <v>59</v>
      </c>
      <c r="AT841">
        <v>1</v>
      </c>
      <c r="AU841">
        <v>1</v>
      </c>
      <c r="AV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1"/>
    </row>
    <row r="842" spans="1:49">
      <c r="A842" s="5" t="s">
        <v>59</v>
      </c>
      <c r="B842" s="9">
        <v>-7.7092000000000001</v>
      </c>
      <c r="C842" s="9">
        <v>189.99</v>
      </c>
      <c r="D842">
        <v>48</v>
      </c>
      <c r="E842" s="5" t="s">
        <v>877</v>
      </c>
      <c r="F842" s="5" t="s">
        <v>61</v>
      </c>
      <c r="G842" s="5" t="s">
        <v>3</v>
      </c>
      <c r="H842">
        <v>11668.69</v>
      </c>
      <c r="I842" s="5" t="s">
        <v>90</v>
      </c>
      <c r="J842" s="5" t="s">
        <v>63</v>
      </c>
      <c r="K842">
        <v>725</v>
      </c>
      <c r="L842">
        <v>7</v>
      </c>
      <c r="M842" s="5" t="s">
        <v>64</v>
      </c>
      <c r="N842">
        <v>18.79505</v>
      </c>
      <c r="O842">
        <v>-66.370530000000002</v>
      </c>
      <c r="P842" s="5" t="s">
        <v>77</v>
      </c>
      <c r="Q842" s="5" t="s">
        <v>806</v>
      </c>
      <c r="R842" s="5" t="s">
        <v>168</v>
      </c>
      <c r="S842">
        <v>11733.709000000001</v>
      </c>
      <c r="T842" s="11">
        <v>42897.1875</v>
      </c>
      <c r="U842">
        <v>55953.26</v>
      </c>
      <c r="V842">
        <v>1073</v>
      </c>
      <c r="W842" s="9">
        <v>8</v>
      </c>
      <c r="X842" s="25">
        <v>0.05</v>
      </c>
      <c r="Y842">
        <v>138932.35999999999</v>
      </c>
      <c r="Z842" s="9">
        <v>199.99</v>
      </c>
      <c r="AA842" s="25">
        <v>-0.03</v>
      </c>
      <c r="AB842">
        <v>1</v>
      </c>
      <c r="AC842" s="9">
        <v>199.99</v>
      </c>
      <c r="AD842">
        <v>190</v>
      </c>
      <c r="AE842" s="9">
        <v>-4.9977</v>
      </c>
      <c r="AF842" s="5" t="s">
        <v>232</v>
      </c>
      <c r="AG842" s="5" t="s">
        <v>1033</v>
      </c>
      <c r="AH842" s="5" t="s">
        <v>70</v>
      </c>
      <c r="AI842">
        <v>1073</v>
      </c>
      <c r="AJ842">
        <v>48</v>
      </c>
      <c r="AK842" s="5" t="s">
        <v>881</v>
      </c>
      <c r="AL842" s="9">
        <v>199.99</v>
      </c>
      <c r="AM842" s="11">
        <v>43013.1875</v>
      </c>
      <c r="AN842" s="5" t="s">
        <v>8</v>
      </c>
      <c r="AO842">
        <v>-1</v>
      </c>
      <c r="AP842">
        <v>116</v>
      </c>
      <c r="AQ842">
        <v>0</v>
      </c>
      <c r="AR842" s="29">
        <f>Logistics_Dataset__2[[#This Row],[order_date]]</f>
        <v>42897.1875</v>
      </c>
      <c r="AS842">
        <v>116</v>
      </c>
      <c r="AT842">
        <v>1</v>
      </c>
      <c r="AU842">
        <v>1</v>
      </c>
      <c r="AV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2"/>
    </row>
    <row r="843" spans="1:49">
      <c r="A843" s="5" t="s">
        <v>347</v>
      </c>
      <c r="B843" s="9">
        <v>52.024999999999999</v>
      </c>
      <c r="C843" s="9">
        <v>176.32429999999999</v>
      </c>
      <c r="D843">
        <v>48</v>
      </c>
      <c r="E843" s="5" t="s">
        <v>877</v>
      </c>
      <c r="F843" s="5" t="s">
        <v>61</v>
      </c>
      <c r="G843" s="5" t="s">
        <v>3</v>
      </c>
      <c r="H843">
        <v>5675.0649999999996</v>
      </c>
      <c r="I843" s="5" t="s">
        <v>98</v>
      </c>
      <c r="J843" s="5" t="s">
        <v>63</v>
      </c>
      <c r="K843">
        <v>725</v>
      </c>
      <c r="L843">
        <v>7</v>
      </c>
      <c r="M843" s="5" t="s">
        <v>64</v>
      </c>
      <c r="N843">
        <v>18.225760000000001</v>
      </c>
      <c r="O843">
        <v>-66.370540000000005</v>
      </c>
      <c r="P843" s="5" t="s">
        <v>77</v>
      </c>
      <c r="Q843" s="5" t="s">
        <v>1034</v>
      </c>
      <c r="R843" s="5" t="s">
        <v>199</v>
      </c>
      <c r="S843">
        <v>5762.1283999999996</v>
      </c>
      <c r="T843" s="11">
        <v>42343.229166666664</v>
      </c>
      <c r="U843">
        <v>2015.3732</v>
      </c>
      <c r="V843">
        <v>1073</v>
      </c>
      <c r="W843" s="9">
        <v>17.989999999999998</v>
      </c>
      <c r="X843" s="25">
        <v>0.09</v>
      </c>
      <c r="Y843">
        <v>5003.7602999999999</v>
      </c>
      <c r="Z843" s="9">
        <v>199.99</v>
      </c>
      <c r="AA843" s="25">
        <v>0.28999999999999998</v>
      </c>
      <c r="AB843">
        <v>1</v>
      </c>
      <c r="AC843" s="9">
        <v>199.99</v>
      </c>
      <c r="AD843">
        <v>186</v>
      </c>
      <c r="AE843" s="9">
        <v>51.753300000000003</v>
      </c>
      <c r="AF843" s="5" t="s">
        <v>80</v>
      </c>
      <c r="AG843" s="5" t="s">
        <v>507</v>
      </c>
      <c r="AH843" s="5" t="s">
        <v>349</v>
      </c>
      <c r="AI843">
        <v>1073</v>
      </c>
      <c r="AJ843">
        <v>48</v>
      </c>
      <c r="AK843" s="5" t="s">
        <v>881</v>
      </c>
      <c r="AL843" s="9">
        <v>199.99</v>
      </c>
      <c r="AM843" s="11">
        <v>42042.229166666664</v>
      </c>
      <c r="AN843" s="5" t="s">
        <v>8</v>
      </c>
      <c r="AO843">
        <v>0</v>
      </c>
      <c r="AP843">
        <v>-301</v>
      </c>
      <c r="AQ843">
        <v>1</v>
      </c>
      <c r="AR843" s="29">
        <f>Logistics_Dataset__2[[#This Row],[order_date]]</f>
        <v>42343.229166666664</v>
      </c>
      <c r="AS843">
        <v>301</v>
      </c>
      <c r="AT843">
        <v>1</v>
      </c>
      <c r="AU843">
        <v>1</v>
      </c>
      <c r="AV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3"/>
    </row>
    <row r="844" spans="1:49">
      <c r="A844" s="5" t="s">
        <v>59</v>
      </c>
      <c r="B844" s="9">
        <v>62.471400000000003</v>
      </c>
      <c r="C844" s="9">
        <v>185.9614</v>
      </c>
      <c r="D844">
        <v>48</v>
      </c>
      <c r="E844" s="5" t="s">
        <v>877</v>
      </c>
      <c r="F844" s="5" t="s">
        <v>61</v>
      </c>
      <c r="G844" s="5" t="s">
        <v>3</v>
      </c>
      <c r="H844">
        <v>2500.3281000000002</v>
      </c>
      <c r="I844" s="5" t="s">
        <v>98</v>
      </c>
      <c r="J844" s="5" t="s">
        <v>63</v>
      </c>
      <c r="K844">
        <v>725</v>
      </c>
      <c r="L844">
        <v>7</v>
      </c>
      <c r="M844" s="5" t="s">
        <v>64</v>
      </c>
      <c r="N844">
        <v>18.270931000000001</v>
      </c>
      <c r="O844">
        <v>-66.370540000000005</v>
      </c>
      <c r="P844" s="5" t="s">
        <v>77</v>
      </c>
      <c r="Q844" s="5" t="s">
        <v>165</v>
      </c>
      <c r="R844" s="5" t="s">
        <v>166</v>
      </c>
      <c r="S844">
        <v>2549.4883</v>
      </c>
      <c r="T844" s="11">
        <v>42975.1875</v>
      </c>
      <c r="U844">
        <v>59617.847999999998</v>
      </c>
      <c r="V844">
        <v>1073</v>
      </c>
      <c r="W844" s="9">
        <v>13.9795</v>
      </c>
      <c r="X844" s="25">
        <v>7.0000000000000007E-2</v>
      </c>
      <c r="Y844">
        <v>148055.01999999999</v>
      </c>
      <c r="Z844" s="9">
        <v>199.99</v>
      </c>
      <c r="AA844" s="25">
        <v>0.34</v>
      </c>
      <c r="AB844">
        <v>1</v>
      </c>
      <c r="AC844" s="9">
        <v>199.99</v>
      </c>
      <c r="AD844">
        <v>182</v>
      </c>
      <c r="AE844" s="9">
        <v>67.580799999999996</v>
      </c>
      <c r="AF844" s="5" t="s">
        <v>97</v>
      </c>
      <c r="AG844" s="5" t="s">
        <v>1035</v>
      </c>
      <c r="AH844" s="5" t="s">
        <v>70</v>
      </c>
      <c r="AI844">
        <v>1073</v>
      </c>
      <c r="AJ844">
        <v>48</v>
      </c>
      <c r="AK844" s="5" t="s">
        <v>881</v>
      </c>
      <c r="AL844" s="9">
        <v>199.99</v>
      </c>
      <c r="AM844" s="11">
        <v>42904.1875</v>
      </c>
      <c r="AN844" s="5" t="s">
        <v>8</v>
      </c>
      <c r="AO844">
        <v>0</v>
      </c>
      <c r="AP844">
        <v>-71</v>
      </c>
      <c r="AQ844">
        <v>0</v>
      </c>
      <c r="AR844" s="29">
        <f>Logistics_Dataset__2[[#This Row],[order_date]]</f>
        <v>42975.1875</v>
      </c>
      <c r="AS844">
        <v>71</v>
      </c>
      <c r="AT844">
        <v>1</v>
      </c>
      <c r="AU844">
        <v>1</v>
      </c>
      <c r="AV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4"/>
    </row>
    <row r="845" spans="1:49">
      <c r="A845" s="5" t="s">
        <v>59</v>
      </c>
      <c r="B845" s="9">
        <v>-178.91909999999999</v>
      </c>
      <c r="C845" s="9">
        <v>176.3843</v>
      </c>
      <c r="D845">
        <v>48</v>
      </c>
      <c r="E845" s="5" t="s">
        <v>877</v>
      </c>
      <c r="F845" s="5" t="s">
        <v>61</v>
      </c>
      <c r="G845" s="5" t="s">
        <v>3</v>
      </c>
      <c r="H845">
        <v>4264.8599999999997</v>
      </c>
      <c r="I845" s="5" t="s">
        <v>90</v>
      </c>
      <c r="J845" s="5" t="s">
        <v>63</v>
      </c>
      <c r="K845">
        <v>725</v>
      </c>
      <c r="L845">
        <v>7</v>
      </c>
      <c r="M845" s="5" t="s">
        <v>64</v>
      </c>
      <c r="N845">
        <v>18.227633999999998</v>
      </c>
      <c r="O845">
        <v>-66.370575000000002</v>
      </c>
      <c r="P845" s="5" t="s">
        <v>77</v>
      </c>
      <c r="Q845" s="5" t="s">
        <v>1036</v>
      </c>
      <c r="R845" s="5" t="s">
        <v>261</v>
      </c>
      <c r="S845">
        <v>4002.4827</v>
      </c>
      <c r="T845" s="11">
        <v>42125.1875</v>
      </c>
      <c r="U845">
        <v>3149.3633</v>
      </c>
      <c r="V845">
        <v>1073</v>
      </c>
      <c r="W845" s="9">
        <v>15</v>
      </c>
      <c r="X845" s="25">
        <v>0.06</v>
      </c>
      <c r="Y845">
        <v>7178.3325000000004</v>
      </c>
      <c r="Z845" s="9">
        <v>199.99</v>
      </c>
      <c r="AA845" s="25">
        <v>-0.77</v>
      </c>
      <c r="AB845">
        <v>1</v>
      </c>
      <c r="AC845" s="9">
        <v>199.99</v>
      </c>
      <c r="AD845">
        <v>188</v>
      </c>
      <c r="AE845" s="9">
        <v>-162.21449999999999</v>
      </c>
      <c r="AF845" s="5" t="s">
        <v>101</v>
      </c>
      <c r="AG845" s="5" t="s">
        <v>509</v>
      </c>
      <c r="AH845" s="5" t="s">
        <v>70</v>
      </c>
      <c r="AI845">
        <v>1073</v>
      </c>
      <c r="AJ845">
        <v>48</v>
      </c>
      <c r="AK845" s="5" t="s">
        <v>881</v>
      </c>
      <c r="AL845" s="9">
        <v>199.99</v>
      </c>
      <c r="AM845" s="11">
        <v>42259.1875</v>
      </c>
      <c r="AN845" s="5" t="s">
        <v>8</v>
      </c>
      <c r="AO845">
        <v>-1</v>
      </c>
      <c r="AP845">
        <v>134</v>
      </c>
      <c r="AQ845">
        <v>0</v>
      </c>
      <c r="AR845" s="29">
        <f>Logistics_Dataset__2[[#This Row],[order_date]]</f>
        <v>42125.1875</v>
      </c>
      <c r="AS845">
        <v>134</v>
      </c>
      <c r="AT845">
        <v>1</v>
      </c>
      <c r="AU845">
        <v>1</v>
      </c>
      <c r="AV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5"/>
    </row>
    <row r="846" spans="1:49">
      <c r="A846" s="5" t="s">
        <v>350</v>
      </c>
      <c r="B846" s="9">
        <v>-20.517099999999999</v>
      </c>
      <c r="C846" s="9">
        <v>173.99</v>
      </c>
      <c r="D846">
        <v>48</v>
      </c>
      <c r="E846" s="5" t="s">
        <v>877</v>
      </c>
      <c r="F846" s="5" t="s">
        <v>61</v>
      </c>
      <c r="G846" s="5" t="s">
        <v>3</v>
      </c>
      <c r="H846">
        <v>1331.4235000000001</v>
      </c>
      <c r="I846" s="5" t="s">
        <v>62</v>
      </c>
      <c r="J846" s="5" t="s">
        <v>63</v>
      </c>
      <c r="K846">
        <v>725</v>
      </c>
      <c r="L846">
        <v>7</v>
      </c>
      <c r="M846" s="5" t="s">
        <v>64</v>
      </c>
      <c r="N846">
        <v>18.28275</v>
      </c>
      <c r="O846">
        <v>-66.370509999999996</v>
      </c>
      <c r="P846" s="5" t="s">
        <v>72</v>
      </c>
      <c r="Q846" s="5" t="s">
        <v>1037</v>
      </c>
      <c r="R846" s="5" t="s">
        <v>231</v>
      </c>
      <c r="S846">
        <v>1482.7516000000001</v>
      </c>
      <c r="T846" s="11">
        <v>42208.1875</v>
      </c>
      <c r="U846">
        <v>14687.655000000001</v>
      </c>
      <c r="V846">
        <v>1073</v>
      </c>
      <c r="W846" s="9">
        <v>30</v>
      </c>
      <c r="X846" s="25">
        <v>0.13</v>
      </c>
      <c r="Y846">
        <v>35388.425999999999</v>
      </c>
      <c r="Z846" s="9">
        <v>199.99</v>
      </c>
      <c r="AA846" s="25">
        <v>-0.11</v>
      </c>
      <c r="AB846">
        <v>1</v>
      </c>
      <c r="AC846" s="9">
        <v>199.99</v>
      </c>
      <c r="AD846">
        <v>174</v>
      </c>
      <c r="AE846" s="9">
        <v>-17.0808</v>
      </c>
      <c r="AF846" s="5" t="s">
        <v>232</v>
      </c>
      <c r="AG846" s="5" t="s">
        <v>178</v>
      </c>
      <c r="AH846" s="5" t="s">
        <v>353</v>
      </c>
      <c r="AI846">
        <v>1073</v>
      </c>
      <c r="AJ846">
        <v>48</v>
      </c>
      <c r="AK846" s="5" t="s">
        <v>881</v>
      </c>
      <c r="AL846" s="9">
        <v>199.99</v>
      </c>
      <c r="AM846" s="11">
        <v>42112.1875</v>
      </c>
      <c r="AN846" s="5" t="s">
        <v>8</v>
      </c>
      <c r="AO846">
        <v>-1</v>
      </c>
      <c r="AP846">
        <v>-96</v>
      </c>
      <c r="AQ846">
        <v>0</v>
      </c>
      <c r="AR846" s="29">
        <f>Logistics_Dataset__2[[#This Row],[order_date]]</f>
        <v>42208.1875</v>
      </c>
      <c r="AS846">
        <v>96</v>
      </c>
      <c r="AT846">
        <v>1</v>
      </c>
      <c r="AU846">
        <v>1</v>
      </c>
      <c r="AV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6"/>
    </row>
    <row r="847" spans="1:49">
      <c r="A847" s="5" t="s">
        <v>350</v>
      </c>
      <c r="B847" s="9">
        <v>54.585799999999999</v>
      </c>
      <c r="C847" s="9">
        <v>181.99</v>
      </c>
      <c r="D847">
        <v>48</v>
      </c>
      <c r="E847" s="5" t="s">
        <v>877</v>
      </c>
      <c r="F847" s="5" t="s">
        <v>61</v>
      </c>
      <c r="G847" s="5" t="s">
        <v>3</v>
      </c>
      <c r="H847">
        <v>12040.713</v>
      </c>
      <c r="I847" s="5" t="s">
        <v>62</v>
      </c>
      <c r="J847" s="5" t="s">
        <v>63</v>
      </c>
      <c r="K847">
        <v>725</v>
      </c>
      <c r="L847">
        <v>7</v>
      </c>
      <c r="M847" s="5" t="s">
        <v>64</v>
      </c>
      <c r="N847">
        <v>18.207273000000001</v>
      </c>
      <c r="O847">
        <v>-66.370609999999999</v>
      </c>
      <c r="P847" s="5" t="s">
        <v>103</v>
      </c>
      <c r="Q847" s="5" t="s">
        <v>1038</v>
      </c>
      <c r="R847" s="5" t="s">
        <v>211</v>
      </c>
      <c r="S847">
        <v>12163.084999999999</v>
      </c>
      <c r="T847" s="11">
        <v>42503.1875</v>
      </c>
      <c r="U847">
        <v>24605.615000000002</v>
      </c>
      <c r="V847">
        <v>1073</v>
      </c>
      <c r="W847" s="9">
        <v>14.4</v>
      </c>
      <c r="X847" s="25">
        <v>7.0000000000000007E-2</v>
      </c>
      <c r="Y847">
        <v>62100.43</v>
      </c>
      <c r="Z847" s="9">
        <v>199.99</v>
      </c>
      <c r="AA847" s="25">
        <v>0.28999999999999998</v>
      </c>
      <c r="AB847">
        <v>1</v>
      </c>
      <c r="AC847" s="9">
        <v>199.99</v>
      </c>
      <c r="AD847">
        <v>186</v>
      </c>
      <c r="AE847" s="9">
        <v>54.366999999999997</v>
      </c>
      <c r="AF847" s="5" t="s">
        <v>212</v>
      </c>
      <c r="AG847" s="5" t="s">
        <v>987</v>
      </c>
      <c r="AH847" s="5" t="s">
        <v>353</v>
      </c>
      <c r="AI847">
        <v>1073</v>
      </c>
      <c r="AJ847">
        <v>48</v>
      </c>
      <c r="AK847" s="5" t="s">
        <v>881</v>
      </c>
      <c r="AL847" s="9">
        <v>199.99</v>
      </c>
      <c r="AM847" s="11">
        <v>42365.229166666664</v>
      </c>
      <c r="AN847" s="5" t="s">
        <v>8</v>
      </c>
      <c r="AO847">
        <v>0</v>
      </c>
      <c r="AP847">
        <v>-137</v>
      </c>
      <c r="AQ847">
        <v>0</v>
      </c>
      <c r="AR847" s="29">
        <f>Logistics_Dataset__2[[#This Row],[order_date]]</f>
        <v>42503.1875</v>
      </c>
      <c r="AS847">
        <v>137</v>
      </c>
      <c r="AT847">
        <v>1</v>
      </c>
      <c r="AU847">
        <v>1</v>
      </c>
      <c r="AV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7"/>
    </row>
    <row r="848" spans="1:49">
      <c r="A848" s="5" t="s">
        <v>350</v>
      </c>
      <c r="B848" s="9">
        <v>52.8262</v>
      </c>
      <c r="C848" s="9">
        <v>163.99</v>
      </c>
      <c r="D848">
        <v>48</v>
      </c>
      <c r="E848" s="5" t="s">
        <v>877</v>
      </c>
      <c r="F848" s="5" t="s">
        <v>61</v>
      </c>
      <c r="G848" s="5" t="s">
        <v>3</v>
      </c>
      <c r="H848">
        <v>6659.7772999999997</v>
      </c>
      <c r="I848" s="5" t="s">
        <v>62</v>
      </c>
      <c r="J848" s="5" t="s">
        <v>63</v>
      </c>
      <c r="K848">
        <v>725</v>
      </c>
      <c r="L848">
        <v>7</v>
      </c>
      <c r="M848" s="5" t="s">
        <v>64</v>
      </c>
      <c r="N848">
        <v>18.239431</v>
      </c>
      <c r="O848">
        <v>-66.370620000000002</v>
      </c>
      <c r="P848" s="5" t="s">
        <v>72</v>
      </c>
      <c r="Q848" s="5" t="s">
        <v>1039</v>
      </c>
      <c r="R848" s="5" t="s">
        <v>128</v>
      </c>
      <c r="S848">
        <v>6562.2479999999996</v>
      </c>
      <c r="T848" s="11">
        <v>42933.1875</v>
      </c>
      <c r="U848">
        <v>64873.402000000002</v>
      </c>
      <c r="V848">
        <v>1073</v>
      </c>
      <c r="W848" s="9">
        <v>32.5</v>
      </c>
      <c r="X848" s="25">
        <v>0.17</v>
      </c>
      <c r="Y848">
        <v>160318.53</v>
      </c>
      <c r="Z848" s="9">
        <v>199.99</v>
      </c>
      <c r="AA848" s="25">
        <v>0.34</v>
      </c>
      <c r="AB848">
        <v>1</v>
      </c>
      <c r="AC848" s="9">
        <v>199.99</v>
      </c>
      <c r="AD848">
        <v>166</v>
      </c>
      <c r="AE848" s="9">
        <v>53.970599999999997</v>
      </c>
      <c r="AF848" s="5" t="s">
        <v>75</v>
      </c>
      <c r="AG848" s="5" t="s">
        <v>129</v>
      </c>
      <c r="AH848" s="5" t="s">
        <v>353</v>
      </c>
      <c r="AI848">
        <v>1073</v>
      </c>
      <c r="AJ848">
        <v>48</v>
      </c>
      <c r="AK848" s="5" t="s">
        <v>881</v>
      </c>
      <c r="AL848" s="9">
        <v>199.99</v>
      </c>
      <c r="AM848" s="11">
        <v>42960.1875</v>
      </c>
      <c r="AN848" s="5" t="s">
        <v>8</v>
      </c>
      <c r="AO848">
        <v>-1</v>
      </c>
      <c r="AP848">
        <v>27</v>
      </c>
      <c r="AQ848">
        <v>0</v>
      </c>
      <c r="AR848" s="29">
        <f>Logistics_Dataset__2[[#This Row],[order_date]]</f>
        <v>42933.1875</v>
      </c>
      <c r="AS848">
        <v>27</v>
      </c>
      <c r="AT848">
        <v>1</v>
      </c>
      <c r="AU848">
        <v>1</v>
      </c>
      <c r="AV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8"/>
    </row>
    <row r="849" spans="1:49">
      <c r="A849" s="5" t="s">
        <v>59</v>
      </c>
      <c r="B849" s="9">
        <v>35.0334</v>
      </c>
      <c r="C849" s="9">
        <v>189.9873</v>
      </c>
      <c r="D849">
        <v>48</v>
      </c>
      <c r="E849" s="5" t="s">
        <v>877</v>
      </c>
      <c r="F849" s="5" t="s">
        <v>61</v>
      </c>
      <c r="G849" s="5" t="s">
        <v>3</v>
      </c>
      <c r="H849">
        <v>12002.404</v>
      </c>
      <c r="I849" s="5" t="s">
        <v>98</v>
      </c>
      <c r="J849" s="5" t="s">
        <v>63</v>
      </c>
      <c r="K849">
        <v>725</v>
      </c>
      <c r="L849">
        <v>7</v>
      </c>
      <c r="M849" s="5" t="s">
        <v>64</v>
      </c>
      <c r="N849">
        <v>18.255887999999999</v>
      </c>
      <c r="O849">
        <v>-66.370590000000007</v>
      </c>
      <c r="P849" s="5" t="s">
        <v>72</v>
      </c>
      <c r="Q849" s="5" t="s">
        <v>1040</v>
      </c>
      <c r="R849" s="5" t="s">
        <v>1041</v>
      </c>
      <c r="S849">
        <v>12039.633</v>
      </c>
      <c r="T849" s="11">
        <v>42685.229166666664</v>
      </c>
      <c r="U849">
        <v>46667.472999999998</v>
      </c>
      <c r="V849">
        <v>1073</v>
      </c>
      <c r="W849" s="9">
        <v>12</v>
      </c>
      <c r="X849" s="25">
        <v>0.05</v>
      </c>
      <c r="Y849">
        <v>119468.08</v>
      </c>
      <c r="Z849" s="9">
        <v>199.99</v>
      </c>
      <c r="AA849" s="25">
        <v>0.22</v>
      </c>
      <c r="AB849">
        <v>1</v>
      </c>
      <c r="AC849" s="9">
        <v>199.99</v>
      </c>
      <c r="AD849">
        <v>190</v>
      </c>
      <c r="AE849" s="9">
        <v>34.007399999999997</v>
      </c>
      <c r="AF849" s="5" t="s">
        <v>75</v>
      </c>
      <c r="AG849" s="5" t="s">
        <v>973</v>
      </c>
      <c r="AH849" s="5" t="s">
        <v>70</v>
      </c>
      <c r="AI849">
        <v>1073</v>
      </c>
      <c r="AJ849">
        <v>48</v>
      </c>
      <c r="AK849" s="5" t="s">
        <v>881</v>
      </c>
      <c r="AL849" s="9">
        <v>199.99</v>
      </c>
      <c r="AM849" s="11">
        <v>42634.1875</v>
      </c>
      <c r="AN849" s="5" t="s">
        <v>8</v>
      </c>
      <c r="AO849">
        <v>-1</v>
      </c>
      <c r="AP849">
        <v>-51</v>
      </c>
      <c r="AQ849">
        <v>0</v>
      </c>
      <c r="AR849" s="29">
        <f>Logistics_Dataset__2[[#This Row],[order_date]]</f>
        <v>42685.229166666664</v>
      </c>
      <c r="AS849">
        <v>51</v>
      </c>
      <c r="AT849">
        <v>1</v>
      </c>
      <c r="AU849">
        <v>1</v>
      </c>
      <c r="AV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49"/>
    </row>
    <row r="850" spans="1:49">
      <c r="A850" s="5" t="s">
        <v>59</v>
      </c>
      <c r="B850" s="9">
        <v>9.4123000000000001</v>
      </c>
      <c r="C850" s="9">
        <v>173.99</v>
      </c>
      <c r="D850">
        <v>48</v>
      </c>
      <c r="E850" s="5" t="s">
        <v>877</v>
      </c>
      <c r="F850" s="5" t="s">
        <v>61</v>
      </c>
      <c r="G850" s="5" t="s">
        <v>3</v>
      </c>
      <c r="H850">
        <v>3087.058</v>
      </c>
      <c r="I850" s="5" t="s">
        <v>90</v>
      </c>
      <c r="J850" s="5" t="s">
        <v>63</v>
      </c>
      <c r="K850">
        <v>725</v>
      </c>
      <c r="L850">
        <v>7</v>
      </c>
      <c r="M850" s="5" t="s">
        <v>64</v>
      </c>
      <c r="N850">
        <v>18.241741000000001</v>
      </c>
      <c r="O850">
        <v>-66.370620000000002</v>
      </c>
      <c r="P850" s="5" t="s">
        <v>103</v>
      </c>
      <c r="Q850" s="5" t="s">
        <v>1042</v>
      </c>
      <c r="R850" s="5" t="s">
        <v>211</v>
      </c>
      <c r="S850">
        <v>2875.0871999999999</v>
      </c>
      <c r="T850" s="11">
        <v>42578.1875</v>
      </c>
      <c r="U850">
        <v>32584.743999999999</v>
      </c>
      <c r="V850">
        <v>1073</v>
      </c>
      <c r="W850" s="9">
        <v>25.438300000000002</v>
      </c>
      <c r="X850" s="25">
        <v>0.13</v>
      </c>
      <c r="Y850">
        <v>79811.740000000005</v>
      </c>
      <c r="Z850" s="9">
        <v>199.99</v>
      </c>
      <c r="AA850" s="25">
        <v>0.06</v>
      </c>
      <c r="AB850">
        <v>1</v>
      </c>
      <c r="AC850" s="9">
        <v>199.99</v>
      </c>
      <c r="AD850">
        <v>176</v>
      </c>
      <c r="AE850" s="9">
        <v>7.1140999999999996</v>
      </c>
      <c r="AF850" s="5" t="s">
        <v>212</v>
      </c>
      <c r="AG850" s="5" t="s">
        <v>1003</v>
      </c>
      <c r="AH850" s="5" t="s">
        <v>70</v>
      </c>
      <c r="AI850">
        <v>1073</v>
      </c>
      <c r="AJ850">
        <v>48</v>
      </c>
      <c r="AK850" s="5" t="s">
        <v>881</v>
      </c>
      <c r="AL850" s="9">
        <v>199.99</v>
      </c>
      <c r="AM850" s="11">
        <v>42575.1875</v>
      </c>
      <c r="AN850" s="5" t="s">
        <v>8</v>
      </c>
      <c r="AO850">
        <v>0</v>
      </c>
      <c r="AP850">
        <v>-3</v>
      </c>
      <c r="AQ850">
        <v>0</v>
      </c>
      <c r="AR850" s="29">
        <f>Logistics_Dataset__2[[#This Row],[order_date]]</f>
        <v>42578.1875</v>
      </c>
      <c r="AS850">
        <v>3</v>
      </c>
      <c r="AT850">
        <v>1</v>
      </c>
      <c r="AU850">
        <v>1</v>
      </c>
      <c r="AV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0"/>
    </row>
    <row r="851" spans="1:49">
      <c r="A851" s="5" t="s">
        <v>59</v>
      </c>
      <c r="B851" s="9">
        <v>78.7376</v>
      </c>
      <c r="C851" s="9">
        <v>159.99</v>
      </c>
      <c r="D851">
        <v>48</v>
      </c>
      <c r="E851" s="5" t="s">
        <v>877</v>
      </c>
      <c r="F851" s="5" t="s">
        <v>61</v>
      </c>
      <c r="G851" s="5" t="s">
        <v>3</v>
      </c>
      <c r="H851">
        <v>2043.9777999999999</v>
      </c>
      <c r="I851" s="5" t="s">
        <v>90</v>
      </c>
      <c r="J851" s="5" t="s">
        <v>63</v>
      </c>
      <c r="K851">
        <v>725</v>
      </c>
      <c r="L851">
        <v>7</v>
      </c>
      <c r="M851" s="5" t="s">
        <v>64</v>
      </c>
      <c r="N851">
        <v>18.217787000000001</v>
      </c>
      <c r="O851">
        <v>-66.370559999999998</v>
      </c>
      <c r="P851" s="5" t="s">
        <v>72</v>
      </c>
      <c r="Q851" s="5" t="s">
        <v>547</v>
      </c>
      <c r="R851" s="5" t="s">
        <v>313</v>
      </c>
      <c r="S851">
        <v>2046.1783</v>
      </c>
      <c r="T851" s="11">
        <v>42218.1875</v>
      </c>
      <c r="U851">
        <v>13284.525</v>
      </c>
      <c r="V851">
        <v>1073</v>
      </c>
      <c r="W851" s="9">
        <v>36</v>
      </c>
      <c r="X851" s="25">
        <v>0.18</v>
      </c>
      <c r="Y851">
        <v>33456.811999999998</v>
      </c>
      <c r="Z851" s="9">
        <v>199.99</v>
      </c>
      <c r="AA851" s="25">
        <v>0.48</v>
      </c>
      <c r="AB851">
        <v>1</v>
      </c>
      <c r="AC851" s="9">
        <v>199.99</v>
      </c>
      <c r="AD851">
        <v>166</v>
      </c>
      <c r="AE851" s="9">
        <v>78.007099999999994</v>
      </c>
      <c r="AF851" s="5" t="s">
        <v>232</v>
      </c>
      <c r="AG851" s="5" t="s">
        <v>581</v>
      </c>
      <c r="AH851" s="5" t="s">
        <v>70</v>
      </c>
      <c r="AI851">
        <v>1073</v>
      </c>
      <c r="AJ851">
        <v>48</v>
      </c>
      <c r="AK851" s="5" t="s">
        <v>881</v>
      </c>
      <c r="AL851" s="9">
        <v>199.99</v>
      </c>
      <c r="AM851" s="11">
        <v>42203.1875</v>
      </c>
      <c r="AN851" s="5" t="s">
        <v>8</v>
      </c>
      <c r="AO851">
        <v>0</v>
      </c>
      <c r="AP851">
        <v>-15</v>
      </c>
      <c r="AQ851">
        <v>0</v>
      </c>
      <c r="AR851" s="29">
        <f>Logistics_Dataset__2[[#This Row],[order_date]]</f>
        <v>42218.1875</v>
      </c>
      <c r="AS851">
        <v>15</v>
      </c>
      <c r="AT851">
        <v>1</v>
      </c>
      <c r="AU851">
        <v>1</v>
      </c>
      <c r="AV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1"/>
    </row>
    <row r="852" spans="1:49">
      <c r="A852" s="5" t="s">
        <v>59</v>
      </c>
      <c r="B852" s="9">
        <v>64.933999999999997</v>
      </c>
      <c r="C852" s="9">
        <v>170.07</v>
      </c>
      <c r="D852">
        <v>48</v>
      </c>
      <c r="E852" s="5" t="s">
        <v>877</v>
      </c>
      <c r="F852" s="5" t="s">
        <v>61</v>
      </c>
      <c r="G852" s="5" t="s">
        <v>3</v>
      </c>
      <c r="H852">
        <v>1356.7935</v>
      </c>
      <c r="I852" s="5" t="s">
        <v>90</v>
      </c>
      <c r="J852" s="5" t="s">
        <v>63</v>
      </c>
      <c r="K852">
        <v>725</v>
      </c>
      <c r="L852">
        <v>7</v>
      </c>
      <c r="M852" s="5" t="s">
        <v>64</v>
      </c>
      <c r="N852">
        <v>18.215807000000002</v>
      </c>
      <c r="O852">
        <v>-66.370575000000002</v>
      </c>
      <c r="P852" s="5" t="s">
        <v>65</v>
      </c>
      <c r="Q852" s="5" t="s">
        <v>817</v>
      </c>
      <c r="R852" s="5" t="s">
        <v>67</v>
      </c>
      <c r="S852">
        <v>1566.7418</v>
      </c>
      <c r="T852" s="11">
        <v>42575.1875</v>
      </c>
      <c r="U852">
        <v>39212.97</v>
      </c>
      <c r="V852">
        <v>1073</v>
      </c>
      <c r="W852" s="9">
        <v>30</v>
      </c>
      <c r="X852" s="25">
        <v>0.16</v>
      </c>
      <c r="Y852">
        <v>104350.88</v>
      </c>
      <c r="Z852" s="9">
        <v>199.99</v>
      </c>
      <c r="AA852" s="25">
        <v>0.38</v>
      </c>
      <c r="AB852">
        <v>1</v>
      </c>
      <c r="AC852" s="9">
        <v>199.99</v>
      </c>
      <c r="AD852">
        <v>170</v>
      </c>
      <c r="AE852" s="9">
        <v>63.941400000000002</v>
      </c>
      <c r="AF852" s="5" t="s">
        <v>202</v>
      </c>
      <c r="AG852" s="5" t="s">
        <v>1043</v>
      </c>
      <c r="AH852" s="5" t="s">
        <v>70</v>
      </c>
      <c r="AI852">
        <v>1073</v>
      </c>
      <c r="AJ852">
        <v>48</v>
      </c>
      <c r="AK852" s="5" t="s">
        <v>881</v>
      </c>
      <c r="AL852" s="9">
        <v>199.99</v>
      </c>
      <c r="AM852" s="11">
        <v>42595.1875</v>
      </c>
      <c r="AN852" s="5" t="s">
        <v>8</v>
      </c>
      <c r="AO852">
        <v>0</v>
      </c>
      <c r="AP852">
        <v>20</v>
      </c>
      <c r="AQ852">
        <v>0</v>
      </c>
      <c r="AR852" s="29">
        <f>Logistics_Dataset__2[[#This Row],[order_date]]</f>
        <v>42575.1875</v>
      </c>
      <c r="AS852">
        <v>20</v>
      </c>
      <c r="AT852">
        <v>1</v>
      </c>
      <c r="AU852">
        <v>1</v>
      </c>
      <c r="AV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2"/>
    </row>
    <row r="853" spans="1:49">
      <c r="A853" s="5" t="s">
        <v>347</v>
      </c>
      <c r="B853" s="9">
        <v>39.143099999999997</v>
      </c>
      <c r="C853" s="9">
        <v>150.8518</v>
      </c>
      <c r="D853">
        <v>48</v>
      </c>
      <c r="E853" s="5" t="s">
        <v>877</v>
      </c>
      <c r="F853" s="5" t="s">
        <v>61</v>
      </c>
      <c r="G853" s="5" t="s">
        <v>3</v>
      </c>
      <c r="H853">
        <v>10197.857</v>
      </c>
      <c r="I853" s="5" t="s">
        <v>90</v>
      </c>
      <c r="J853" s="5" t="s">
        <v>63</v>
      </c>
      <c r="K853">
        <v>725</v>
      </c>
      <c r="L853">
        <v>7</v>
      </c>
      <c r="M853" s="5" t="s">
        <v>64</v>
      </c>
      <c r="N853">
        <v>18.261892</v>
      </c>
      <c r="O853">
        <v>-66.370590000000007</v>
      </c>
      <c r="P853" s="5" t="s">
        <v>72</v>
      </c>
      <c r="Q853" s="5" t="s">
        <v>1044</v>
      </c>
      <c r="R853" s="5" t="s">
        <v>1045</v>
      </c>
      <c r="S853">
        <v>10377.233</v>
      </c>
      <c r="T853" s="11">
        <v>42793.229166666664</v>
      </c>
      <c r="U853">
        <v>52293.57</v>
      </c>
      <c r="V853">
        <v>1073</v>
      </c>
      <c r="W853" s="9">
        <v>48.6038</v>
      </c>
      <c r="X853" s="25">
        <v>0.25</v>
      </c>
      <c r="Y853">
        <v>128988.77</v>
      </c>
      <c r="Z853" s="9">
        <v>199.99</v>
      </c>
      <c r="AA853" s="25">
        <v>0.27</v>
      </c>
      <c r="AB853">
        <v>1</v>
      </c>
      <c r="AC853" s="9">
        <v>199.99</v>
      </c>
      <c r="AD853">
        <v>150</v>
      </c>
      <c r="AE853" s="9">
        <v>40.061500000000002</v>
      </c>
      <c r="AF853" s="5" t="s">
        <v>121</v>
      </c>
      <c r="AG853" s="5" t="s">
        <v>1046</v>
      </c>
      <c r="AH853" s="5" t="s">
        <v>349</v>
      </c>
      <c r="AI853">
        <v>1073</v>
      </c>
      <c r="AJ853">
        <v>48</v>
      </c>
      <c r="AK853" s="5" t="s">
        <v>881</v>
      </c>
      <c r="AL853" s="9">
        <v>199.99</v>
      </c>
      <c r="AM853" s="11">
        <v>42798.229166666664</v>
      </c>
      <c r="AN853" s="5" t="s">
        <v>8</v>
      </c>
      <c r="AO853">
        <v>-1</v>
      </c>
      <c r="AP853">
        <v>5</v>
      </c>
      <c r="AQ853">
        <v>0</v>
      </c>
      <c r="AR853" s="29">
        <f>Logistics_Dataset__2[[#This Row],[order_date]]</f>
        <v>42793.229166666664</v>
      </c>
      <c r="AS853">
        <v>5</v>
      </c>
      <c r="AT853">
        <v>1</v>
      </c>
      <c r="AU853">
        <v>1</v>
      </c>
      <c r="AV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3"/>
    </row>
    <row r="854" spans="1:49">
      <c r="A854" s="5" t="s">
        <v>347</v>
      </c>
      <c r="B854" s="9">
        <v>48.023400000000002</v>
      </c>
      <c r="C854" s="9">
        <v>167.55</v>
      </c>
      <c r="D854">
        <v>48</v>
      </c>
      <c r="E854" s="5" t="s">
        <v>877</v>
      </c>
      <c r="F854" s="5" t="s">
        <v>61</v>
      </c>
      <c r="G854" s="5" t="s">
        <v>3</v>
      </c>
      <c r="H854">
        <v>4335.3975</v>
      </c>
      <c r="I854" s="5" t="s">
        <v>90</v>
      </c>
      <c r="J854" s="5" t="s">
        <v>63</v>
      </c>
      <c r="K854">
        <v>725</v>
      </c>
      <c r="L854">
        <v>7</v>
      </c>
      <c r="M854" s="5" t="s">
        <v>64</v>
      </c>
      <c r="N854">
        <v>18.29393</v>
      </c>
      <c r="O854">
        <v>-66.370590000000007</v>
      </c>
      <c r="P854" s="5" t="s">
        <v>77</v>
      </c>
      <c r="Q854" s="5" t="s">
        <v>1047</v>
      </c>
      <c r="R854" s="5" t="s">
        <v>94</v>
      </c>
      <c r="S854">
        <v>4136.9453000000003</v>
      </c>
      <c r="T854" s="11">
        <v>42071.229166666664</v>
      </c>
      <c r="U854">
        <v>8041.7150000000001</v>
      </c>
      <c r="V854">
        <v>1073</v>
      </c>
      <c r="W854" s="9">
        <v>26.9983</v>
      </c>
      <c r="X854" s="25">
        <v>0.16</v>
      </c>
      <c r="Y854">
        <v>19928.775000000001</v>
      </c>
      <c r="Z854" s="9">
        <v>199.99</v>
      </c>
      <c r="AA854" s="25">
        <v>0.3</v>
      </c>
      <c r="AB854">
        <v>1</v>
      </c>
      <c r="AC854" s="9">
        <v>199.99</v>
      </c>
      <c r="AD854">
        <v>168</v>
      </c>
      <c r="AE854" s="9">
        <v>49.515999999999998</v>
      </c>
      <c r="AF854" s="5" t="s">
        <v>101</v>
      </c>
      <c r="AG854" s="5" t="s">
        <v>94</v>
      </c>
      <c r="AH854" s="5" t="s">
        <v>349</v>
      </c>
      <c r="AI854">
        <v>1073</v>
      </c>
      <c r="AJ854">
        <v>48</v>
      </c>
      <c r="AK854" s="5" t="s">
        <v>881</v>
      </c>
      <c r="AL854" s="9">
        <v>199.99</v>
      </c>
      <c r="AM854" s="11">
        <v>42144.1875</v>
      </c>
      <c r="AN854" s="5" t="s">
        <v>8</v>
      </c>
      <c r="AO854">
        <v>-1</v>
      </c>
      <c r="AP854">
        <v>72</v>
      </c>
      <c r="AQ854">
        <v>0</v>
      </c>
      <c r="AR854" s="29">
        <f>Logistics_Dataset__2[[#This Row],[order_date]]</f>
        <v>42071.229166666664</v>
      </c>
      <c r="AS854">
        <v>72</v>
      </c>
      <c r="AT854">
        <v>1</v>
      </c>
      <c r="AU854">
        <v>1</v>
      </c>
      <c r="AV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4"/>
    </row>
    <row r="855" spans="1:49">
      <c r="A855" s="5" t="s">
        <v>59</v>
      </c>
      <c r="B855" s="9">
        <v>58.409100000000002</v>
      </c>
      <c r="C855" s="9">
        <v>173.99520000000001</v>
      </c>
      <c r="D855">
        <v>48</v>
      </c>
      <c r="E855" s="5" t="s">
        <v>877</v>
      </c>
      <c r="F855" s="5" t="s">
        <v>61</v>
      </c>
      <c r="G855" s="5" t="s">
        <v>3</v>
      </c>
      <c r="H855">
        <v>3148.5956999999999</v>
      </c>
      <c r="I855" s="5" t="s">
        <v>62</v>
      </c>
      <c r="J855" s="5" t="s">
        <v>63</v>
      </c>
      <c r="K855">
        <v>725</v>
      </c>
      <c r="L855">
        <v>7</v>
      </c>
      <c r="M855" s="5" t="s">
        <v>64</v>
      </c>
      <c r="N855">
        <v>18.241540000000001</v>
      </c>
      <c r="O855">
        <v>-66.370559999999998</v>
      </c>
      <c r="P855" s="5" t="s">
        <v>65</v>
      </c>
      <c r="Q855" s="5" t="s">
        <v>1048</v>
      </c>
      <c r="R855" s="5" t="s">
        <v>67</v>
      </c>
      <c r="S855">
        <v>3095.2302</v>
      </c>
      <c r="T855" s="11">
        <v>42568.1875</v>
      </c>
      <c r="U855">
        <v>36814.934000000001</v>
      </c>
      <c r="V855">
        <v>1073</v>
      </c>
      <c r="W855" s="9">
        <v>28.797599999999999</v>
      </c>
      <c r="X855" s="25">
        <v>0.12</v>
      </c>
      <c r="Y855">
        <v>97099.86</v>
      </c>
      <c r="Z855" s="9">
        <v>199.99</v>
      </c>
      <c r="AA855" s="25">
        <v>0.34</v>
      </c>
      <c r="AB855">
        <v>1</v>
      </c>
      <c r="AC855" s="9">
        <v>199.99</v>
      </c>
      <c r="AD855">
        <v>174</v>
      </c>
      <c r="AE855" s="9">
        <v>59.6205</v>
      </c>
      <c r="AF855" s="5" t="s">
        <v>83</v>
      </c>
      <c r="AG855" s="5" t="s">
        <v>338</v>
      </c>
      <c r="AH855" s="5" t="s">
        <v>70</v>
      </c>
      <c r="AI855">
        <v>1073</v>
      </c>
      <c r="AJ855">
        <v>48</v>
      </c>
      <c r="AK855" s="5" t="s">
        <v>881</v>
      </c>
      <c r="AL855" s="9">
        <v>199.99</v>
      </c>
      <c r="AM855" s="11">
        <v>42538.1875</v>
      </c>
      <c r="AN855" s="5" t="s">
        <v>8</v>
      </c>
      <c r="AO855">
        <v>0</v>
      </c>
      <c r="AP855">
        <v>-30</v>
      </c>
      <c r="AQ855">
        <v>0</v>
      </c>
      <c r="AR855" s="29">
        <f>Logistics_Dataset__2[[#This Row],[order_date]]</f>
        <v>42568.1875</v>
      </c>
      <c r="AS855">
        <v>30</v>
      </c>
      <c r="AT855">
        <v>1</v>
      </c>
      <c r="AU855">
        <v>1</v>
      </c>
      <c r="AV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5"/>
    </row>
    <row r="856" spans="1:49">
      <c r="A856" s="5" t="s">
        <v>350</v>
      </c>
      <c r="B856" s="9">
        <v>-46.514299999999999</v>
      </c>
      <c r="C856" s="9">
        <v>188.99250000000001</v>
      </c>
      <c r="D856">
        <v>48</v>
      </c>
      <c r="E856" s="5" t="s">
        <v>877</v>
      </c>
      <c r="F856" s="5" t="s">
        <v>61</v>
      </c>
      <c r="G856" s="5" t="s">
        <v>3</v>
      </c>
      <c r="H856">
        <v>1731.7906</v>
      </c>
      <c r="I856" s="5" t="s">
        <v>90</v>
      </c>
      <c r="J856" s="5" t="s">
        <v>63</v>
      </c>
      <c r="K856">
        <v>725</v>
      </c>
      <c r="L856">
        <v>7</v>
      </c>
      <c r="M856" s="5" t="s">
        <v>64</v>
      </c>
      <c r="N856">
        <v>18.237497000000001</v>
      </c>
      <c r="O856">
        <v>-66.370540000000005</v>
      </c>
      <c r="P856" s="5" t="s">
        <v>72</v>
      </c>
      <c r="Q856" s="5" t="s">
        <v>147</v>
      </c>
      <c r="R856" s="5" t="s">
        <v>231</v>
      </c>
      <c r="S856">
        <v>1747.3431</v>
      </c>
      <c r="T856" s="11">
        <v>42247.1875</v>
      </c>
      <c r="U856">
        <v>13181.333000000001</v>
      </c>
      <c r="V856">
        <v>1073</v>
      </c>
      <c r="W856" s="9">
        <v>16.2</v>
      </c>
      <c r="X856" s="25">
        <v>7.0000000000000007E-2</v>
      </c>
      <c r="Y856">
        <v>33064.847999999998</v>
      </c>
      <c r="Z856" s="9">
        <v>199.99</v>
      </c>
      <c r="AA856" s="25">
        <v>-0.3</v>
      </c>
      <c r="AB856">
        <v>1</v>
      </c>
      <c r="AC856" s="9">
        <v>199.99</v>
      </c>
      <c r="AD856">
        <v>186</v>
      </c>
      <c r="AE856" s="9">
        <v>-50.012999999999998</v>
      </c>
      <c r="AF856" s="5" t="s">
        <v>232</v>
      </c>
      <c r="AG856" s="5" t="s">
        <v>417</v>
      </c>
      <c r="AH856" s="5" t="s">
        <v>353</v>
      </c>
      <c r="AI856">
        <v>1073</v>
      </c>
      <c r="AJ856">
        <v>48</v>
      </c>
      <c r="AK856" s="5" t="s">
        <v>881</v>
      </c>
      <c r="AL856" s="9">
        <v>199.99</v>
      </c>
      <c r="AM856" s="11">
        <v>42257.1875</v>
      </c>
      <c r="AN856" s="5" t="s">
        <v>8</v>
      </c>
      <c r="AO856">
        <v>-1</v>
      </c>
      <c r="AP856">
        <v>10</v>
      </c>
      <c r="AQ856">
        <v>0</v>
      </c>
      <c r="AR856" s="29">
        <f>Logistics_Dataset__2[[#This Row],[order_date]]</f>
        <v>42247.1875</v>
      </c>
      <c r="AS856">
        <v>10</v>
      </c>
      <c r="AT856">
        <v>1</v>
      </c>
      <c r="AU856">
        <v>1</v>
      </c>
      <c r="AV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6"/>
    </row>
    <row r="857" spans="1:49">
      <c r="A857" s="5" t="s">
        <v>347</v>
      </c>
      <c r="B857" s="9">
        <v>-28.446300000000001</v>
      </c>
      <c r="C857" s="9">
        <v>156.7244</v>
      </c>
      <c r="D857">
        <v>48</v>
      </c>
      <c r="E857" s="5" t="s">
        <v>877</v>
      </c>
      <c r="F857" s="5" t="s">
        <v>61</v>
      </c>
      <c r="G857" s="5" t="s">
        <v>3</v>
      </c>
      <c r="H857">
        <v>189.50423000000001</v>
      </c>
      <c r="I857" s="5" t="s">
        <v>98</v>
      </c>
      <c r="J857" s="5" t="s">
        <v>63</v>
      </c>
      <c r="K857">
        <v>725</v>
      </c>
      <c r="L857">
        <v>7</v>
      </c>
      <c r="M857" s="5" t="s">
        <v>64</v>
      </c>
      <c r="N857">
        <v>18.241667</v>
      </c>
      <c r="O857">
        <v>-66.370609999999999</v>
      </c>
      <c r="P857" s="5" t="s">
        <v>103</v>
      </c>
      <c r="Q857" s="5" t="s">
        <v>260</v>
      </c>
      <c r="R857" s="5" t="s">
        <v>261</v>
      </c>
      <c r="S857">
        <v>146.42659</v>
      </c>
      <c r="T857" s="11">
        <v>42234.1875</v>
      </c>
      <c r="U857">
        <v>21106.576000000001</v>
      </c>
      <c r="V857">
        <v>1073</v>
      </c>
      <c r="W857" s="9">
        <v>39.991</v>
      </c>
      <c r="X857" s="25">
        <v>0.2</v>
      </c>
      <c r="Y857">
        <v>51746.52</v>
      </c>
      <c r="Z857" s="9">
        <v>199.99</v>
      </c>
      <c r="AA857" s="25">
        <v>-0.16</v>
      </c>
      <c r="AB857">
        <v>1</v>
      </c>
      <c r="AC857" s="9">
        <v>199.99</v>
      </c>
      <c r="AD857">
        <v>151</v>
      </c>
      <c r="AE857" s="9">
        <v>-23.820499999999999</v>
      </c>
      <c r="AF857" s="5" t="s">
        <v>125</v>
      </c>
      <c r="AG857" s="5" t="s">
        <v>260</v>
      </c>
      <c r="AH857" s="5" t="s">
        <v>349</v>
      </c>
      <c r="AI857">
        <v>1073</v>
      </c>
      <c r="AJ857">
        <v>48</v>
      </c>
      <c r="AK857" s="5" t="s">
        <v>881</v>
      </c>
      <c r="AL857" s="9">
        <v>199.99</v>
      </c>
      <c r="AM857" s="11">
        <v>42300.1875</v>
      </c>
      <c r="AN857" s="5" t="s">
        <v>8</v>
      </c>
      <c r="AO857">
        <v>-1</v>
      </c>
      <c r="AP857">
        <v>66</v>
      </c>
      <c r="AQ857">
        <v>0</v>
      </c>
      <c r="AR857" s="29">
        <f>Logistics_Dataset__2[[#This Row],[order_date]]</f>
        <v>42234.1875</v>
      </c>
      <c r="AS857">
        <v>66</v>
      </c>
      <c r="AT857">
        <v>1</v>
      </c>
      <c r="AU857">
        <v>1</v>
      </c>
      <c r="AV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7"/>
    </row>
    <row r="858" spans="1:49">
      <c r="A858" s="5" t="s">
        <v>347</v>
      </c>
      <c r="B858" s="9">
        <v>27.822099999999999</v>
      </c>
      <c r="C858" s="9">
        <v>165.64189999999999</v>
      </c>
      <c r="D858">
        <v>48</v>
      </c>
      <c r="E858" s="5" t="s">
        <v>877</v>
      </c>
      <c r="F858" s="5" t="s">
        <v>61</v>
      </c>
      <c r="G858" s="5" t="s">
        <v>3</v>
      </c>
      <c r="H858">
        <v>2587.6370000000002</v>
      </c>
      <c r="I858" s="5" t="s">
        <v>62</v>
      </c>
      <c r="J858" s="5" t="s">
        <v>63</v>
      </c>
      <c r="K858">
        <v>725</v>
      </c>
      <c r="L858">
        <v>7</v>
      </c>
      <c r="M858" s="5" t="s">
        <v>64</v>
      </c>
      <c r="N858">
        <v>18.247278000000001</v>
      </c>
      <c r="O858">
        <v>-66.370590000000007</v>
      </c>
      <c r="P858" s="5" t="s">
        <v>72</v>
      </c>
      <c r="Q858" s="5" t="s">
        <v>1049</v>
      </c>
      <c r="R858" s="5" t="s">
        <v>313</v>
      </c>
      <c r="S858">
        <v>2669.0529999999999</v>
      </c>
      <c r="T858" s="11">
        <v>43046.229166666664</v>
      </c>
      <c r="U858">
        <v>67938.490000000005</v>
      </c>
      <c r="V858">
        <v>1073</v>
      </c>
      <c r="W858" s="9">
        <v>40</v>
      </c>
      <c r="X858" s="25">
        <v>0.18</v>
      </c>
      <c r="Y858">
        <v>170357.3</v>
      </c>
      <c r="Z858" s="9">
        <v>199.99</v>
      </c>
      <c r="AA858" s="25">
        <v>0.16</v>
      </c>
      <c r="AB858">
        <v>1</v>
      </c>
      <c r="AC858" s="9">
        <v>199.99</v>
      </c>
      <c r="AD858">
        <v>158</v>
      </c>
      <c r="AE858" s="9">
        <v>28.3477</v>
      </c>
      <c r="AF858" s="5" t="s">
        <v>232</v>
      </c>
      <c r="AG858" s="5" t="s">
        <v>432</v>
      </c>
      <c r="AH858" s="5" t="s">
        <v>349</v>
      </c>
      <c r="AI858">
        <v>1073</v>
      </c>
      <c r="AJ858">
        <v>48</v>
      </c>
      <c r="AK858" s="5" t="s">
        <v>881</v>
      </c>
      <c r="AL858" s="9">
        <v>199.99</v>
      </c>
      <c r="AM858" s="11">
        <v>42874.1875</v>
      </c>
      <c r="AN858" s="5" t="s">
        <v>8</v>
      </c>
      <c r="AO858">
        <v>0</v>
      </c>
      <c r="AP858">
        <v>-172</v>
      </c>
      <c r="AQ858">
        <v>0</v>
      </c>
      <c r="AR858" s="29">
        <f>Logistics_Dataset__2[[#This Row],[order_date]]</f>
        <v>43046.229166666664</v>
      </c>
      <c r="AS858">
        <v>172</v>
      </c>
      <c r="AT858">
        <v>1</v>
      </c>
      <c r="AU858">
        <v>1</v>
      </c>
      <c r="AV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8"/>
    </row>
    <row r="859" spans="1:49">
      <c r="A859" s="5" t="s">
        <v>350</v>
      </c>
      <c r="B859" s="9">
        <v>41.2211</v>
      </c>
      <c r="C859" s="9">
        <v>159.95349999999999</v>
      </c>
      <c r="D859">
        <v>48</v>
      </c>
      <c r="E859" s="5" t="s">
        <v>877</v>
      </c>
      <c r="F859" s="5" t="s">
        <v>61</v>
      </c>
      <c r="G859" s="5" t="s">
        <v>3</v>
      </c>
      <c r="H859">
        <v>12375.156000000001</v>
      </c>
      <c r="I859" s="5" t="s">
        <v>90</v>
      </c>
      <c r="J859" s="5" t="s">
        <v>63</v>
      </c>
      <c r="K859">
        <v>725</v>
      </c>
      <c r="L859">
        <v>7</v>
      </c>
      <c r="M859" s="5" t="s">
        <v>64</v>
      </c>
      <c r="N859">
        <v>18.290499000000001</v>
      </c>
      <c r="O859">
        <v>-66.370514</v>
      </c>
      <c r="P859" s="5" t="s">
        <v>103</v>
      </c>
      <c r="Q859" s="5" t="s">
        <v>1050</v>
      </c>
      <c r="R859" s="5" t="s">
        <v>356</v>
      </c>
      <c r="S859">
        <v>12324.182000000001</v>
      </c>
      <c r="T859" s="11">
        <v>42692.229166666664</v>
      </c>
      <c r="U859">
        <v>47206.95</v>
      </c>
      <c r="V859">
        <v>1073</v>
      </c>
      <c r="W859" s="9">
        <v>49.988700000000001</v>
      </c>
      <c r="X859" s="25">
        <v>0.25</v>
      </c>
      <c r="Y859">
        <v>118172.42</v>
      </c>
      <c r="Z859" s="9">
        <v>199.99</v>
      </c>
      <c r="AA859" s="25">
        <v>0.27</v>
      </c>
      <c r="AB859">
        <v>1</v>
      </c>
      <c r="AC859" s="9">
        <v>199.99</v>
      </c>
      <c r="AD859">
        <v>157</v>
      </c>
      <c r="AE859" s="9">
        <v>45.997599999999998</v>
      </c>
      <c r="AF859" s="5" t="s">
        <v>161</v>
      </c>
      <c r="AG859" s="5" t="s">
        <v>1051</v>
      </c>
      <c r="AH859" s="5" t="s">
        <v>353</v>
      </c>
      <c r="AI859">
        <v>1073</v>
      </c>
      <c r="AJ859">
        <v>48</v>
      </c>
      <c r="AK859" s="5" t="s">
        <v>881</v>
      </c>
      <c r="AL859" s="9">
        <v>199.99</v>
      </c>
      <c r="AM859" s="11">
        <v>42681.229166666664</v>
      </c>
      <c r="AN859" s="5" t="s">
        <v>8</v>
      </c>
      <c r="AO859">
        <v>-1</v>
      </c>
      <c r="AP859">
        <v>-11</v>
      </c>
      <c r="AQ859">
        <v>0</v>
      </c>
      <c r="AR859" s="29">
        <f>Logistics_Dataset__2[[#This Row],[order_date]]</f>
        <v>42692.229166666664</v>
      </c>
      <c r="AS859">
        <v>11</v>
      </c>
      <c r="AT859">
        <v>1</v>
      </c>
      <c r="AU859">
        <v>1</v>
      </c>
      <c r="AV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59"/>
    </row>
    <row r="860" spans="1:49">
      <c r="A860" s="5" t="s">
        <v>350</v>
      </c>
      <c r="B860" s="9">
        <v>76.854200000000006</v>
      </c>
      <c r="C860" s="9">
        <v>165.99</v>
      </c>
      <c r="D860">
        <v>48</v>
      </c>
      <c r="E860" s="5" t="s">
        <v>877</v>
      </c>
      <c r="F860" s="5" t="s">
        <v>61</v>
      </c>
      <c r="G860" s="5" t="s">
        <v>3</v>
      </c>
      <c r="H860">
        <v>1330.6007</v>
      </c>
      <c r="I860" s="5" t="s">
        <v>62</v>
      </c>
      <c r="J860" s="5" t="s">
        <v>63</v>
      </c>
      <c r="K860">
        <v>725</v>
      </c>
      <c r="L860">
        <v>7</v>
      </c>
      <c r="M860" s="5" t="s">
        <v>64</v>
      </c>
      <c r="N860">
        <v>18.274101000000002</v>
      </c>
      <c r="O860">
        <v>-66.370559999999998</v>
      </c>
      <c r="P860" s="5" t="s">
        <v>72</v>
      </c>
      <c r="Q860" s="5" t="s">
        <v>502</v>
      </c>
      <c r="R860" s="5" t="s">
        <v>818</v>
      </c>
      <c r="S860">
        <v>1361.0672999999999</v>
      </c>
      <c r="T860" s="11">
        <v>42670.1875</v>
      </c>
      <c r="U860">
        <v>46783.561999999998</v>
      </c>
      <c r="V860">
        <v>1073</v>
      </c>
      <c r="W860" s="9">
        <v>34</v>
      </c>
      <c r="X860" s="25">
        <v>0.17</v>
      </c>
      <c r="Y860">
        <v>116781.4</v>
      </c>
      <c r="Z860" s="9">
        <v>199.99</v>
      </c>
      <c r="AA860" s="25">
        <v>0.47</v>
      </c>
      <c r="AB860">
        <v>1</v>
      </c>
      <c r="AC860" s="9">
        <v>199.99</v>
      </c>
      <c r="AD860">
        <v>168</v>
      </c>
      <c r="AE860" s="9">
        <v>74.825299999999999</v>
      </c>
      <c r="AF860" s="5" t="s">
        <v>121</v>
      </c>
      <c r="AG860" s="5" t="s">
        <v>1052</v>
      </c>
      <c r="AH860" s="5" t="s">
        <v>353</v>
      </c>
      <c r="AI860">
        <v>1073</v>
      </c>
      <c r="AJ860">
        <v>48</v>
      </c>
      <c r="AK860" s="5" t="s">
        <v>881</v>
      </c>
      <c r="AL860" s="9">
        <v>199.99</v>
      </c>
      <c r="AM860" s="11">
        <v>42616.1875</v>
      </c>
      <c r="AN860" s="5" t="s">
        <v>8</v>
      </c>
      <c r="AO860">
        <v>-1</v>
      </c>
      <c r="AP860">
        <v>-54</v>
      </c>
      <c r="AQ860">
        <v>0</v>
      </c>
      <c r="AR860" s="29">
        <f>Logistics_Dataset__2[[#This Row],[order_date]]</f>
        <v>42670.1875</v>
      </c>
      <c r="AS860">
        <v>54</v>
      </c>
      <c r="AT860">
        <v>1</v>
      </c>
      <c r="AU860">
        <v>1</v>
      </c>
      <c r="AV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0"/>
    </row>
    <row r="861" spans="1:49">
      <c r="A861" s="5" t="s">
        <v>354</v>
      </c>
      <c r="B861" s="9">
        <v>47.280999999999999</v>
      </c>
      <c r="C861" s="9">
        <v>175.93819999999999</v>
      </c>
      <c r="D861">
        <v>48</v>
      </c>
      <c r="E861" s="5" t="s">
        <v>877</v>
      </c>
      <c r="F861" s="5" t="s">
        <v>61</v>
      </c>
      <c r="G861" s="5" t="s">
        <v>3</v>
      </c>
      <c r="H861">
        <v>5911.8209999999999</v>
      </c>
      <c r="I861" s="5" t="s">
        <v>90</v>
      </c>
      <c r="J861" s="5" t="s">
        <v>63</v>
      </c>
      <c r="K861">
        <v>725</v>
      </c>
      <c r="L861">
        <v>7</v>
      </c>
      <c r="M861" s="5" t="s">
        <v>64</v>
      </c>
      <c r="N861">
        <v>18.274721</v>
      </c>
      <c r="O861">
        <v>-66.370540000000005</v>
      </c>
      <c r="P861" s="5" t="s">
        <v>77</v>
      </c>
      <c r="Q861" s="5" t="s">
        <v>1053</v>
      </c>
      <c r="R861" s="5" t="s">
        <v>199</v>
      </c>
      <c r="S861">
        <v>5658.8819999999996</v>
      </c>
      <c r="T861" s="11">
        <v>42866.1875</v>
      </c>
      <c r="U861">
        <v>54917.086000000003</v>
      </c>
      <c r="V861">
        <v>1073</v>
      </c>
      <c r="W861" s="9">
        <v>31.19</v>
      </c>
      <c r="X861" s="25">
        <v>0.15</v>
      </c>
      <c r="Y861">
        <v>138669.56</v>
      </c>
      <c r="Z861" s="9">
        <v>199.99</v>
      </c>
      <c r="AA861" s="25">
        <v>0.27</v>
      </c>
      <c r="AB861">
        <v>1</v>
      </c>
      <c r="AC861" s="9">
        <v>199.99</v>
      </c>
      <c r="AD861">
        <v>174</v>
      </c>
      <c r="AE861" s="9">
        <v>45.018700000000003</v>
      </c>
      <c r="AF861" s="5" t="s">
        <v>80</v>
      </c>
      <c r="AG861" s="5" t="s">
        <v>507</v>
      </c>
      <c r="AH861" s="5" t="s">
        <v>358</v>
      </c>
      <c r="AI861">
        <v>1073</v>
      </c>
      <c r="AJ861">
        <v>48</v>
      </c>
      <c r="AK861" s="5" t="s">
        <v>881</v>
      </c>
      <c r="AL861" s="9">
        <v>199.99</v>
      </c>
      <c r="AM861" s="11">
        <v>42793.229166666664</v>
      </c>
      <c r="AN861" s="5" t="s">
        <v>8</v>
      </c>
      <c r="AO861">
        <v>-1</v>
      </c>
      <c r="AP861">
        <v>-72</v>
      </c>
      <c r="AQ861">
        <v>0</v>
      </c>
      <c r="AR861" s="29">
        <f>Logistics_Dataset__2[[#This Row],[order_date]]</f>
        <v>42866.1875</v>
      </c>
      <c r="AS861">
        <v>72</v>
      </c>
      <c r="AT861">
        <v>1</v>
      </c>
      <c r="AU861">
        <v>1</v>
      </c>
      <c r="AV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1"/>
    </row>
    <row r="862" spans="1:49">
      <c r="A862" s="5" t="s">
        <v>59</v>
      </c>
      <c r="B862" s="9">
        <v>71.659599999999998</v>
      </c>
      <c r="C862" s="9">
        <v>217.41</v>
      </c>
      <c r="D862">
        <v>48</v>
      </c>
      <c r="E862" s="5" t="s">
        <v>877</v>
      </c>
      <c r="F862" s="5" t="s">
        <v>61</v>
      </c>
      <c r="G862" s="5" t="s">
        <v>3</v>
      </c>
      <c r="H862">
        <v>5018.9043000000001</v>
      </c>
      <c r="I862" s="5" t="s">
        <v>98</v>
      </c>
      <c r="J862" s="5" t="s">
        <v>63</v>
      </c>
      <c r="K862">
        <v>725</v>
      </c>
      <c r="L862">
        <v>7</v>
      </c>
      <c r="M862" s="5" t="s">
        <v>64</v>
      </c>
      <c r="N862">
        <v>18.214321000000002</v>
      </c>
      <c r="O862">
        <v>-66.370630000000006</v>
      </c>
      <c r="P862" s="5" t="s">
        <v>103</v>
      </c>
      <c r="Q862" s="5" t="s">
        <v>1054</v>
      </c>
      <c r="R862" s="5" t="s">
        <v>356</v>
      </c>
      <c r="S862">
        <v>4516.817</v>
      </c>
      <c r="T862" s="11">
        <v>42726.229166666664</v>
      </c>
      <c r="U862">
        <v>47576.233999999997</v>
      </c>
      <c r="V862">
        <v>1073</v>
      </c>
      <c r="W862" s="9">
        <v>0</v>
      </c>
      <c r="X862" s="25">
        <v>0</v>
      </c>
      <c r="Y862">
        <v>117175.78</v>
      </c>
      <c r="Z862" s="9">
        <v>199.99</v>
      </c>
      <c r="AA862" s="25">
        <v>0.36</v>
      </c>
      <c r="AB862">
        <v>1</v>
      </c>
      <c r="AC862" s="9">
        <v>199.99</v>
      </c>
      <c r="AD862">
        <v>200</v>
      </c>
      <c r="AE862" s="9">
        <v>70.665700000000001</v>
      </c>
      <c r="AF862" s="5" t="s">
        <v>161</v>
      </c>
      <c r="AG862" s="5" t="s">
        <v>721</v>
      </c>
      <c r="AH862" s="5" t="s">
        <v>70</v>
      </c>
      <c r="AI862">
        <v>1073</v>
      </c>
      <c r="AJ862">
        <v>48</v>
      </c>
      <c r="AK862" s="5" t="s">
        <v>881</v>
      </c>
      <c r="AL862" s="9">
        <v>199.99</v>
      </c>
      <c r="AM862" s="11">
        <v>42748.229166666664</v>
      </c>
      <c r="AN862" s="5" t="s">
        <v>8</v>
      </c>
      <c r="AO862">
        <v>0</v>
      </c>
      <c r="AP862">
        <v>22</v>
      </c>
      <c r="AQ862">
        <v>0</v>
      </c>
      <c r="AR862" s="29">
        <f>Logistics_Dataset__2[[#This Row],[order_date]]</f>
        <v>42726.229166666664</v>
      </c>
      <c r="AS862">
        <v>22</v>
      </c>
      <c r="AT862">
        <v>1</v>
      </c>
      <c r="AU862">
        <v>1</v>
      </c>
      <c r="AV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2"/>
    </row>
    <row r="863" spans="1:49">
      <c r="A863" s="5" t="s">
        <v>59</v>
      </c>
      <c r="B863" s="9">
        <v>62.967300000000002</v>
      </c>
      <c r="C863" s="9">
        <v>179.97</v>
      </c>
      <c r="D863">
        <v>48</v>
      </c>
      <c r="E863" s="5" t="s">
        <v>877</v>
      </c>
      <c r="F863" s="5" t="s">
        <v>61</v>
      </c>
      <c r="G863" s="5" t="s">
        <v>3</v>
      </c>
      <c r="H863">
        <v>2335.7773000000002</v>
      </c>
      <c r="I863" s="5" t="s">
        <v>62</v>
      </c>
      <c r="J863" s="5" t="s">
        <v>63</v>
      </c>
      <c r="K863">
        <v>725</v>
      </c>
      <c r="L863">
        <v>7</v>
      </c>
      <c r="M863" s="5" t="s">
        <v>64</v>
      </c>
      <c r="N863">
        <v>18.265280000000001</v>
      </c>
      <c r="O863">
        <v>-66.370599999999996</v>
      </c>
      <c r="P863" s="5" t="s">
        <v>77</v>
      </c>
      <c r="Q863" s="5" t="s">
        <v>1055</v>
      </c>
      <c r="R863" s="5" t="s">
        <v>655</v>
      </c>
      <c r="S863">
        <v>2499.299</v>
      </c>
      <c r="T863" s="11">
        <v>42887.1875</v>
      </c>
      <c r="U863">
        <v>59718.675999999999</v>
      </c>
      <c r="V863">
        <v>1073</v>
      </c>
      <c r="W863" s="9">
        <v>20</v>
      </c>
      <c r="X863" s="25">
        <v>0.1</v>
      </c>
      <c r="Y863">
        <v>151039.73000000001</v>
      </c>
      <c r="Z863" s="9">
        <v>199.99</v>
      </c>
      <c r="AA863" s="25">
        <v>0.35</v>
      </c>
      <c r="AB863">
        <v>1</v>
      </c>
      <c r="AC863" s="9">
        <v>199.99</v>
      </c>
      <c r="AD863">
        <v>182</v>
      </c>
      <c r="AE863" s="9">
        <v>62.992100000000001</v>
      </c>
      <c r="AF863" s="5" t="s">
        <v>80</v>
      </c>
      <c r="AG863" s="5" t="s">
        <v>1056</v>
      </c>
      <c r="AH863" s="5" t="s">
        <v>70</v>
      </c>
      <c r="AI863">
        <v>1073</v>
      </c>
      <c r="AJ863">
        <v>48</v>
      </c>
      <c r="AK863" s="5" t="s">
        <v>881</v>
      </c>
      <c r="AL863" s="9">
        <v>199.99</v>
      </c>
      <c r="AM863" s="11">
        <v>43002.1875</v>
      </c>
      <c r="AN863" s="5" t="s">
        <v>8</v>
      </c>
      <c r="AO863">
        <v>0</v>
      </c>
      <c r="AP863">
        <v>115</v>
      </c>
      <c r="AQ863">
        <v>0</v>
      </c>
      <c r="AR863" s="29">
        <f>Logistics_Dataset__2[[#This Row],[order_date]]</f>
        <v>42887.1875</v>
      </c>
      <c r="AS863">
        <v>115</v>
      </c>
      <c r="AT863">
        <v>1</v>
      </c>
      <c r="AU863">
        <v>1</v>
      </c>
      <c r="AV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3"/>
    </row>
    <row r="864" spans="1:49">
      <c r="A864" s="5" t="s">
        <v>347</v>
      </c>
      <c r="B864" s="9">
        <v>-137.1</v>
      </c>
      <c r="C864" s="9">
        <v>169.9906</v>
      </c>
      <c r="D864">
        <v>48</v>
      </c>
      <c r="E864" s="5" t="s">
        <v>877</v>
      </c>
      <c r="F864" s="5" t="s">
        <v>61</v>
      </c>
      <c r="G864" s="5" t="s">
        <v>3</v>
      </c>
      <c r="H864">
        <v>7558.7820000000002</v>
      </c>
      <c r="I864" s="5" t="s">
        <v>90</v>
      </c>
      <c r="J864" s="5" t="s">
        <v>63</v>
      </c>
      <c r="K864">
        <v>725</v>
      </c>
      <c r="L864">
        <v>7</v>
      </c>
      <c r="M864" s="5" t="s">
        <v>64</v>
      </c>
      <c r="N864">
        <v>18.274826000000001</v>
      </c>
      <c r="O864">
        <v>-66.370530000000002</v>
      </c>
      <c r="P864" s="5" t="s">
        <v>103</v>
      </c>
      <c r="Q864" s="5" t="s">
        <v>228</v>
      </c>
      <c r="R864" s="5" t="s">
        <v>131</v>
      </c>
      <c r="S864">
        <v>7393.3227999999999</v>
      </c>
      <c r="T864" s="11">
        <v>42378.229166666664</v>
      </c>
      <c r="U864">
        <v>25710.766</v>
      </c>
      <c r="V864">
        <v>1073</v>
      </c>
      <c r="W864" s="9">
        <v>35.99</v>
      </c>
      <c r="X864" s="25">
        <v>0.16</v>
      </c>
      <c r="Y864">
        <v>62250.934000000001</v>
      </c>
      <c r="Z864" s="9">
        <v>199.99</v>
      </c>
      <c r="AA864" s="25">
        <v>-0.73</v>
      </c>
      <c r="AB864">
        <v>1</v>
      </c>
      <c r="AC864" s="9">
        <v>199.99</v>
      </c>
      <c r="AD864">
        <v>168</v>
      </c>
      <c r="AE864" s="9">
        <v>-127.477</v>
      </c>
      <c r="AF864" s="5" t="s">
        <v>132</v>
      </c>
      <c r="AG864" s="5" t="s">
        <v>1057</v>
      </c>
      <c r="AH864" s="5" t="s">
        <v>349</v>
      </c>
      <c r="AI864">
        <v>1073</v>
      </c>
      <c r="AJ864">
        <v>48</v>
      </c>
      <c r="AK864" s="5" t="s">
        <v>881</v>
      </c>
      <c r="AL864" s="9">
        <v>199.99</v>
      </c>
      <c r="AM864" s="11">
        <v>42387.229166666664</v>
      </c>
      <c r="AN864" s="5" t="s">
        <v>8</v>
      </c>
      <c r="AO864">
        <v>-1</v>
      </c>
      <c r="AP864">
        <v>9</v>
      </c>
      <c r="AQ864">
        <v>0</v>
      </c>
      <c r="AR864" s="29">
        <f>Logistics_Dataset__2[[#This Row],[order_date]]</f>
        <v>42378.229166666664</v>
      </c>
      <c r="AS864">
        <v>9</v>
      </c>
      <c r="AT864">
        <v>1</v>
      </c>
      <c r="AU864">
        <v>1</v>
      </c>
      <c r="AV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4"/>
    </row>
    <row r="865" spans="1:49">
      <c r="A865" s="5" t="s">
        <v>347</v>
      </c>
      <c r="B865" s="9">
        <v>91.291499999999999</v>
      </c>
      <c r="C865" s="9">
        <v>189.99</v>
      </c>
      <c r="D865">
        <v>48</v>
      </c>
      <c r="E865" s="5" t="s">
        <v>877</v>
      </c>
      <c r="F865" s="5" t="s">
        <v>61</v>
      </c>
      <c r="G865" s="5" t="s">
        <v>3</v>
      </c>
      <c r="H865">
        <v>7635.2905000000001</v>
      </c>
      <c r="I865" s="5" t="s">
        <v>62</v>
      </c>
      <c r="J865" s="5" t="s">
        <v>63</v>
      </c>
      <c r="K865">
        <v>725</v>
      </c>
      <c r="L865">
        <v>7</v>
      </c>
      <c r="M865" s="5" t="s">
        <v>64</v>
      </c>
      <c r="N865">
        <v>18.289860000000001</v>
      </c>
      <c r="O865">
        <v>-66.370604999999998</v>
      </c>
      <c r="P865" s="5" t="s">
        <v>72</v>
      </c>
      <c r="Q865" s="5" t="s">
        <v>569</v>
      </c>
      <c r="R865" s="5" t="s">
        <v>243</v>
      </c>
      <c r="S865">
        <v>7851.9290000000001</v>
      </c>
      <c r="T865" s="11">
        <v>42250.1875</v>
      </c>
      <c r="U865">
        <v>15168.526</v>
      </c>
      <c r="V865">
        <v>1073</v>
      </c>
      <c r="W865" s="9">
        <v>4</v>
      </c>
      <c r="X865" s="25">
        <v>0.02</v>
      </c>
      <c r="Y865">
        <v>36607.438000000002</v>
      </c>
      <c r="Z865" s="9">
        <v>199.99</v>
      </c>
      <c r="AA865" s="25">
        <v>0.47</v>
      </c>
      <c r="AB865">
        <v>1</v>
      </c>
      <c r="AC865" s="9">
        <v>199.99</v>
      </c>
      <c r="AD865">
        <v>196</v>
      </c>
      <c r="AE865" s="9">
        <v>89.176100000000005</v>
      </c>
      <c r="AF865" s="5" t="s">
        <v>75</v>
      </c>
      <c r="AG865" s="5" t="s">
        <v>328</v>
      </c>
      <c r="AH865" s="5" t="s">
        <v>349</v>
      </c>
      <c r="AI865">
        <v>1073</v>
      </c>
      <c r="AJ865">
        <v>48</v>
      </c>
      <c r="AK865" s="5" t="s">
        <v>881</v>
      </c>
      <c r="AL865" s="9">
        <v>199.99</v>
      </c>
      <c r="AM865" s="11">
        <v>42243.1875</v>
      </c>
      <c r="AN865" s="5" t="s">
        <v>8</v>
      </c>
      <c r="AO865">
        <v>-1</v>
      </c>
      <c r="AP865">
        <v>-7</v>
      </c>
      <c r="AQ865">
        <v>0</v>
      </c>
      <c r="AR865" s="29">
        <f>Logistics_Dataset__2[[#This Row],[order_date]]</f>
        <v>42250.1875</v>
      </c>
      <c r="AS865">
        <v>7</v>
      </c>
      <c r="AT865">
        <v>1</v>
      </c>
      <c r="AU865">
        <v>1</v>
      </c>
      <c r="AV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5"/>
    </row>
    <row r="866" spans="1:49">
      <c r="A866" s="5" t="s">
        <v>347</v>
      </c>
      <c r="B866" s="9">
        <v>11.678100000000001</v>
      </c>
      <c r="C866" s="9">
        <v>191.99</v>
      </c>
      <c r="D866">
        <v>48</v>
      </c>
      <c r="E866" s="5" t="s">
        <v>877</v>
      </c>
      <c r="F866" s="5" t="s">
        <v>61</v>
      </c>
      <c r="G866" s="5" t="s">
        <v>3</v>
      </c>
      <c r="H866">
        <v>723.72393999999997</v>
      </c>
      <c r="I866" s="5" t="s">
        <v>62</v>
      </c>
      <c r="J866" s="5" t="s">
        <v>63</v>
      </c>
      <c r="K866">
        <v>725</v>
      </c>
      <c r="L866">
        <v>7</v>
      </c>
      <c r="M866" s="5" t="s">
        <v>64</v>
      </c>
      <c r="N866">
        <v>18.228352000000001</v>
      </c>
      <c r="O866">
        <v>-66.370575000000002</v>
      </c>
      <c r="P866" s="5" t="s">
        <v>103</v>
      </c>
      <c r="Q866" s="5" t="s">
        <v>1058</v>
      </c>
      <c r="R866" s="5" t="s">
        <v>685</v>
      </c>
      <c r="S866">
        <v>767.56399999999996</v>
      </c>
      <c r="T866" s="11">
        <v>42690.229166666664</v>
      </c>
      <c r="U866">
        <v>45840.796999999999</v>
      </c>
      <c r="V866">
        <v>1073</v>
      </c>
      <c r="W866" s="9">
        <v>8</v>
      </c>
      <c r="X866" s="25">
        <v>0.04</v>
      </c>
      <c r="Y866">
        <v>117780</v>
      </c>
      <c r="Z866" s="9">
        <v>199.99</v>
      </c>
      <c r="AA866" s="25">
        <v>0.1</v>
      </c>
      <c r="AB866">
        <v>1</v>
      </c>
      <c r="AC866" s="9">
        <v>199.99</v>
      </c>
      <c r="AD866">
        <v>192</v>
      </c>
      <c r="AE866" s="9">
        <v>11.9328</v>
      </c>
      <c r="AF866" s="5" t="s">
        <v>132</v>
      </c>
      <c r="AG866" s="5" t="s">
        <v>834</v>
      </c>
      <c r="AH866" s="5" t="s">
        <v>349</v>
      </c>
      <c r="AI866">
        <v>1073</v>
      </c>
      <c r="AJ866">
        <v>48</v>
      </c>
      <c r="AK866" s="5" t="s">
        <v>881</v>
      </c>
      <c r="AL866" s="9">
        <v>199.99</v>
      </c>
      <c r="AM866" s="11">
        <v>42691.229166666664</v>
      </c>
      <c r="AN866" s="5" t="s">
        <v>8</v>
      </c>
      <c r="AO866">
        <v>-1</v>
      </c>
      <c r="AP866">
        <v>1</v>
      </c>
      <c r="AQ866">
        <v>0</v>
      </c>
      <c r="AR866" s="29">
        <f>Logistics_Dataset__2[[#This Row],[order_date]]</f>
        <v>42690.229166666664</v>
      </c>
      <c r="AS866">
        <v>1</v>
      </c>
      <c r="AT866">
        <v>1</v>
      </c>
      <c r="AU866">
        <v>1</v>
      </c>
      <c r="AV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6"/>
    </row>
    <row r="867" spans="1:49">
      <c r="A867" s="5" t="s">
        <v>59</v>
      </c>
      <c r="B867" s="9">
        <v>37.293700000000001</v>
      </c>
      <c r="C867" s="9">
        <v>144.22749999999999</v>
      </c>
      <c r="D867">
        <v>48</v>
      </c>
      <c r="E867" s="5" t="s">
        <v>877</v>
      </c>
      <c r="F867" s="5" t="s">
        <v>61</v>
      </c>
      <c r="G867" s="5" t="s">
        <v>3</v>
      </c>
      <c r="H867">
        <v>5082.6796999999997</v>
      </c>
      <c r="I867" s="5" t="s">
        <v>90</v>
      </c>
      <c r="J867" s="5" t="s">
        <v>63</v>
      </c>
      <c r="K867">
        <v>725</v>
      </c>
      <c r="L867">
        <v>7</v>
      </c>
      <c r="M867" s="5" t="s">
        <v>64</v>
      </c>
      <c r="N867">
        <v>18.257738</v>
      </c>
      <c r="O867">
        <v>-66.043625000000006</v>
      </c>
      <c r="P867" s="5" t="s">
        <v>77</v>
      </c>
      <c r="Q867" s="5" t="s">
        <v>134</v>
      </c>
      <c r="R867" s="5" t="s">
        <v>135</v>
      </c>
      <c r="S867">
        <v>4889.2772999999997</v>
      </c>
      <c r="T867" s="11">
        <v>42800.229166666664</v>
      </c>
      <c r="U867">
        <v>57418.925999999999</v>
      </c>
      <c r="V867">
        <v>1073</v>
      </c>
      <c r="W867" s="9">
        <v>50</v>
      </c>
      <c r="X867" s="25">
        <v>0.25</v>
      </c>
      <c r="Y867">
        <v>144301.60999999999</v>
      </c>
      <c r="Z867" s="9">
        <v>199.99</v>
      </c>
      <c r="AA867" s="25">
        <v>0.25</v>
      </c>
      <c r="AB867">
        <v>1</v>
      </c>
      <c r="AC867" s="9">
        <v>199.99</v>
      </c>
      <c r="AD867">
        <v>147</v>
      </c>
      <c r="AE867" s="9">
        <v>40.39</v>
      </c>
      <c r="AF867" s="5" t="s">
        <v>101</v>
      </c>
      <c r="AG867" s="5" t="s">
        <v>263</v>
      </c>
      <c r="AH867" s="5" t="s">
        <v>70</v>
      </c>
      <c r="AI867">
        <v>1073</v>
      </c>
      <c r="AJ867">
        <v>48</v>
      </c>
      <c r="AK867" s="5" t="s">
        <v>881</v>
      </c>
      <c r="AL867" s="9">
        <v>199.99</v>
      </c>
      <c r="AM867" s="11">
        <v>42823.1875</v>
      </c>
      <c r="AN867" s="5" t="s">
        <v>8</v>
      </c>
      <c r="AO867">
        <v>-1</v>
      </c>
      <c r="AP867">
        <v>22</v>
      </c>
      <c r="AQ867">
        <v>0</v>
      </c>
      <c r="AR867" s="29">
        <f>Logistics_Dataset__2[[#This Row],[order_date]]</f>
        <v>42800.229166666664</v>
      </c>
      <c r="AS867">
        <v>22</v>
      </c>
      <c r="AT867">
        <v>1</v>
      </c>
      <c r="AU867">
        <v>1</v>
      </c>
      <c r="AV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7"/>
    </row>
    <row r="868" spans="1:49">
      <c r="A868" s="5" t="s">
        <v>59</v>
      </c>
      <c r="B868" s="9">
        <v>91.517799999999994</v>
      </c>
      <c r="C868" s="9">
        <v>191.99</v>
      </c>
      <c r="D868">
        <v>48</v>
      </c>
      <c r="E868" s="5" t="s">
        <v>877</v>
      </c>
      <c r="F868" s="5" t="s">
        <v>61</v>
      </c>
      <c r="G868" s="5" t="s">
        <v>3</v>
      </c>
      <c r="H868">
        <v>5579.9380000000001</v>
      </c>
      <c r="I868" s="5" t="s">
        <v>62</v>
      </c>
      <c r="J868" s="5" t="s">
        <v>63</v>
      </c>
      <c r="K868">
        <v>725</v>
      </c>
      <c r="L868">
        <v>7</v>
      </c>
      <c r="M868" s="5" t="s">
        <v>64</v>
      </c>
      <c r="N868">
        <v>18.359086999999999</v>
      </c>
      <c r="O868">
        <v>-66.370590000000007</v>
      </c>
      <c r="P868" s="5" t="s">
        <v>103</v>
      </c>
      <c r="Q868" s="5" t="s">
        <v>1059</v>
      </c>
      <c r="R868" s="5" t="s">
        <v>685</v>
      </c>
      <c r="S868">
        <v>5343.598</v>
      </c>
      <c r="T868" s="11">
        <v>42577.1875</v>
      </c>
      <c r="U868">
        <v>43588.84</v>
      </c>
      <c r="V868">
        <v>1073</v>
      </c>
      <c r="W868" s="9">
        <v>11</v>
      </c>
      <c r="X868" s="25">
        <v>0.06</v>
      </c>
      <c r="Y868">
        <v>108060.64</v>
      </c>
      <c r="Z868" s="9">
        <v>199.99</v>
      </c>
      <c r="AA868" s="25">
        <v>0.48</v>
      </c>
      <c r="AB868">
        <v>1</v>
      </c>
      <c r="AC868" s="9">
        <v>199.99</v>
      </c>
      <c r="AD868">
        <v>186</v>
      </c>
      <c r="AE868" s="9">
        <v>86.378799999999998</v>
      </c>
      <c r="AF868" s="5" t="s">
        <v>161</v>
      </c>
      <c r="AG868" s="5" t="s">
        <v>746</v>
      </c>
      <c r="AH868" s="5" t="s">
        <v>70</v>
      </c>
      <c r="AI868">
        <v>1073</v>
      </c>
      <c r="AJ868">
        <v>48</v>
      </c>
      <c r="AK868" s="5" t="s">
        <v>881</v>
      </c>
      <c r="AL868" s="9">
        <v>199.99</v>
      </c>
      <c r="AM868" s="11">
        <v>42539.1875</v>
      </c>
      <c r="AN868" s="5" t="s">
        <v>8</v>
      </c>
      <c r="AO868">
        <v>0</v>
      </c>
      <c r="AP868">
        <v>-38</v>
      </c>
      <c r="AQ868">
        <v>0</v>
      </c>
      <c r="AR868" s="29">
        <f>Logistics_Dataset__2[[#This Row],[order_date]]</f>
        <v>42577.1875</v>
      </c>
      <c r="AS868">
        <v>38</v>
      </c>
      <c r="AT868">
        <v>1</v>
      </c>
      <c r="AU868">
        <v>1</v>
      </c>
      <c r="AV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8"/>
    </row>
    <row r="869" spans="1:49">
      <c r="A869" s="5" t="s">
        <v>350</v>
      </c>
      <c r="B869" s="9">
        <v>-25.720099999999999</v>
      </c>
      <c r="C869" s="9">
        <v>153.9966</v>
      </c>
      <c r="D869">
        <v>48</v>
      </c>
      <c r="E869" s="5" t="s">
        <v>877</v>
      </c>
      <c r="F869" s="5" t="s">
        <v>61</v>
      </c>
      <c r="G869" s="5" t="s">
        <v>3</v>
      </c>
      <c r="H869">
        <v>4827.3890000000001</v>
      </c>
      <c r="I869" s="5" t="s">
        <v>98</v>
      </c>
      <c r="J869" s="5" t="s">
        <v>63</v>
      </c>
      <c r="K869">
        <v>725</v>
      </c>
      <c r="L869">
        <v>7</v>
      </c>
      <c r="M869" s="5" t="s">
        <v>64</v>
      </c>
      <c r="N869">
        <v>18.219788000000001</v>
      </c>
      <c r="O869">
        <v>-66.370543999999995</v>
      </c>
      <c r="P869" s="5" t="s">
        <v>103</v>
      </c>
      <c r="Q869" s="5" t="s">
        <v>316</v>
      </c>
      <c r="R869" s="5" t="s">
        <v>356</v>
      </c>
      <c r="S869">
        <v>4654.5986000000003</v>
      </c>
      <c r="T869" s="11">
        <v>42689.229166666664</v>
      </c>
      <c r="U869">
        <v>45185.37</v>
      </c>
      <c r="V869">
        <v>1073</v>
      </c>
      <c r="W869" s="9">
        <v>59.99</v>
      </c>
      <c r="X869" s="25">
        <v>0.25</v>
      </c>
      <c r="Y869">
        <v>112975.375</v>
      </c>
      <c r="Z869" s="9">
        <v>199.99</v>
      </c>
      <c r="AA869" s="25">
        <v>-0.23</v>
      </c>
      <c r="AB869">
        <v>1</v>
      </c>
      <c r="AC869" s="9">
        <v>199.99</v>
      </c>
      <c r="AD869">
        <v>148</v>
      </c>
      <c r="AE869" s="9">
        <v>-28.552299999999999</v>
      </c>
      <c r="AF869" s="5" t="s">
        <v>161</v>
      </c>
      <c r="AG869" s="5" t="s">
        <v>316</v>
      </c>
      <c r="AH869" s="5" t="s">
        <v>353</v>
      </c>
      <c r="AI869">
        <v>1073</v>
      </c>
      <c r="AJ869">
        <v>48</v>
      </c>
      <c r="AK869" s="5" t="s">
        <v>881</v>
      </c>
      <c r="AL869" s="9">
        <v>199.99</v>
      </c>
      <c r="AM869" s="11">
        <v>42636.1875</v>
      </c>
      <c r="AN869" s="5" t="s">
        <v>8</v>
      </c>
      <c r="AO869">
        <v>-1</v>
      </c>
      <c r="AP869">
        <v>-53</v>
      </c>
      <c r="AQ869">
        <v>0</v>
      </c>
      <c r="AR869" s="29">
        <f>Logistics_Dataset__2[[#This Row],[order_date]]</f>
        <v>42689.229166666664</v>
      </c>
      <c r="AS869">
        <v>53</v>
      </c>
      <c r="AT869">
        <v>1</v>
      </c>
      <c r="AU869">
        <v>1</v>
      </c>
      <c r="AV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69"/>
    </row>
    <row r="870" spans="1:49">
      <c r="A870" s="5" t="s">
        <v>59</v>
      </c>
      <c r="B870" s="9">
        <v>12.919700000000001</v>
      </c>
      <c r="C870" s="9">
        <v>175.99</v>
      </c>
      <c r="D870">
        <v>48</v>
      </c>
      <c r="E870" s="5" t="s">
        <v>877</v>
      </c>
      <c r="F870" s="5" t="s">
        <v>61</v>
      </c>
      <c r="G870" s="5" t="s">
        <v>3</v>
      </c>
      <c r="H870">
        <v>10726.138000000001</v>
      </c>
      <c r="I870" s="5" t="s">
        <v>62</v>
      </c>
      <c r="J870" s="5" t="s">
        <v>63</v>
      </c>
      <c r="K870">
        <v>725</v>
      </c>
      <c r="L870">
        <v>7</v>
      </c>
      <c r="M870" s="5" t="s">
        <v>64</v>
      </c>
      <c r="N870">
        <v>18.230183</v>
      </c>
      <c r="O870">
        <v>-66.370609999999999</v>
      </c>
      <c r="P870" s="5" t="s">
        <v>103</v>
      </c>
      <c r="Q870" s="5" t="s">
        <v>470</v>
      </c>
      <c r="R870" s="5" t="s">
        <v>105</v>
      </c>
      <c r="S870">
        <v>10849.995000000001</v>
      </c>
      <c r="T870" s="11">
        <v>42354.229166666664</v>
      </c>
      <c r="U870">
        <v>23107.324000000001</v>
      </c>
      <c r="V870">
        <v>1073</v>
      </c>
      <c r="W870" s="9">
        <v>20</v>
      </c>
      <c r="X870" s="25">
        <v>0.12</v>
      </c>
      <c r="Y870">
        <v>56988.5</v>
      </c>
      <c r="Z870" s="9">
        <v>199.99</v>
      </c>
      <c r="AA870" s="25">
        <v>7.0000000000000007E-2</v>
      </c>
      <c r="AB870">
        <v>1</v>
      </c>
      <c r="AC870" s="9">
        <v>199.99</v>
      </c>
      <c r="AD870">
        <v>180</v>
      </c>
      <c r="AE870" s="9">
        <v>15.9497</v>
      </c>
      <c r="AF870" s="5" t="s">
        <v>106</v>
      </c>
      <c r="AG870" s="5" t="s">
        <v>81</v>
      </c>
      <c r="AH870" s="5" t="s">
        <v>70</v>
      </c>
      <c r="AI870">
        <v>1073</v>
      </c>
      <c r="AJ870">
        <v>48</v>
      </c>
      <c r="AK870" s="5" t="s">
        <v>881</v>
      </c>
      <c r="AL870" s="9">
        <v>199.99</v>
      </c>
      <c r="AM870" s="11">
        <v>42359.229166666664</v>
      </c>
      <c r="AN870" s="5" t="s">
        <v>8</v>
      </c>
      <c r="AO870">
        <v>-1</v>
      </c>
      <c r="AP870">
        <v>5</v>
      </c>
      <c r="AQ870">
        <v>0</v>
      </c>
      <c r="AR870" s="29">
        <f>Logistics_Dataset__2[[#This Row],[order_date]]</f>
        <v>42354.229166666664</v>
      </c>
      <c r="AS870">
        <v>5</v>
      </c>
      <c r="AT870">
        <v>1</v>
      </c>
      <c r="AU870">
        <v>1</v>
      </c>
      <c r="AV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0"/>
    </row>
    <row r="871" spans="1:49">
      <c r="A871" s="5" t="s">
        <v>350</v>
      </c>
      <c r="B871" s="9">
        <v>-13.644</v>
      </c>
      <c r="C871" s="9">
        <v>149.99</v>
      </c>
      <c r="D871">
        <v>48</v>
      </c>
      <c r="E871" s="5" t="s">
        <v>877</v>
      </c>
      <c r="F871" s="5" t="s">
        <v>61</v>
      </c>
      <c r="G871" s="5" t="s">
        <v>3</v>
      </c>
      <c r="H871">
        <v>12211.453</v>
      </c>
      <c r="I871" s="5" t="s">
        <v>90</v>
      </c>
      <c r="J871" s="5" t="s">
        <v>63</v>
      </c>
      <c r="K871">
        <v>725</v>
      </c>
      <c r="L871">
        <v>7</v>
      </c>
      <c r="M871" s="5" t="s">
        <v>64</v>
      </c>
      <c r="N871">
        <v>18.204979999999999</v>
      </c>
      <c r="O871">
        <v>-66.370549999999994</v>
      </c>
      <c r="P871" s="5" t="s">
        <v>72</v>
      </c>
      <c r="Q871" s="5" t="s">
        <v>1060</v>
      </c>
      <c r="R871" s="5" t="s">
        <v>231</v>
      </c>
      <c r="S871">
        <v>12126.874</v>
      </c>
      <c r="T871" s="11">
        <v>42237.1875</v>
      </c>
      <c r="U871">
        <v>17789.476999999999</v>
      </c>
      <c r="V871">
        <v>1073</v>
      </c>
      <c r="W871" s="9">
        <v>51</v>
      </c>
      <c r="X871" s="25">
        <v>0.25</v>
      </c>
      <c r="Y871">
        <v>44932.97</v>
      </c>
      <c r="Z871" s="9">
        <v>199.99</v>
      </c>
      <c r="AA871" s="25">
        <v>-0.01</v>
      </c>
      <c r="AB871">
        <v>1</v>
      </c>
      <c r="AC871" s="9">
        <v>199.99</v>
      </c>
      <c r="AD871">
        <v>148</v>
      </c>
      <c r="AE871" s="9">
        <v>-9.6682000000000006</v>
      </c>
      <c r="AF871" s="5" t="s">
        <v>232</v>
      </c>
      <c r="AG871" s="5" t="s">
        <v>438</v>
      </c>
      <c r="AH871" s="5" t="s">
        <v>353</v>
      </c>
      <c r="AI871">
        <v>1073</v>
      </c>
      <c r="AJ871">
        <v>48</v>
      </c>
      <c r="AK871" s="5" t="s">
        <v>881</v>
      </c>
      <c r="AL871" s="9">
        <v>199.99</v>
      </c>
      <c r="AM871" s="11">
        <v>42245.1875</v>
      </c>
      <c r="AN871" s="5" t="s">
        <v>8</v>
      </c>
      <c r="AO871">
        <v>-1</v>
      </c>
      <c r="AP871">
        <v>8</v>
      </c>
      <c r="AQ871">
        <v>0</v>
      </c>
      <c r="AR871" s="29">
        <f>Logistics_Dataset__2[[#This Row],[order_date]]</f>
        <v>42237.1875</v>
      </c>
      <c r="AS871">
        <v>8</v>
      </c>
      <c r="AT871">
        <v>1</v>
      </c>
      <c r="AU871">
        <v>1</v>
      </c>
      <c r="AV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1"/>
    </row>
    <row r="872" spans="1:49">
      <c r="A872" s="5" t="s">
        <v>59</v>
      </c>
      <c r="B872" s="9">
        <v>58.697600000000001</v>
      </c>
      <c r="C872" s="9">
        <v>197.982</v>
      </c>
      <c r="D872">
        <v>48</v>
      </c>
      <c r="E872" s="5" t="s">
        <v>877</v>
      </c>
      <c r="F872" s="5" t="s">
        <v>61</v>
      </c>
      <c r="G872" s="5" t="s">
        <v>3</v>
      </c>
      <c r="H872">
        <v>6239.3389999999999</v>
      </c>
      <c r="I872" s="5" t="s">
        <v>90</v>
      </c>
      <c r="J872" s="5" t="s">
        <v>63</v>
      </c>
      <c r="K872">
        <v>725</v>
      </c>
      <c r="L872">
        <v>7</v>
      </c>
      <c r="M872" s="5" t="s">
        <v>64</v>
      </c>
      <c r="N872">
        <v>18.298155000000001</v>
      </c>
      <c r="O872">
        <v>-66.370590000000007</v>
      </c>
      <c r="P872" s="5" t="s">
        <v>72</v>
      </c>
      <c r="Q872" s="5" t="s">
        <v>1061</v>
      </c>
      <c r="R872" s="5" t="s">
        <v>74</v>
      </c>
      <c r="S872">
        <v>6068.0522000000001</v>
      </c>
      <c r="T872" s="11">
        <v>42242.1875</v>
      </c>
      <c r="U872">
        <v>13390.82</v>
      </c>
      <c r="V872">
        <v>1073</v>
      </c>
      <c r="W872" s="9">
        <v>0</v>
      </c>
      <c r="X872" s="25">
        <v>0</v>
      </c>
      <c r="Y872">
        <v>33571.19</v>
      </c>
      <c r="Z872" s="9">
        <v>199.99</v>
      </c>
      <c r="AA872" s="25">
        <v>0.3</v>
      </c>
      <c r="AB872">
        <v>1</v>
      </c>
      <c r="AC872" s="9">
        <v>199.99</v>
      </c>
      <c r="AD872">
        <v>200</v>
      </c>
      <c r="AE872" s="9">
        <v>60.738599999999998</v>
      </c>
      <c r="AF872" s="5" t="s">
        <v>75</v>
      </c>
      <c r="AG872" s="5" t="s">
        <v>142</v>
      </c>
      <c r="AH872" s="5" t="s">
        <v>70</v>
      </c>
      <c r="AI872">
        <v>1073</v>
      </c>
      <c r="AJ872">
        <v>48</v>
      </c>
      <c r="AK872" s="5" t="s">
        <v>881</v>
      </c>
      <c r="AL872" s="9">
        <v>199.99</v>
      </c>
      <c r="AM872" s="11">
        <v>42303.229166666664</v>
      </c>
      <c r="AN872" s="5" t="s">
        <v>8</v>
      </c>
      <c r="AO872">
        <v>-1</v>
      </c>
      <c r="AP872">
        <v>61</v>
      </c>
      <c r="AQ872">
        <v>0</v>
      </c>
      <c r="AR872" s="29">
        <f>Logistics_Dataset__2[[#This Row],[order_date]]</f>
        <v>42242.1875</v>
      </c>
      <c r="AS872">
        <v>61</v>
      </c>
      <c r="AT872">
        <v>1</v>
      </c>
      <c r="AU872">
        <v>1</v>
      </c>
      <c r="AV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2"/>
    </row>
    <row r="873" spans="1:49">
      <c r="A873" s="5" t="s">
        <v>354</v>
      </c>
      <c r="B873" s="9">
        <v>87.459400000000002</v>
      </c>
      <c r="C873" s="9">
        <v>179.99</v>
      </c>
      <c r="D873">
        <v>48</v>
      </c>
      <c r="E873" s="5" t="s">
        <v>877</v>
      </c>
      <c r="F873" s="5" t="s">
        <v>61</v>
      </c>
      <c r="G873" s="5" t="s">
        <v>3</v>
      </c>
      <c r="H873">
        <v>11085.632</v>
      </c>
      <c r="I873" s="5" t="s">
        <v>62</v>
      </c>
      <c r="J873" s="5" t="s">
        <v>63</v>
      </c>
      <c r="K873">
        <v>725</v>
      </c>
      <c r="L873">
        <v>7</v>
      </c>
      <c r="M873" s="5" t="s">
        <v>64</v>
      </c>
      <c r="N873">
        <v>18.233732</v>
      </c>
      <c r="O873">
        <v>-66.370590000000007</v>
      </c>
      <c r="P873" s="5" t="s">
        <v>72</v>
      </c>
      <c r="Q873" s="5" t="s">
        <v>1062</v>
      </c>
      <c r="R873" s="5" t="s">
        <v>128</v>
      </c>
      <c r="S873">
        <v>11210.137000000001</v>
      </c>
      <c r="T873" s="11">
        <v>42874.1875</v>
      </c>
      <c r="U873">
        <v>66602.195000000007</v>
      </c>
      <c r="V873">
        <v>1073</v>
      </c>
      <c r="W873" s="9">
        <v>22.493500000000001</v>
      </c>
      <c r="X873" s="25">
        <v>0.12</v>
      </c>
      <c r="Y873">
        <v>165860.17000000001</v>
      </c>
      <c r="Z873" s="9">
        <v>199.99</v>
      </c>
      <c r="AA873" s="25">
        <v>0.49</v>
      </c>
      <c r="AB873">
        <v>1</v>
      </c>
      <c r="AC873" s="9">
        <v>199.99</v>
      </c>
      <c r="AD873">
        <v>176</v>
      </c>
      <c r="AE873" s="9">
        <v>89.845600000000005</v>
      </c>
      <c r="AF873" s="5" t="s">
        <v>75</v>
      </c>
      <c r="AG873" s="5" t="s">
        <v>616</v>
      </c>
      <c r="AH873" s="5" t="s">
        <v>358</v>
      </c>
      <c r="AI873">
        <v>1073</v>
      </c>
      <c r="AJ873">
        <v>48</v>
      </c>
      <c r="AK873" s="5" t="s">
        <v>881</v>
      </c>
      <c r="AL873" s="9">
        <v>199.99</v>
      </c>
      <c r="AM873" s="11">
        <v>42940.1875</v>
      </c>
      <c r="AN873" s="5" t="s">
        <v>8</v>
      </c>
      <c r="AO873">
        <v>-1</v>
      </c>
      <c r="AP873">
        <v>66</v>
      </c>
      <c r="AQ873">
        <v>0</v>
      </c>
      <c r="AR873" s="29">
        <f>Logistics_Dataset__2[[#This Row],[order_date]]</f>
        <v>42874.1875</v>
      </c>
      <c r="AS873">
        <v>66</v>
      </c>
      <c r="AT873">
        <v>1</v>
      </c>
      <c r="AU873">
        <v>1</v>
      </c>
      <c r="AV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3"/>
    </row>
    <row r="874" spans="1:49">
      <c r="A874" s="5" t="s">
        <v>347</v>
      </c>
      <c r="B874" s="9">
        <v>-103.4744</v>
      </c>
      <c r="C874" s="9">
        <v>198.5033</v>
      </c>
      <c r="D874">
        <v>48</v>
      </c>
      <c r="E874" s="5" t="s">
        <v>877</v>
      </c>
      <c r="F874" s="5" t="s">
        <v>61</v>
      </c>
      <c r="G874" s="5" t="s">
        <v>3</v>
      </c>
      <c r="H874">
        <v>5586.6279999999997</v>
      </c>
      <c r="I874" s="5" t="s">
        <v>98</v>
      </c>
      <c r="J874" s="5" t="s">
        <v>63</v>
      </c>
      <c r="K874">
        <v>725</v>
      </c>
      <c r="L874">
        <v>7</v>
      </c>
      <c r="M874" s="5" t="s">
        <v>64</v>
      </c>
      <c r="N874">
        <v>18.257553000000001</v>
      </c>
      <c r="O874">
        <v>-66.370570000000001</v>
      </c>
      <c r="P874" s="5" t="s">
        <v>65</v>
      </c>
      <c r="Q874" s="5" t="s">
        <v>285</v>
      </c>
      <c r="R874" s="5" t="s">
        <v>67</v>
      </c>
      <c r="S874">
        <v>5440.5033999999996</v>
      </c>
      <c r="T874" s="11">
        <v>42546.1875</v>
      </c>
      <c r="U874">
        <v>35260.050000000003</v>
      </c>
      <c r="V874">
        <v>1073</v>
      </c>
      <c r="W874" s="9">
        <v>3</v>
      </c>
      <c r="X874" s="25">
        <v>0.02</v>
      </c>
      <c r="Y874">
        <v>90133.91</v>
      </c>
      <c r="Z874" s="9">
        <v>199.99</v>
      </c>
      <c r="AA874" s="25">
        <v>-0.54</v>
      </c>
      <c r="AB874">
        <v>1</v>
      </c>
      <c r="AC874" s="9">
        <v>199.99</v>
      </c>
      <c r="AD874">
        <v>195</v>
      </c>
      <c r="AE874" s="9">
        <v>-155.14449999999999</v>
      </c>
      <c r="AF874" s="5" t="s">
        <v>68</v>
      </c>
      <c r="AG874" s="5" t="s">
        <v>69</v>
      </c>
      <c r="AH874" s="5" t="s">
        <v>349</v>
      </c>
      <c r="AI874">
        <v>1073</v>
      </c>
      <c r="AJ874">
        <v>48</v>
      </c>
      <c r="AK874" s="5" t="s">
        <v>881</v>
      </c>
      <c r="AL874" s="9">
        <v>199.99</v>
      </c>
      <c r="AM874" s="11">
        <v>42559.1875</v>
      </c>
      <c r="AN874" s="5" t="s">
        <v>8</v>
      </c>
      <c r="AO874">
        <v>-1</v>
      </c>
      <c r="AP874">
        <v>13</v>
      </c>
      <c r="AQ874">
        <v>0</v>
      </c>
      <c r="AR874" s="29">
        <f>Logistics_Dataset__2[[#This Row],[order_date]]</f>
        <v>42546.1875</v>
      </c>
      <c r="AS874">
        <v>13</v>
      </c>
      <c r="AT874">
        <v>1</v>
      </c>
      <c r="AU874">
        <v>1</v>
      </c>
      <c r="AV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4"/>
    </row>
    <row r="875" spans="1:49">
      <c r="A875" s="5" t="s">
        <v>347</v>
      </c>
      <c r="B875" s="9">
        <v>80.721299999999999</v>
      </c>
      <c r="C875" s="9">
        <v>199.99</v>
      </c>
      <c r="D875">
        <v>48</v>
      </c>
      <c r="E875" s="5" t="s">
        <v>877</v>
      </c>
      <c r="F875" s="5" t="s">
        <v>61</v>
      </c>
      <c r="G875" s="5" t="s">
        <v>3</v>
      </c>
      <c r="H875">
        <v>1833.5586000000001</v>
      </c>
      <c r="I875" s="5" t="s">
        <v>62</v>
      </c>
      <c r="J875" s="5" t="s">
        <v>63</v>
      </c>
      <c r="K875">
        <v>725</v>
      </c>
      <c r="L875">
        <v>7</v>
      </c>
      <c r="M875" s="5" t="s">
        <v>64</v>
      </c>
      <c r="N875">
        <v>18.242092</v>
      </c>
      <c r="O875">
        <v>-66.370575000000002</v>
      </c>
      <c r="P875" s="5" t="s">
        <v>65</v>
      </c>
      <c r="Q875" s="5" t="s">
        <v>480</v>
      </c>
      <c r="R875" s="5" t="s">
        <v>67</v>
      </c>
      <c r="S875">
        <v>1695.1431</v>
      </c>
      <c r="T875" s="11">
        <v>42462.1875</v>
      </c>
      <c r="U875">
        <v>38783.11</v>
      </c>
      <c r="V875">
        <v>1073</v>
      </c>
      <c r="W875" s="9">
        <v>10.1999</v>
      </c>
      <c r="X875" s="25">
        <v>0.04</v>
      </c>
      <c r="Y875">
        <v>95625.733999999997</v>
      </c>
      <c r="Z875" s="9">
        <v>199.99</v>
      </c>
      <c r="AA875" s="25">
        <v>0.44</v>
      </c>
      <c r="AB875">
        <v>1</v>
      </c>
      <c r="AC875" s="9">
        <v>199.99</v>
      </c>
      <c r="AD875">
        <v>192</v>
      </c>
      <c r="AE875" s="9">
        <v>79.943600000000004</v>
      </c>
      <c r="AF875" s="5" t="s">
        <v>68</v>
      </c>
      <c r="AG875" s="5" t="s">
        <v>69</v>
      </c>
      <c r="AH875" s="5" t="s">
        <v>501</v>
      </c>
      <c r="AI875">
        <v>1073</v>
      </c>
      <c r="AJ875">
        <v>48</v>
      </c>
      <c r="AK875" s="5" t="s">
        <v>881</v>
      </c>
      <c r="AL875" s="9">
        <v>199.99</v>
      </c>
      <c r="AM875" s="11">
        <v>42563.1875</v>
      </c>
      <c r="AN875" s="5" t="s">
        <v>8</v>
      </c>
      <c r="AO875">
        <v>0</v>
      </c>
      <c r="AP875">
        <v>101</v>
      </c>
      <c r="AQ875">
        <v>0</v>
      </c>
      <c r="AR875" s="29">
        <f>Logistics_Dataset__2[[#This Row],[order_date]]</f>
        <v>42462.1875</v>
      </c>
      <c r="AS875">
        <v>101</v>
      </c>
      <c r="AT875">
        <v>1</v>
      </c>
      <c r="AU875">
        <v>1</v>
      </c>
      <c r="AV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5"/>
    </row>
    <row r="876" spans="1:49">
      <c r="A876" s="5" t="s">
        <v>350</v>
      </c>
      <c r="B876" s="9">
        <v>-9.6309000000000005</v>
      </c>
      <c r="C876" s="9">
        <v>189.97300000000001</v>
      </c>
      <c r="D876">
        <v>48</v>
      </c>
      <c r="E876" s="5" t="s">
        <v>877</v>
      </c>
      <c r="F876" s="5" t="s">
        <v>61</v>
      </c>
      <c r="G876" s="5" t="s">
        <v>3</v>
      </c>
      <c r="H876">
        <v>7945.2449999999999</v>
      </c>
      <c r="I876" s="5" t="s">
        <v>90</v>
      </c>
      <c r="J876" s="5" t="s">
        <v>63</v>
      </c>
      <c r="K876">
        <v>725</v>
      </c>
      <c r="L876">
        <v>7</v>
      </c>
      <c r="M876" s="5" t="s">
        <v>64</v>
      </c>
      <c r="N876">
        <v>18.207096</v>
      </c>
      <c r="O876">
        <v>-66.370543999999995</v>
      </c>
      <c r="P876" s="5" t="s">
        <v>103</v>
      </c>
      <c r="Q876" s="5" t="s">
        <v>177</v>
      </c>
      <c r="R876" s="5" t="s">
        <v>124</v>
      </c>
      <c r="S876">
        <v>7800.3559999999998</v>
      </c>
      <c r="T876" s="11">
        <v>42430.229166666664</v>
      </c>
      <c r="U876">
        <v>28444.995999999999</v>
      </c>
      <c r="V876">
        <v>1073</v>
      </c>
      <c r="W876" s="9">
        <v>9.0678000000000001</v>
      </c>
      <c r="X876" s="25">
        <v>0.05</v>
      </c>
      <c r="Y876">
        <v>72972.990000000005</v>
      </c>
      <c r="Z876" s="9">
        <v>199.99</v>
      </c>
      <c r="AA876" s="25">
        <v>-0.04</v>
      </c>
      <c r="AB876">
        <v>1</v>
      </c>
      <c r="AC876" s="9">
        <v>199.99</v>
      </c>
      <c r="AD876">
        <v>194</v>
      </c>
      <c r="AE876" s="9">
        <v>-16.1325</v>
      </c>
      <c r="AF876" s="5" t="s">
        <v>125</v>
      </c>
      <c r="AG876" s="5" t="s">
        <v>178</v>
      </c>
      <c r="AH876" s="5" t="s">
        <v>353</v>
      </c>
      <c r="AI876">
        <v>1073</v>
      </c>
      <c r="AJ876">
        <v>48</v>
      </c>
      <c r="AK876" s="5" t="s">
        <v>881</v>
      </c>
      <c r="AL876" s="9">
        <v>199.99</v>
      </c>
      <c r="AM876" s="11">
        <v>42438.229166666664</v>
      </c>
      <c r="AN876" s="5" t="s">
        <v>8</v>
      </c>
      <c r="AO876">
        <v>-1</v>
      </c>
      <c r="AP876">
        <v>8</v>
      </c>
      <c r="AQ876">
        <v>0</v>
      </c>
      <c r="AR876" s="29">
        <f>Logistics_Dataset__2[[#This Row],[order_date]]</f>
        <v>42430.229166666664</v>
      </c>
      <c r="AS876">
        <v>8</v>
      </c>
      <c r="AT876">
        <v>1</v>
      </c>
      <c r="AU876">
        <v>1</v>
      </c>
      <c r="AV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6"/>
    </row>
    <row r="877" spans="1:49">
      <c r="A877" s="5" t="s">
        <v>347</v>
      </c>
      <c r="B877" s="9">
        <v>55.329300000000003</v>
      </c>
      <c r="C877" s="9">
        <v>199.92</v>
      </c>
      <c r="D877">
        <v>48</v>
      </c>
      <c r="E877" s="5" t="s">
        <v>877</v>
      </c>
      <c r="F877" s="5" t="s">
        <v>61</v>
      </c>
      <c r="G877" s="5" t="s">
        <v>3</v>
      </c>
      <c r="H877">
        <v>6090.7533999999996</v>
      </c>
      <c r="I877" s="5" t="s">
        <v>90</v>
      </c>
      <c r="J877" s="5" t="s">
        <v>63</v>
      </c>
      <c r="K877">
        <v>725</v>
      </c>
      <c r="L877">
        <v>7</v>
      </c>
      <c r="M877" s="5" t="s">
        <v>64</v>
      </c>
      <c r="N877">
        <v>18.246002000000001</v>
      </c>
      <c r="O877">
        <v>-66.370570000000001</v>
      </c>
      <c r="P877" s="5" t="s">
        <v>72</v>
      </c>
      <c r="Q877" s="5" t="s">
        <v>1063</v>
      </c>
      <c r="R877" s="5" t="s">
        <v>313</v>
      </c>
      <c r="S877">
        <v>6010.0883999999996</v>
      </c>
      <c r="T877" s="11">
        <v>42909.1875</v>
      </c>
      <c r="U877">
        <v>61835.277000000002</v>
      </c>
      <c r="V877">
        <v>1073</v>
      </c>
      <c r="W877" s="9">
        <v>2.4218000000000002</v>
      </c>
      <c r="X877" s="25">
        <v>0.01</v>
      </c>
      <c r="Y877">
        <v>154992.67000000001</v>
      </c>
      <c r="Z877" s="9">
        <v>199.99</v>
      </c>
      <c r="AA877" s="25">
        <v>0.28000000000000003</v>
      </c>
      <c r="AB877">
        <v>1</v>
      </c>
      <c r="AC877" s="9">
        <v>199.99</v>
      </c>
      <c r="AD877">
        <v>198</v>
      </c>
      <c r="AE877" s="9">
        <v>52.845100000000002</v>
      </c>
      <c r="AF877" s="5" t="s">
        <v>232</v>
      </c>
      <c r="AG877" s="5" t="s">
        <v>413</v>
      </c>
      <c r="AH877" s="5" t="s">
        <v>349</v>
      </c>
      <c r="AI877">
        <v>1073</v>
      </c>
      <c r="AJ877">
        <v>48</v>
      </c>
      <c r="AK877" s="5" t="s">
        <v>881</v>
      </c>
      <c r="AL877" s="9">
        <v>199.99</v>
      </c>
      <c r="AM877" s="11">
        <v>42899.1875</v>
      </c>
      <c r="AN877" s="5" t="s">
        <v>8</v>
      </c>
      <c r="AO877">
        <v>0</v>
      </c>
      <c r="AP877">
        <v>-10</v>
      </c>
      <c r="AQ877">
        <v>0</v>
      </c>
      <c r="AR877" s="29">
        <f>Logistics_Dataset__2[[#This Row],[order_date]]</f>
        <v>42909.1875</v>
      </c>
      <c r="AS877">
        <v>10</v>
      </c>
      <c r="AT877">
        <v>1</v>
      </c>
      <c r="AU877">
        <v>1</v>
      </c>
      <c r="AV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7"/>
    </row>
    <row r="878" spans="1:49">
      <c r="A878" s="5" t="s">
        <v>350</v>
      </c>
      <c r="B878" s="9">
        <v>31.466100000000001</v>
      </c>
      <c r="C878" s="9">
        <v>179.95779999999999</v>
      </c>
      <c r="D878">
        <v>48</v>
      </c>
      <c r="E878" s="5" t="s">
        <v>877</v>
      </c>
      <c r="F878" s="5" t="s">
        <v>61</v>
      </c>
      <c r="G878" s="5" t="s">
        <v>3</v>
      </c>
      <c r="H878">
        <v>4223.5119999999997</v>
      </c>
      <c r="I878" s="5" t="s">
        <v>90</v>
      </c>
      <c r="J878" s="5" t="s">
        <v>63</v>
      </c>
      <c r="K878">
        <v>725</v>
      </c>
      <c r="L878">
        <v>7</v>
      </c>
      <c r="M878" s="5" t="s">
        <v>64</v>
      </c>
      <c r="N878">
        <v>18.237552999999998</v>
      </c>
      <c r="O878">
        <v>-66.370575000000002</v>
      </c>
      <c r="P878" s="5" t="s">
        <v>77</v>
      </c>
      <c r="Q878" s="5" t="s">
        <v>1064</v>
      </c>
      <c r="R878" s="5" t="s">
        <v>199</v>
      </c>
      <c r="S878">
        <v>4153.9486999999999</v>
      </c>
      <c r="T878" s="11">
        <v>42921.1875</v>
      </c>
      <c r="U878">
        <v>59652.656000000003</v>
      </c>
      <c r="V878">
        <v>1073</v>
      </c>
      <c r="W878" s="9">
        <v>27</v>
      </c>
      <c r="X878" s="25">
        <v>0.12</v>
      </c>
      <c r="Y878">
        <v>146836.28</v>
      </c>
      <c r="Z878" s="9">
        <v>199.99</v>
      </c>
      <c r="AA878" s="25">
        <v>0.18</v>
      </c>
      <c r="AB878">
        <v>1</v>
      </c>
      <c r="AC878" s="9">
        <v>199.99</v>
      </c>
      <c r="AD878">
        <v>175</v>
      </c>
      <c r="AE878" s="9">
        <v>31.899799999999999</v>
      </c>
      <c r="AF878" s="5" t="s">
        <v>80</v>
      </c>
      <c r="AG878" s="5" t="s">
        <v>290</v>
      </c>
      <c r="AH878" s="5" t="s">
        <v>353</v>
      </c>
      <c r="AI878">
        <v>1073</v>
      </c>
      <c r="AJ878">
        <v>48</v>
      </c>
      <c r="AK878" s="5" t="s">
        <v>881</v>
      </c>
      <c r="AL878" s="9">
        <v>199.99</v>
      </c>
      <c r="AM878" s="11">
        <v>42871.1875</v>
      </c>
      <c r="AN878" s="5" t="s">
        <v>8</v>
      </c>
      <c r="AO878">
        <v>-1</v>
      </c>
      <c r="AP878">
        <v>-50</v>
      </c>
      <c r="AQ878">
        <v>0</v>
      </c>
      <c r="AR878" s="29">
        <f>Logistics_Dataset__2[[#This Row],[order_date]]</f>
        <v>42921.1875</v>
      </c>
      <c r="AS878">
        <v>50</v>
      </c>
      <c r="AT878">
        <v>1</v>
      </c>
      <c r="AU878">
        <v>1</v>
      </c>
      <c r="AV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8"/>
    </row>
    <row r="879" spans="1:49">
      <c r="A879" s="5" t="s">
        <v>350</v>
      </c>
      <c r="B879" s="9">
        <v>25.052199999999999</v>
      </c>
      <c r="C879" s="9">
        <v>191.99</v>
      </c>
      <c r="D879">
        <v>48</v>
      </c>
      <c r="E879" s="5" t="s">
        <v>877</v>
      </c>
      <c r="F879" s="5" t="s">
        <v>61</v>
      </c>
      <c r="G879" s="5" t="s">
        <v>3</v>
      </c>
      <c r="H879">
        <v>11636.919</v>
      </c>
      <c r="I879" s="5" t="s">
        <v>90</v>
      </c>
      <c r="J879" s="5" t="s">
        <v>63</v>
      </c>
      <c r="K879">
        <v>725</v>
      </c>
      <c r="L879">
        <v>7</v>
      </c>
      <c r="M879" s="5" t="s">
        <v>64</v>
      </c>
      <c r="N879">
        <v>18.248692999999999</v>
      </c>
      <c r="O879">
        <v>-66.370530000000002</v>
      </c>
      <c r="P879" s="5" t="s">
        <v>77</v>
      </c>
      <c r="Q879" s="5" t="s">
        <v>502</v>
      </c>
      <c r="R879" s="5" t="s">
        <v>135</v>
      </c>
      <c r="S879">
        <v>11597.714</v>
      </c>
      <c r="T879" s="11">
        <v>42805.229166666664</v>
      </c>
      <c r="U879">
        <v>52202.28</v>
      </c>
      <c r="V879">
        <v>1073</v>
      </c>
      <c r="W879" s="9">
        <v>5.8320999999999996</v>
      </c>
      <c r="X879" s="25">
        <v>0.03</v>
      </c>
      <c r="Y879">
        <v>129984.46</v>
      </c>
      <c r="Z879" s="9">
        <v>199.99</v>
      </c>
      <c r="AA879" s="25">
        <v>0.13</v>
      </c>
      <c r="AB879">
        <v>1</v>
      </c>
      <c r="AC879" s="9">
        <v>199.99</v>
      </c>
      <c r="AD879">
        <v>194</v>
      </c>
      <c r="AE879" s="9">
        <v>23.457799999999999</v>
      </c>
      <c r="AF879" s="5" t="s">
        <v>101</v>
      </c>
      <c r="AG879" s="5" t="s">
        <v>135</v>
      </c>
      <c r="AH879" s="5" t="s">
        <v>353</v>
      </c>
      <c r="AI879">
        <v>1073</v>
      </c>
      <c r="AJ879">
        <v>48</v>
      </c>
      <c r="AK879" s="5" t="s">
        <v>881</v>
      </c>
      <c r="AL879" s="9">
        <v>199.99</v>
      </c>
      <c r="AM879" s="11">
        <v>42928.1875</v>
      </c>
      <c r="AN879" s="5" t="s">
        <v>8</v>
      </c>
      <c r="AO879">
        <v>-1</v>
      </c>
      <c r="AP879">
        <v>122</v>
      </c>
      <c r="AQ879">
        <v>0</v>
      </c>
      <c r="AR879" s="29">
        <f>Logistics_Dataset__2[[#This Row],[order_date]]</f>
        <v>42805.229166666664</v>
      </c>
      <c r="AS879">
        <v>122</v>
      </c>
      <c r="AT879">
        <v>1</v>
      </c>
      <c r="AU879">
        <v>1</v>
      </c>
      <c r="AV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79"/>
    </row>
    <row r="880" spans="1:49">
      <c r="A880" s="5" t="s">
        <v>347</v>
      </c>
      <c r="B880" s="9">
        <v>59.075800000000001</v>
      </c>
      <c r="C880" s="9">
        <v>197.60400000000001</v>
      </c>
      <c r="D880">
        <v>48</v>
      </c>
      <c r="E880" s="5" t="s">
        <v>877</v>
      </c>
      <c r="F880" s="5" t="s">
        <v>61</v>
      </c>
      <c r="G880" s="5" t="s">
        <v>3</v>
      </c>
      <c r="H880">
        <v>11476.525</v>
      </c>
      <c r="I880" s="5" t="s">
        <v>90</v>
      </c>
      <c r="J880" s="5" t="s">
        <v>63</v>
      </c>
      <c r="K880">
        <v>725</v>
      </c>
      <c r="L880">
        <v>7</v>
      </c>
      <c r="M880" s="5" t="s">
        <v>64</v>
      </c>
      <c r="N880">
        <v>18.245441</v>
      </c>
      <c r="O880">
        <v>-66.370609999999999</v>
      </c>
      <c r="P880" s="5" t="s">
        <v>85</v>
      </c>
      <c r="Q880" s="5" t="s">
        <v>213</v>
      </c>
      <c r="R880" s="5" t="s">
        <v>148</v>
      </c>
      <c r="S880">
        <v>11490.255999999999</v>
      </c>
      <c r="T880" s="11">
        <v>42920.1875</v>
      </c>
      <c r="U880">
        <v>49262.612999999998</v>
      </c>
      <c r="V880">
        <v>1073</v>
      </c>
      <c r="W880" s="9">
        <v>0</v>
      </c>
      <c r="X880" s="25">
        <v>0</v>
      </c>
      <c r="Y880">
        <v>125819.8</v>
      </c>
      <c r="Z880" s="9">
        <v>199.99</v>
      </c>
      <c r="AA880" s="25">
        <v>0.28000000000000003</v>
      </c>
      <c r="AB880">
        <v>1</v>
      </c>
      <c r="AC880" s="9">
        <v>199.99</v>
      </c>
      <c r="AD880">
        <v>200</v>
      </c>
      <c r="AE880" s="9">
        <v>64.080100000000002</v>
      </c>
      <c r="AF880" s="5" t="s">
        <v>180</v>
      </c>
      <c r="AG880" s="5" t="s">
        <v>213</v>
      </c>
      <c r="AH880" s="5" t="s">
        <v>349</v>
      </c>
      <c r="AI880">
        <v>1073</v>
      </c>
      <c r="AJ880">
        <v>48</v>
      </c>
      <c r="AK880" s="5" t="s">
        <v>881</v>
      </c>
      <c r="AL880" s="9">
        <v>199.99</v>
      </c>
      <c r="AM880" s="11">
        <v>42995.1875</v>
      </c>
      <c r="AN880" s="5" t="s">
        <v>8</v>
      </c>
      <c r="AO880">
        <v>-1</v>
      </c>
      <c r="AP880">
        <v>75</v>
      </c>
      <c r="AQ880">
        <v>0</v>
      </c>
      <c r="AR880" s="29">
        <f>Logistics_Dataset__2[[#This Row],[order_date]]</f>
        <v>42920.1875</v>
      </c>
      <c r="AS880">
        <v>75</v>
      </c>
      <c r="AT880">
        <v>1</v>
      </c>
      <c r="AU880">
        <v>1</v>
      </c>
      <c r="AV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0"/>
    </row>
    <row r="881" spans="1:49">
      <c r="A881" s="5" t="s">
        <v>354</v>
      </c>
      <c r="B881" s="9">
        <v>79.627700000000004</v>
      </c>
      <c r="C881" s="9">
        <v>169.99</v>
      </c>
      <c r="D881">
        <v>48</v>
      </c>
      <c r="E881" s="5" t="s">
        <v>877</v>
      </c>
      <c r="F881" s="5" t="s">
        <v>61</v>
      </c>
      <c r="G881" s="5" t="s">
        <v>3</v>
      </c>
      <c r="H881">
        <v>10487.825999999999</v>
      </c>
      <c r="I881" s="5" t="s">
        <v>98</v>
      </c>
      <c r="J881" s="5" t="s">
        <v>63</v>
      </c>
      <c r="K881">
        <v>725</v>
      </c>
      <c r="L881">
        <v>7</v>
      </c>
      <c r="M881" s="5" t="s">
        <v>64</v>
      </c>
      <c r="N881">
        <v>18.264237999999999</v>
      </c>
      <c r="O881">
        <v>-66.370549999999994</v>
      </c>
      <c r="P881" s="5" t="s">
        <v>72</v>
      </c>
      <c r="Q881" s="5" t="s">
        <v>245</v>
      </c>
      <c r="R881" s="5" t="s">
        <v>160</v>
      </c>
      <c r="S881">
        <v>10642.870999999999</v>
      </c>
      <c r="T881" s="11">
        <v>42232.1875</v>
      </c>
      <c r="U881">
        <v>12351.227999999999</v>
      </c>
      <c r="V881">
        <v>1073</v>
      </c>
      <c r="W881" s="9">
        <v>29.165600000000001</v>
      </c>
      <c r="X881" s="25">
        <v>0.13</v>
      </c>
      <c r="Y881">
        <v>31192.195</v>
      </c>
      <c r="Z881" s="9">
        <v>199.99</v>
      </c>
      <c r="AA881" s="25">
        <v>0.47</v>
      </c>
      <c r="AB881">
        <v>1</v>
      </c>
      <c r="AC881" s="9">
        <v>199.99</v>
      </c>
      <c r="AD881">
        <v>174</v>
      </c>
      <c r="AE881" s="9">
        <v>80.975999999999999</v>
      </c>
      <c r="AF881" s="5" t="s">
        <v>170</v>
      </c>
      <c r="AG881" s="5" t="s">
        <v>171</v>
      </c>
      <c r="AH881" s="5" t="s">
        <v>358</v>
      </c>
      <c r="AI881">
        <v>1073</v>
      </c>
      <c r="AJ881">
        <v>48</v>
      </c>
      <c r="AK881" s="5" t="s">
        <v>881</v>
      </c>
      <c r="AL881" s="9">
        <v>199.99</v>
      </c>
      <c r="AM881" s="11">
        <v>42214.1875</v>
      </c>
      <c r="AN881" s="5" t="s">
        <v>8</v>
      </c>
      <c r="AO881">
        <v>-1</v>
      </c>
      <c r="AP881">
        <v>-18</v>
      </c>
      <c r="AQ881">
        <v>0</v>
      </c>
      <c r="AR881" s="29">
        <f>Logistics_Dataset__2[[#This Row],[order_date]]</f>
        <v>42232.1875</v>
      </c>
      <c r="AS881">
        <v>18</v>
      </c>
      <c r="AT881">
        <v>1</v>
      </c>
      <c r="AU881">
        <v>1</v>
      </c>
      <c r="AV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1"/>
    </row>
    <row r="882" spans="1:49">
      <c r="A882" s="5" t="s">
        <v>59</v>
      </c>
      <c r="B882" s="9">
        <v>0</v>
      </c>
      <c r="C882" s="9">
        <v>193.92</v>
      </c>
      <c r="D882">
        <v>48</v>
      </c>
      <c r="E882" s="5" t="s">
        <v>877</v>
      </c>
      <c r="F882" s="5" t="s">
        <v>61</v>
      </c>
      <c r="G882" s="5" t="s">
        <v>3</v>
      </c>
      <c r="H882">
        <v>2087.252</v>
      </c>
      <c r="I882" s="5" t="s">
        <v>90</v>
      </c>
      <c r="J882" s="5" t="s">
        <v>63</v>
      </c>
      <c r="K882">
        <v>725</v>
      </c>
      <c r="L882">
        <v>7</v>
      </c>
      <c r="M882" s="5" t="s">
        <v>64</v>
      </c>
      <c r="N882">
        <v>18.273571</v>
      </c>
      <c r="O882">
        <v>-66.370530000000002</v>
      </c>
      <c r="P882" s="5" t="s">
        <v>72</v>
      </c>
      <c r="Q882" s="5" t="s">
        <v>1065</v>
      </c>
      <c r="R882" s="5" t="s">
        <v>128</v>
      </c>
      <c r="S882">
        <v>2181.3296</v>
      </c>
      <c r="T882" s="11">
        <v>42931.1875</v>
      </c>
      <c r="U882">
        <v>65889.914000000004</v>
      </c>
      <c r="V882">
        <v>1073</v>
      </c>
      <c r="W882" s="9">
        <v>6.6</v>
      </c>
      <c r="X882" s="25">
        <v>0.03</v>
      </c>
      <c r="Y882">
        <v>164854.04999999999</v>
      </c>
      <c r="Z882" s="9">
        <v>199.99</v>
      </c>
      <c r="AA882" s="25">
        <v>-0.01</v>
      </c>
      <c r="AB882">
        <v>1</v>
      </c>
      <c r="AC882" s="9">
        <v>199.99</v>
      </c>
      <c r="AD882">
        <v>194</v>
      </c>
      <c r="AE882" s="9">
        <v>0.46150000000000002</v>
      </c>
      <c r="AF882" s="5" t="s">
        <v>75</v>
      </c>
      <c r="AG882" s="5" t="s">
        <v>428</v>
      </c>
      <c r="AH882" s="5" t="s">
        <v>70</v>
      </c>
      <c r="AI882">
        <v>1073</v>
      </c>
      <c r="AJ882">
        <v>48</v>
      </c>
      <c r="AK882" s="5" t="s">
        <v>881</v>
      </c>
      <c r="AL882" s="9">
        <v>199.99</v>
      </c>
      <c r="AM882" s="11">
        <v>43006.1875</v>
      </c>
      <c r="AN882" s="5" t="s">
        <v>8</v>
      </c>
      <c r="AO882">
        <v>-1</v>
      </c>
      <c r="AP882">
        <v>75</v>
      </c>
      <c r="AQ882">
        <v>0</v>
      </c>
      <c r="AR882" s="29">
        <f>Logistics_Dataset__2[[#This Row],[order_date]]</f>
        <v>42931.1875</v>
      </c>
      <c r="AS882">
        <v>75</v>
      </c>
      <c r="AT882">
        <v>1</v>
      </c>
      <c r="AU882">
        <v>1</v>
      </c>
      <c r="AV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2"/>
    </row>
    <row r="883" spans="1:49">
      <c r="A883" s="5" t="s">
        <v>347</v>
      </c>
      <c r="B883" s="9">
        <v>49.709600000000002</v>
      </c>
      <c r="C883" s="9">
        <v>189.99</v>
      </c>
      <c r="D883">
        <v>48</v>
      </c>
      <c r="E883" s="5" t="s">
        <v>877</v>
      </c>
      <c r="F883" s="5" t="s">
        <v>61</v>
      </c>
      <c r="G883" s="5" t="s">
        <v>3</v>
      </c>
      <c r="H883">
        <v>8704.5349999999999</v>
      </c>
      <c r="I883" s="5" t="s">
        <v>90</v>
      </c>
      <c r="J883" s="5" t="s">
        <v>63</v>
      </c>
      <c r="K883">
        <v>725</v>
      </c>
      <c r="L883">
        <v>7</v>
      </c>
      <c r="M883" s="5" t="s">
        <v>64</v>
      </c>
      <c r="N883">
        <v>18.232244000000001</v>
      </c>
      <c r="O883">
        <v>-66.370570000000001</v>
      </c>
      <c r="P883" s="5" t="s">
        <v>103</v>
      </c>
      <c r="Q883" s="5" t="s">
        <v>929</v>
      </c>
      <c r="R883" s="5" t="s">
        <v>356</v>
      </c>
      <c r="S883">
        <v>8521.7129999999997</v>
      </c>
      <c r="T883" s="11">
        <v>42263.1875</v>
      </c>
      <c r="U883">
        <v>41382.355000000003</v>
      </c>
      <c r="V883">
        <v>1073</v>
      </c>
      <c r="W883" s="9">
        <v>9</v>
      </c>
      <c r="X883" s="25">
        <v>0.04</v>
      </c>
      <c r="Y883">
        <v>102854.81</v>
      </c>
      <c r="Z883" s="9">
        <v>199.99</v>
      </c>
      <c r="AA883" s="25">
        <v>0.26</v>
      </c>
      <c r="AB883">
        <v>1</v>
      </c>
      <c r="AC883" s="9">
        <v>199.99</v>
      </c>
      <c r="AD883">
        <v>192</v>
      </c>
      <c r="AE883" s="9">
        <v>54.615299999999998</v>
      </c>
      <c r="AF883" s="5" t="s">
        <v>161</v>
      </c>
      <c r="AG883" s="5" t="s">
        <v>1066</v>
      </c>
      <c r="AH883" s="5" t="s">
        <v>349</v>
      </c>
      <c r="AI883">
        <v>1073</v>
      </c>
      <c r="AJ883">
        <v>48</v>
      </c>
      <c r="AK883" s="5" t="s">
        <v>881</v>
      </c>
      <c r="AL883" s="9">
        <v>199.99</v>
      </c>
      <c r="AM883" s="11">
        <v>42380.229166666664</v>
      </c>
      <c r="AN883" s="5" t="s">
        <v>8</v>
      </c>
      <c r="AO883">
        <v>-1</v>
      </c>
      <c r="AP883">
        <v>117</v>
      </c>
      <c r="AQ883">
        <v>0</v>
      </c>
      <c r="AR883" s="29">
        <f>Logistics_Dataset__2[[#This Row],[order_date]]</f>
        <v>42263.1875</v>
      </c>
      <c r="AS883">
        <v>117</v>
      </c>
      <c r="AT883">
        <v>1</v>
      </c>
      <c r="AU883">
        <v>1</v>
      </c>
      <c r="AV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3"/>
    </row>
    <row r="884" spans="1:49">
      <c r="A884" s="5" t="s">
        <v>350</v>
      </c>
      <c r="B884" s="9">
        <v>14.616</v>
      </c>
      <c r="C884" s="9">
        <v>165.99780000000001</v>
      </c>
      <c r="D884">
        <v>48</v>
      </c>
      <c r="E884" s="5" t="s">
        <v>877</v>
      </c>
      <c r="F884" s="5" t="s">
        <v>61</v>
      </c>
      <c r="G884" s="5" t="s">
        <v>3</v>
      </c>
      <c r="H884">
        <v>10589.28</v>
      </c>
      <c r="I884" s="5" t="s">
        <v>90</v>
      </c>
      <c r="J884" s="5" t="s">
        <v>63</v>
      </c>
      <c r="K884">
        <v>725</v>
      </c>
      <c r="L884">
        <v>7</v>
      </c>
      <c r="M884" s="5" t="s">
        <v>64</v>
      </c>
      <c r="N884">
        <v>18.207623000000002</v>
      </c>
      <c r="O884">
        <v>-66.370509999999996</v>
      </c>
      <c r="P884" s="5" t="s">
        <v>103</v>
      </c>
      <c r="Q884" s="5" t="s">
        <v>885</v>
      </c>
      <c r="R884" s="5" t="s">
        <v>105</v>
      </c>
      <c r="S884">
        <v>10899.751</v>
      </c>
      <c r="T884" s="11">
        <v>42350.229166666664</v>
      </c>
      <c r="U884">
        <v>21935.65</v>
      </c>
      <c r="V884">
        <v>1073</v>
      </c>
      <c r="W884" s="9">
        <v>27</v>
      </c>
      <c r="X884" s="25">
        <v>0.15</v>
      </c>
      <c r="Y884">
        <v>55587.116999999998</v>
      </c>
      <c r="Z884" s="9">
        <v>199.99</v>
      </c>
      <c r="AA884" s="25">
        <v>0.1</v>
      </c>
      <c r="AB884">
        <v>1</v>
      </c>
      <c r="AC884" s="9">
        <v>199.99</v>
      </c>
      <c r="AD884">
        <v>173</v>
      </c>
      <c r="AE884" s="9">
        <v>13.3916</v>
      </c>
      <c r="AF884" s="5" t="s">
        <v>106</v>
      </c>
      <c r="AG884" s="5" t="s">
        <v>81</v>
      </c>
      <c r="AH884" s="5" t="s">
        <v>353</v>
      </c>
      <c r="AI884">
        <v>1073</v>
      </c>
      <c r="AJ884">
        <v>48</v>
      </c>
      <c r="AK884" s="5" t="s">
        <v>881</v>
      </c>
      <c r="AL884" s="9">
        <v>199.99</v>
      </c>
      <c r="AM884" s="11">
        <v>42354.229166666664</v>
      </c>
      <c r="AN884" s="5" t="s">
        <v>8</v>
      </c>
      <c r="AO884">
        <v>-1</v>
      </c>
      <c r="AP884">
        <v>4</v>
      </c>
      <c r="AQ884">
        <v>0</v>
      </c>
      <c r="AR884" s="29">
        <f>Logistics_Dataset__2[[#This Row],[order_date]]</f>
        <v>42350.229166666664</v>
      </c>
      <c r="AS884">
        <v>4</v>
      </c>
      <c r="AT884">
        <v>1</v>
      </c>
      <c r="AU884">
        <v>1</v>
      </c>
      <c r="AV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4"/>
    </row>
    <row r="885" spans="1:49">
      <c r="A885" s="5" t="s">
        <v>350</v>
      </c>
      <c r="B885" s="9">
        <v>57.543300000000002</v>
      </c>
      <c r="C885" s="9">
        <v>196.37430000000001</v>
      </c>
      <c r="D885">
        <v>48</v>
      </c>
      <c r="E885" s="5" t="s">
        <v>877</v>
      </c>
      <c r="F885" s="5" t="s">
        <v>61</v>
      </c>
      <c r="G885" s="5" t="s">
        <v>3</v>
      </c>
      <c r="H885">
        <v>11712.558999999999</v>
      </c>
      <c r="I885" s="5" t="s">
        <v>90</v>
      </c>
      <c r="J885" s="5" t="s">
        <v>63</v>
      </c>
      <c r="K885">
        <v>725</v>
      </c>
      <c r="L885">
        <v>7</v>
      </c>
      <c r="M885" s="5" t="s">
        <v>64</v>
      </c>
      <c r="N885">
        <v>18.282274000000001</v>
      </c>
      <c r="O885">
        <v>-66.370620000000002</v>
      </c>
      <c r="P885" s="5" t="s">
        <v>72</v>
      </c>
      <c r="Q885" s="5" t="s">
        <v>1067</v>
      </c>
      <c r="R885" s="5" t="s">
        <v>231</v>
      </c>
      <c r="S885">
        <v>11695.829</v>
      </c>
      <c r="T885" s="11">
        <v>42206.1875</v>
      </c>
      <c r="U885">
        <v>15173.781999999999</v>
      </c>
      <c r="V885">
        <v>1073</v>
      </c>
      <c r="W885" s="9">
        <v>2.7704</v>
      </c>
      <c r="X885" s="25">
        <v>0.01</v>
      </c>
      <c r="Y885">
        <v>38925.315999999999</v>
      </c>
      <c r="Z885" s="9">
        <v>199.99</v>
      </c>
      <c r="AA885" s="25">
        <v>0.28000000000000003</v>
      </c>
      <c r="AB885">
        <v>1</v>
      </c>
      <c r="AC885" s="9">
        <v>199.99</v>
      </c>
      <c r="AD885">
        <v>196</v>
      </c>
      <c r="AE885" s="9">
        <v>57.424300000000002</v>
      </c>
      <c r="AF885" s="5" t="s">
        <v>232</v>
      </c>
      <c r="AG885" s="5" t="s">
        <v>200</v>
      </c>
      <c r="AH885" s="5" t="s">
        <v>349</v>
      </c>
      <c r="AI885">
        <v>1073</v>
      </c>
      <c r="AJ885">
        <v>48</v>
      </c>
      <c r="AK885" s="5" t="s">
        <v>881</v>
      </c>
      <c r="AL885" s="9">
        <v>199.99</v>
      </c>
      <c r="AM885" s="11">
        <v>42237.1875</v>
      </c>
      <c r="AN885" s="5" t="s">
        <v>8</v>
      </c>
      <c r="AO885">
        <v>-1</v>
      </c>
      <c r="AP885">
        <v>31</v>
      </c>
      <c r="AQ885">
        <v>0</v>
      </c>
      <c r="AR885" s="29">
        <f>Logistics_Dataset__2[[#This Row],[order_date]]</f>
        <v>42206.1875</v>
      </c>
      <c r="AS885">
        <v>31</v>
      </c>
      <c r="AT885">
        <v>1</v>
      </c>
      <c r="AU885">
        <v>1</v>
      </c>
      <c r="AV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5"/>
    </row>
    <row r="886" spans="1:49">
      <c r="A886" s="5" t="s">
        <v>59</v>
      </c>
      <c r="B886" s="9">
        <v>47.267600000000002</v>
      </c>
      <c r="C886" s="9">
        <v>174.22219999999999</v>
      </c>
      <c r="D886">
        <v>48</v>
      </c>
      <c r="E886" s="5" t="s">
        <v>877</v>
      </c>
      <c r="F886" s="5" t="s">
        <v>61</v>
      </c>
      <c r="G886" s="5" t="s">
        <v>3</v>
      </c>
      <c r="H886">
        <v>9371.3050000000003</v>
      </c>
      <c r="I886" s="5" t="s">
        <v>62</v>
      </c>
      <c r="J886" s="5" t="s">
        <v>63</v>
      </c>
      <c r="K886">
        <v>725</v>
      </c>
      <c r="L886">
        <v>7</v>
      </c>
      <c r="M886" s="5" t="s">
        <v>64</v>
      </c>
      <c r="N886">
        <v>18.204830000000001</v>
      </c>
      <c r="O886">
        <v>-66.370580000000004</v>
      </c>
      <c r="P886" s="5" t="s">
        <v>85</v>
      </c>
      <c r="Q886" s="5" t="s">
        <v>1068</v>
      </c>
      <c r="R886" s="5" t="s">
        <v>87</v>
      </c>
      <c r="S886">
        <v>9384.9</v>
      </c>
      <c r="T886" s="11">
        <v>42716.229166666664</v>
      </c>
      <c r="U886">
        <v>46505.99</v>
      </c>
      <c r="V886">
        <v>1073</v>
      </c>
      <c r="W886" s="9">
        <v>23.4</v>
      </c>
      <c r="X886" s="25">
        <v>0.13</v>
      </c>
      <c r="Y886">
        <v>116540.57</v>
      </c>
      <c r="Z886" s="9">
        <v>199.99</v>
      </c>
      <c r="AA886" s="25">
        <v>0.27</v>
      </c>
      <c r="AB886">
        <v>1</v>
      </c>
      <c r="AC886" s="9">
        <v>199.99</v>
      </c>
      <c r="AD886">
        <v>176</v>
      </c>
      <c r="AE886" s="9">
        <v>45.503599999999999</v>
      </c>
      <c r="AF886" s="5" t="s">
        <v>319</v>
      </c>
      <c r="AG886" s="5" t="s">
        <v>1069</v>
      </c>
      <c r="AH886" s="5" t="s">
        <v>70</v>
      </c>
      <c r="AI886">
        <v>1073</v>
      </c>
      <c r="AJ886">
        <v>48</v>
      </c>
      <c r="AK886" s="5" t="s">
        <v>881</v>
      </c>
      <c r="AL886" s="9">
        <v>199.99</v>
      </c>
      <c r="AM886" s="11">
        <v>42746.229166666664</v>
      </c>
      <c r="AN886" s="5" t="s">
        <v>8</v>
      </c>
      <c r="AO886">
        <v>0</v>
      </c>
      <c r="AP886">
        <v>30</v>
      </c>
      <c r="AQ886">
        <v>0</v>
      </c>
      <c r="AR886" s="29">
        <f>Logistics_Dataset__2[[#This Row],[order_date]]</f>
        <v>42716.229166666664</v>
      </c>
      <c r="AS886">
        <v>30</v>
      </c>
      <c r="AT886">
        <v>1</v>
      </c>
      <c r="AU886">
        <v>1</v>
      </c>
      <c r="AV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6"/>
    </row>
    <row r="887" spans="1:49">
      <c r="A887" s="5" t="s">
        <v>59</v>
      </c>
      <c r="B887" s="9">
        <v>-94.709199999999996</v>
      </c>
      <c r="C887" s="9">
        <v>165.99</v>
      </c>
      <c r="D887">
        <v>48</v>
      </c>
      <c r="E887" s="5" t="s">
        <v>877</v>
      </c>
      <c r="F887" s="5" t="s">
        <v>61</v>
      </c>
      <c r="G887" s="5" t="s">
        <v>3</v>
      </c>
      <c r="H887">
        <v>2183.2876000000001</v>
      </c>
      <c r="I887" s="5" t="s">
        <v>98</v>
      </c>
      <c r="J887" s="5" t="s">
        <v>63</v>
      </c>
      <c r="K887">
        <v>725</v>
      </c>
      <c r="L887">
        <v>7</v>
      </c>
      <c r="M887" s="5" t="s">
        <v>64</v>
      </c>
      <c r="N887">
        <v>18.259868999999998</v>
      </c>
      <c r="O887">
        <v>-66.370620000000002</v>
      </c>
      <c r="P887" s="5" t="s">
        <v>103</v>
      </c>
      <c r="Q887" s="5" t="s">
        <v>291</v>
      </c>
      <c r="R887" s="5" t="s">
        <v>356</v>
      </c>
      <c r="S887">
        <v>2145.8481000000002</v>
      </c>
      <c r="T887" s="11">
        <v>42601.1875</v>
      </c>
      <c r="U887">
        <v>44585.836000000003</v>
      </c>
      <c r="V887">
        <v>1073</v>
      </c>
      <c r="W887" s="9">
        <v>40</v>
      </c>
      <c r="X887" s="25">
        <v>0.18</v>
      </c>
      <c r="Y887">
        <v>110676.51</v>
      </c>
      <c r="Z887" s="9">
        <v>199.99</v>
      </c>
      <c r="AA887" s="25">
        <v>-0.7</v>
      </c>
      <c r="AB887">
        <v>1</v>
      </c>
      <c r="AC887" s="9">
        <v>199.99</v>
      </c>
      <c r="AD887">
        <v>155</v>
      </c>
      <c r="AE887" s="9">
        <v>-112.7854</v>
      </c>
      <c r="AF887" s="5" t="s">
        <v>161</v>
      </c>
      <c r="AG887" s="5" t="s">
        <v>726</v>
      </c>
      <c r="AH887" s="5" t="s">
        <v>70</v>
      </c>
      <c r="AI887">
        <v>1073</v>
      </c>
      <c r="AJ887">
        <v>48</v>
      </c>
      <c r="AK887" s="5" t="s">
        <v>881</v>
      </c>
      <c r="AL887" s="9">
        <v>199.99</v>
      </c>
      <c r="AM887" s="11">
        <v>42601.1875</v>
      </c>
      <c r="AN887" s="5" t="s">
        <v>8</v>
      </c>
      <c r="AO887">
        <v>-1</v>
      </c>
      <c r="AP887">
        <v>0</v>
      </c>
      <c r="AQ887">
        <v>0</v>
      </c>
      <c r="AR887" s="29">
        <f>Logistics_Dataset__2[[#This Row],[order_date]]</f>
        <v>42601.1875</v>
      </c>
      <c r="AS887">
        <v>0</v>
      </c>
      <c r="AT887">
        <v>1</v>
      </c>
      <c r="AU887">
        <v>1</v>
      </c>
      <c r="AV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7"/>
    </row>
    <row r="888" spans="1:49">
      <c r="A888" s="5" t="s">
        <v>59</v>
      </c>
      <c r="B888" s="9">
        <v>94.223299999999995</v>
      </c>
      <c r="C888" s="9">
        <v>204.93610000000001</v>
      </c>
      <c r="D888">
        <v>48</v>
      </c>
      <c r="E888" s="5" t="s">
        <v>877</v>
      </c>
      <c r="F888" s="5" t="s">
        <v>61</v>
      </c>
      <c r="G888" s="5" t="s">
        <v>3</v>
      </c>
      <c r="H888">
        <v>3424.7692999999999</v>
      </c>
      <c r="I888" s="5" t="s">
        <v>90</v>
      </c>
      <c r="J888" s="5" t="s">
        <v>63</v>
      </c>
      <c r="K888">
        <v>725</v>
      </c>
      <c r="L888">
        <v>7</v>
      </c>
      <c r="M888" s="5" t="s">
        <v>64</v>
      </c>
      <c r="N888">
        <v>18.25639</v>
      </c>
      <c r="O888">
        <v>-66.370609999999999</v>
      </c>
      <c r="P888" s="5" t="s">
        <v>85</v>
      </c>
      <c r="Q888" s="5" t="s">
        <v>1070</v>
      </c>
      <c r="R888" s="5" t="s">
        <v>237</v>
      </c>
      <c r="S888">
        <v>3495.2206999999999</v>
      </c>
      <c r="T888" s="11">
        <v>42594.1875</v>
      </c>
      <c r="U888">
        <v>46764.383000000002</v>
      </c>
      <c r="V888">
        <v>1073</v>
      </c>
      <c r="W888" s="9">
        <v>0</v>
      </c>
      <c r="X888" s="25">
        <v>0</v>
      </c>
      <c r="Y888">
        <v>117041.52</v>
      </c>
      <c r="Z888" s="9">
        <v>199.99</v>
      </c>
      <c r="AA888" s="25">
        <v>0.48</v>
      </c>
      <c r="AB888">
        <v>1</v>
      </c>
      <c r="AC888" s="9">
        <v>199.99</v>
      </c>
      <c r="AD888">
        <v>200</v>
      </c>
      <c r="AE888" s="9">
        <v>93.695599999999999</v>
      </c>
      <c r="AF888" s="5" t="s">
        <v>238</v>
      </c>
      <c r="AG888" s="5" t="s">
        <v>1071</v>
      </c>
      <c r="AH888" s="5" t="s">
        <v>395</v>
      </c>
      <c r="AI888">
        <v>1073</v>
      </c>
      <c r="AJ888">
        <v>48</v>
      </c>
      <c r="AK888" s="5" t="s">
        <v>881</v>
      </c>
      <c r="AL888" s="9">
        <v>199.99</v>
      </c>
      <c r="AM888" s="11">
        <v>42685.229166666664</v>
      </c>
      <c r="AN888" s="5" t="s">
        <v>8</v>
      </c>
      <c r="AO888">
        <v>-1</v>
      </c>
      <c r="AP888">
        <v>91</v>
      </c>
      <c r="AQ888">
        <v>0</v>
      </c>
      <c r="AR888" s="29">
        <f>Logistics_Dataset__2[[#This Row],[order_date]]</f>
        <v>42594.1875</v>
      </c>
      <c r="AS888">
        <v>91</v>
      </c>
      <c r="AT888">
        <v>1</v>
      </c>
      <c r="AU888">
        <v>1</v>
      </c>
      <c r="AV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8"/>
    </row>
    <row r="889" spans="1:49">
      <c r="A889" s="5" t="s">
        <v>354</v>
      </c>
      <c r="B889" s="9">
        <v>11.8424</v>
      </c>
      <c r="C889" s="9">
        <v>173.99350000000001</v>
      </c>
      <c r="D889">
        <v>48</v>
      </c>
      <c r="E889" s="5" t="s">
        <v>877</v>
      </c>
      <c r="F889" s="5" t="s">
        <v>61</v>
      </c>
      <c r="G889" s="5" t="s">
        <v>3</v>
      </c>
      <c r="H889">
        <v>11986.932000000001</v>
      </c>
      <c r="I889" s="5" t="s">
        <v>90</v>
      </c>
      <c r="J889" s="5" t="s">
        <v>63</v>
      </c>
      <c r="K889">
        <v>725</v>
      </c>
      <c r="L889">
        <v>7</v>
      </c>
      <c r="M889" s="5" t="s">
        <v>64</v>
      </c>
      <c r="N889">
        <v>18.224066000000001</v>
      </c>
      <c r="O889">
        <v>-66.370599999999996</v>
      </c>
      <c r="P889" s="5" t="s">
        <v>72</v>
      </c>
      <c r="Q889" s="5" t="s">
        <v>843</v>
      </c>
      <c r="R889" s="5" t="s">
        <v>160</v>
      </c>
      <c r="S889">
        <v>12004.691999999999</v>
      </c>
      <c r="T889" s="11">
        <v>42947.1875</v>
      </c>
      <c r="U889">
        <v>66534.45</v>
      </c>
      <c r="V889">
        <v>1073</v>
      </c>
      <c r="W889" s="9">
        <v>19.857199999999999</v>
      </c>
      <c r="X889" s="25">
        <v>0.1</v>
      </c>
      <c r="Y889">
        <v>166749.10999999999</v>
      </c>
      <c r="Z889" s="9">
        <v>199.99</v>
      </c>
      <c r="AA889" s="25">
        <v>0</v>
      </c>
      <c r="AB889">
        <v>1</v>
      </c>
      <c r="AC889" s="9">
        <v>199.99</v>
      </c>
      <c r="AD889">
        <v>182</v>
      </c>
      <c r="AE889" s="9">
        <v>10.082000000000001</v>
      </c>
      <c r="AF889" s="5" t="s">
        <v>170</v>
      </c>
      <c r="AG889" s="5" t="s">
        <v>171</v>
      </c>
      <c r="AH889" s="5" t="s">
        <v>358</v>
      </c>
      <c r="AI889">
        <v>1073</v>
      </c>
      <c r="AJ889">
        <v>48</v>
      </c>
      <c r="AK889" s="5" t="s">
        <v>881</v>
      </c>
      <c r="AL889" s="9">
        <v>199.99</v>
      </c>
      <c r="AM889" s="11">
        <v>42646.1875</v>
      </c>
      <c r="AN889" s="5" t="s">
        <v>8</v>
      </c>
      <c r="AO889">
        <v>1</v>
      </c>
      <c r="AP889">
        <v>-301</v>
      </c>
      <c r="AQ889">
        <v>1</v>
      </c>
      <c r="AR889" s="29">
        <f>Logistics_Dataset__2[[#This Row],[order_date]]</f>
        <v>42947.1875</v>
      </c>
      <c r="AS889">
        <v>301</v>
      </c>
      <c r="AT889">
        <v>1</v>
      </c>
      <c r="AU889">
        <v>1</v>
      </c>
      <c r="AV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89"/>
    </row>
    <row r="890" spans="1:49">
      <c r="A890" s="5" t="s">
        <v>350</v>
      </c>
      <c r="B890" s="9">
        <v>56.941200000000002</v>
      </c>
      <c r="C890" s="9">
        <v>191.99</v>
      </c>
      <c r="D890">
        <v>48</v>
      </c>
      <c r="E890" s="5" t="s">
        <v>877</v>
      </c>
      <c r="F890" s="5" t="s">
        <v>61</v>
      </c>
      <c r="G890" s="5" t="s">
        <v>3</v>
      </c>
      <c r="H890">
        <v>9932.7579999999998</v>
      </c>
      <c r="I890" s="5" t="s">
        <v>62</v>
      </c>
      <c r="J890" s="5" t="s">
        <v>63</v>
      </c>
      <c r="K890">
        <v>725</v>
      </c>
      <c r="L890">
        <v>7</v>
      </c>
      <c r="M890" s="5" t="s">
        <v>64</v>
      </c>
      <c r="N890">
        <v>18.220929999999999</v>
      </c>
      <c r="O890">
        <v>-66.370599999999996</v>
      </c>
      <c r="P890" s="5" t="s">
        <v>103</v>
      </c>
      <c r="Q890" s="5" t="s">
        <v>1072</v>
      </c>
      <c r="R890" s="5" t="s">
        <v>211</v>
      </c>
      <c r="S890">
        <v>9954.2029999999995</v>
      </c>
      <c r="T890" s="11">
        <v>42303.229166666664</v>
      </c>
      <c r="U890">
        <v>20867.469000000001</v>
      </c>
      <c r="V890">
        <v>1073</v>
      </c>
      <c r="W890" s="9">
        <v>2.6</v>
      </c>
      <c r="X890" s="25">
        <v>0.01</v>
      </c>
      <c r="Y890">
        <v>53107.59</v>
      </c>
      <c r="Z890" s="9">
        <v>199.99</v>
      </c>
      <c r="AA890" s="25">
        <v>0.33</v>
      </c>
      <c r="AB890">
        <v>1</v>
      </c>
      <c r="AC890" s="9">
        <v>199.99</v>
      </c>
      <c r="AD890">
        <v>196</v>
      </c>
      <c r="AE890" s="9">
        <v>58.513599999999997</v>
      </c>
      <c r="AF890" s="5" t="s">
        <v>212</v>
      </c>
      <c r="AG890" s="5" t="s">
        <v>819</v>
      </c>
      <c r="AH890" s="5" t="s">
        <v>349</v>
      </c>
      <c r="AI890">
        <v>1073</v>
      </c>
      <c r="AJ890">
        <v>48</v>
      </c>
      <c r="AK890" s="5" t="s">
        <v>881</v>
      </c>
      <c r="AL890" s="9">
        <v>199.99</v>
      </c>
      <c r="AM890" s="11">
        <v>42067.229166666664</v>
      </c>
      <c r="AN890" s="5" t="s">
        <v>8</v>
      </c>
      <c r="AO890">
        <v>1</v>
      </c>
      <c r="AP890">
        <v>-236</v>
      </c>
      <c r="AQ890">
        <v>1</v>
      </c>
      <c r="AR890" s="29">
        <f>Logistics_Dataset__2[[#This Row],[order_date]]</f>
        <v>42303.229166666664</v>
      </c>
      <c r="AS890">
        <v>236</v>
      </c>
      <c r="AT890">
        <v>1</v>
      </c>
      <c r="AU890">
        <v>1</v>
      </c>
      <c r="AV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0"/>
    </row>
    <row r="891" spans="1:49">
      <c r="A891" s="5" t="s">
        <v>350</v>
      </c>
      <c r="B891" s="9">
        <v>65.124899999999997</v>
      </c>
      <c r="C891" s="9">
        <v>163.99610000000001</v>
      </c>
      <c r="D891">
        <v>48</v>
      </c>
      <c r="E891" s="5" t="s">
        <v>877</v>
      </c>
      <c r="F891" s="5" t="s">
        <v>61</v>
      </c>
      <c r="G891" s="5" t="s">
        <v>3</v>
      </c>
      <c r="H891">
        <v>8358.759</v>
      </c>
      <c r="I891" s="5" t="s">
        <v>90</v>
      </c>
      <c r="J891" s="5" t="s">
        <v>63</v>
      </c>
      <c r="K891">
        <v>725</v>
      </c>
      <c r="L891">
        <v>7</v>
      </c>
      <c r="M891" s="5" t="s">
        <v>64</v>
      </c>
      <c r="N891">
        <v>18.207867</v>
      </c>
      <c r="O891">
        <v>-66.370514</v>
      </c>
      <c r="P891" s="5" t="s">
        <v>77</v>
      </c>
      <c r="Q891" s="5" t="s">
        <v>1073</v>
      </c>
      <c r="R891" s="5" t="s">
        <v>199</v>
      </c>
      <c r="S891">
        <v>8429.6939999999995</v>
      </c>
      <c r="T891" s="11">
        <v>42499.1875</v>
      </c>
      <c r="U891">
        <v>6408.5347000000002</v>
      </c>
      <c r="V891">
        <v>1073</v>
      </c>
      <c r="W891" s="9">
        <v>37.960799999999999</v>
      </c>
      <c r="X891" s="25">
        <v>0.2</v>
      </c>
      <c r="Y891">
        <v>16638.396000000001</v>
      </c>
      <c r="Z891" s="9">
        <v>199.99</v>
      </c>
      <c r="AA891" s="25">
        <v>0.39</v>
      </c>
      <c r="AB891">
        <v>1</v>
      </c>
      <c r="AC891" s="9">
        <v>199.99</v>
      </c>
      <c r="AD891">
        <v>162</v>
      </c>
      <c r="AE891" s="9">
        <v>71.865200000000002</v>
      </c>
      <c r="AF891" s="5" t="s">
        <v>80</v>
      </c>
      <c r="AG891" s="5" t="s">
        <v>1074</v>
      </c>
      <c r="AH891" s="5" t="s">
        <v>349</v>
      </c>
      <c r="AI891">
        <v>1073</v>
      </c>
      <c r="AJ891">
        <v>48</v>
      </c>
      <c r="AK891" s="5" t="s">
        <v>881</v>
      </c>
      <c r="AL891" s="9">
        <v>199.99</v>
      </c>
      <c r="AM891" s="11">
        <v>42149.1875</v>
      </c>
      <c r="AN891" s="5" t="s">
        <v>7</v>
      </c>
      <c r="AO891">
        <v>1</v>
      </c>
      <c r="AP891">
        <v>-350</v>
      </c>
      <c r="AQ891">
        <v>1</v>
      </c>
      <c r="AR891" s="29">
        <f>Logistics_Dataset__2[[#This Row],[order_date]]</f>
        <v>42499.1875</v>
      </c>
      <c r="AS891">
        <v>350</v>
      </c>
      <c r="AT891">
        <v>1</v>
      </c>
      <c r="AU891">
        <v>1</v>
      </c>
      <c r="AV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1"/>
    </row>
    <row r="892" spans="1:49">
      <c r="A892" s="5" t="s">
        <v>59</v>
      </c>
      <c r="B892" s="9">
        <v>70.739400000000003</v>
      </c>
      <c r="C892" s="9">
        <v>185.99</v>
      </c>
      <c r="D892">
        <v>48</v>
      </c>
      <c r="E892" s="5" t="s">
        <v>877</v>
      </c>
      <c r="F892" s="5" t="s">
        <v>61</v>
      </c>
      <c r="G892" s="5" t="s">
        <v>3</v>
      </c>
      <c r="H892">
        <v>2296.1554999999998</v>
      </c>
      <c r="I892" s="5" t="s">
        <v>62</v>
      </c>
      <c r="J892" s="5" t="s">
        <v>63</v>
      </c>
      <c r="K892">
        <v>725</v>
      </c>
      <c r="L892">
        <v>7</v>
      </c>
      <c r="M892" s="5" t="s">
        <v>64</v>
      </c>
      <c r="N892">
        <v>18.296118</v>
      </c>
      <c r="O892">
        <v>-66.370580000000004</v>
      </c>
      <c r="P892" s="5" t="s">
        <v>77</v>
      </c>
      <c r="Q892" s="5" t="s">
        <v>1075</v>
      </c>
      <c r="R892" s="5" t="s">
        <v>430</v>
      </c>
      <c r="S892">
        <v>2454.7935000000002</v>
      </c>
      <c r="T892" s="11">
        <v>42474.1875</v>
      </c>
      <c r="U892">
        <v>5859.9650000000001</v>
      </c>
      <c r="V892">
        <v>1073</v>
      </c>
      <c r="W892" s="9">
        <v>20.392099999999999</v>
      </c>
      <c r="X892" s="25">
        <v>0.09</v>
      </c>
      <c r="Y892">
        <v>15666.831</v>
      </c>
      <c r="Z892" s="9">
        <v>199.99</v>
      </c>
      <c r="AA892" s="25">
        <v>0.37</v>
      </c>
      <c r="AB892">
        <v>1</v>
      </c>
      <c r="AC892" s="9">
        <v>199.99</v>
      </c>
      <c r="AD892">
        <v>182</v>
      </c>
      <c r="AE892" s="9">
        <v>67.783299999999997</v>
      </c>
      <c r="AF892" s="5" t="s">
        <v>80</v>
      </c>
      <c r="AG892" s="5" t="s">
        <v>1076</v>
      </c>
      <c r="AH892" s="5" t="s">
        <v>395</v>
      </c>
      <c r="AI892">
        <v>1073</v>
      </c>
      <c r="AJ892">
        <v>48</v>
      </c>
      <c r="AK892" s="5" t="s">
        <v>881</v>
      </c>
      <c r="AL892" s="9">
        <v>199.99</v>
      </c>
      <c r="AM892" s="11">
        <v>42122.1875</v>
      </c>
      <c r="AN892" s="5" t="s">
        <v>7</v>
      </c>
      <c r="AO892">
        <v>1</v>
      </c>
      <c r="AP892">
        <v>-352</v>
      </c>
      <c r="AQ892">
        <v>1</v>
      </c>
      <c r="AR892" s="29">
        <f>Logistics_Dataset__2[[#This Row],[order_date]]</f>
        <v>42474.1875</v>
      </c>
      <c r="AS892">
        <v>352</v>
      </c>
      <c r="AT892">
        <v>1</v>
      </c>
      <c r="AU892">
        <v>1</v>
      </c>
      <c r="AV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2"/>
    </row>
    <row r="893" spans="1:49">
      <c r="A893" s="5" t="s">
        <v>347</v>
      </c>
      <c r="B893" s="9">
        <v>-35.418599999999998</v>
      </c>
      <c r="C893" s="9">
        <v>189.99</v>
      </c>
      <c r="D893">
        <v>48</v>
      </c>
      <c r="E893" s="5" t="s">
        <v>877</v>
      </c>
      <c r="F893" s="5" t="s">
        <v>61</v>
      </c>
      <c r="G893" s="5" t="s">
        <v>3</v>
      </c>
      <c r="H893">
        <v>11173.504000000001</v>
      </c>
      <c r="I893" s="5" t="s">
        <v>90</v>
      </c>
      <c r="J893" s="5" t="s">
        <v>63</v>
      </c>
      <c r="K893">
        <v>725</v>
      </c>
      <c r="L893">
        <v>7</v>
      </c>
      <c r="M893" s="5" t="s">
        <v>64</v>
      </c>
      <c r="N893">
        <v>18.205189000000001</v>
      </c>
      <c r="O893">
        <v>-66.370590000000007</v>
      </c>
      <c r="P893" s="5" t="s">
        <v>103</v>
      </c>
      <c r="Q893" s="5" t="s">
        <v>1077</v>
      </c>
      <c r="R893" s="5" t="s">
        <v>105</v>
      </c>
      <c r="S893">
        <v>11248.448</v>
      </c>
      <c r="T893" s="11">
        <v>42604.1875</v>
      </c>
      <c r="U893">
        <v>27089.870999999999</v>
      </c>
      <c r="V893">
        <v>1073</v>
      </c>
      <c r="W893" s="9">
        <v>11</v>
      </c>
      <c r="X893" s="25">
        <v>0.05</v>
      </c>
      <c r="Y893">
        <v>67500.766000000003</v>
      </c>
      <c r="Z893" s="9">
        <v>199.99</v>
      </c>
      <c r="AA893" s="25">
        <v>-0.23</v>
      </c>
      <c r="AB893">
        <v>1</v>
      </c>
      <c r="AC893" s="9">
        <v>199.99</v>
      </c>
      <c r="AD893">
        <v>190</v>
      </c>
      <c r="AE893" s="9">
        <v>-35.367400000000004</v>
      </c>
      <c r="AF893" s="5" t="s">
        <v>106</v>
      </c>
      <c r="AG893" s="5" t="s">
        <v>184</v>
      </c>
      <c r="AH893" s="5" t="s">
        <v>349</v>
      </c>
      <c r="AI893">
        <v>1073</v>
      </c>
      <c r="AJ893">
        <v>48</v>
      </c>
      <c r="AK893" s="5" t="s">
        <v>881</v>
      </c>
      <c r="AL893" s="9">
        <v>199.99</v>
      </c>
      <c r="AM893" s="11">
        <v>42390.229166666664</v>
      </c>
      <c r="AN893" s="5" t="s">
        <v>7</v>
      </c>
      <c r="AO893">
        <v>1</v>
      </c>
      <c r="AP893">
        <v>-213</v>
      </c>
      <c r="AQ893">
        <v>1</v>
      </c>
      <c r="AR893" s="29">
        <f>Logistics_Dataset__2[[#This Row],[order_date]]</f>
        <v>42604.1875</v>
      </c>
      <c r="AS893">
        <v>213</v>
      </c>
      <c r="AT893">
        <v>1</v>
      </c>
      <c r="AU893">
        <v>1</v>
      </c>
      <c r="AV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3"/>
    </row>
    <row r="894" spans="1:49">
      <c r="A894" s="5" t="s">
        <v>59</v>
      </c>
      <c r="B894" s="9">
        <v>45.526200000000003</v>
      </c>
      <c r="C894" s="9">
        <v>185.98429999999999</v>
      </c>
      <c r="D894">
        <v>48</v>
      </c>
      <c r="E894" s="5" t="s">
        <v>877</v>
      </c>
      <c r="F894" s="5" t="s">
        <v>61</v>
      </c>
      <c r="G894" s="5" t="s">
        <v>3</v>
      </c>
      <c r="H894">
        <v>11010.516</v>
      </c>
      <c r="I894" s="5" t="s">
        <v>62</v>
      </c>
      <c r="J894" s="5" t="s">
        <v>63</v>
      </c>
      <c r="K894">
        <v>725</v>
      </c>
      <c r="L894">
        <v>7</v>
      </c>
      <c r="M894" s="5" t="s">
        <v>64</v>
      </c>
      <c r="N894">
        <v>18.209581</v>
      </c>
      <c r="O894">
        <v>-66.370543999999995</v>
      </c>
      <c r="P894" s="5" t="s">
        <v>72</v>
      </c>
      <c r="Q894" s="5" t="s">
        <v>229</v>
      </c>
      <c r="R894" s="5" t="s">
        <v>243</v>
      </c>
      <c r="S894">
        <v>11065.875</v>
      </c>
      <c r="T894" s="11">
        <v>42049.229166666664</v>
      </c>
      <c r="U894">
        <v>13803.527</v>
      </c>
      <c r="V894">
        <v>1073</v>
      </c>
      <c r="W894" s="9">
        <v>8</v>
      </c>
      <c r="X894" s="25">
        <v>0.04</v>
      </c>
      <c r="Y894">
        <v>34636.324000000001</v>
      </c>
      <c r="Z894" s="9">
        <v>199.99</v>
      </c>
      <c r="AA894" s="25">
        <v>0.26</v>
      </c>
      <c r="AB894">
        <v>1</v>
      </c>
      <c r="AC894" s="9">
        <v>199.99</v>
      </c>
      <c r="AD894">
        <v>190</v>
      </c>
      <c r="AE894" s="9">
        <v>45.831899999999997</v>
      </c>
      <c r="AF894" s="5" t="s">
        <v>75</v>
      </c>
      <c r="AG894" s="5" t="s">
        <v>487</v>
      </c>
      <c r="AH894" s="5" t="s">
        <v>70</v>
      </c>
      <c r="AI894">
        <v>1073</v>
      </c>
      <c r="AJ894">
        <v>48</v>
      </c>
      <c r="AK894" s="5" t="s">
        <v>881</v>
      </c>
      <c r="AL894" s="9">
        <v>199.99</v>
      </c>
      <c r="AM894" s="11">
        <v>42275.1875</v>
      </c>
      <c r="AN894" s="5" t="s">
        <v>7</v>
      </c>
      <c r="AO894">
        <v>1</v>
      </c>
      <c r="AP894">
        <v>225</v>
      </c>
      <c r="AQ894">
        <v>1</v>
      </c>
      <c r="AR894" s="29">
        <f>Logistics_Dataset__2[[#This Row],[order_date]]</f>
        <v>42049.229166666664</v>
      </c>
      <c r="AS894">
        <v>225</v>
      </c>
      <c r="AT894">
        <v>1</v>
      </c>
      <c r="AU894">
        <v>1</v>
      </c>
      <c r="AV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4"/>
    </row>
    <row r="895" spans="1:49">
      <c r="A895" s="5" t="s">
        <v>347</v>
      </c>
      <c r="B895" s="9">
        <v>60.837600000000002</v>
      </c>
      <c r="C895" s="9">
        <v>181.9357</v>
      </c>
      <c r="D895">
        <v>48</v>
      </c>
      <c r="E895" s="5" t="s">
        <v>877</v>
      </c>
      <c r="F895" s="5" t="s">
        <v>61</v>
      </c>
      <c r="G895" s="5" t="s">
        <v>3</v>
      </c>
      <c r="H895">
        <v>11148.903</v>
      </c>
      <c r="I895" s="5" t="s">
        <v>98</v>
      </c>
      <c r="J895" s="5" t="s">
        <v>63</v>
      </c>
      <c r="K895">
        <v>725</v>
      </c>
      <c r="L895">
        <v>7</v>
      </c>
      <c r="M895" s="5" t="s">
        <v>64</v>
      </c>
      <c r="N895">
        <v>18.272521999999999</v>
      </c>
      <c r="O895">
        <v>-66.370509999999996</v>
      </c>
      <c r="P895" s="5" t="s">
        <v>72</v>
      </c>
      <c r="Q895" s="5" t="s">
        <v>249</v>
      </c>
      <c r="R895" s="5" t="s">
        <v>160</v>
      </c>
      <c r="S895">
        <v>11139.184999999999</v>
      </c>
      <c r="T895" s="11">
        <v>42252.1875</v>
      </c>
      <c r="U895">
        <v>17586.171999999999</v>
      </c>
      <c r="V895">
        <v>1073</v>
      </c>
      <c r="W895" s="9">
        <v>23.991299999999999</v>
      </c>
      <c r="X895" s="25">
        <v>0.13</v>
      </c>
      <c r="Y895">
        <v>46378.85</v>
      </c>
      <c r="Z895" s="9">
        <v>199.99</v>
      </c>
      <c r="AA895" s="25">
        <v>0.35</v>
      </c>
      <c r="AB895">
        <v>1</v>
      </c>
      <c r="AC895" s="9">
        <v>199.99</v>
      </c>
      <c r="AD895">
        <v>175</v>
      </c>
      <c r="AE895" s="9">
        <v>56.8172</v>
      </c>
      <c r="AF895" s="5" t="s">
        <v>170</v>
      </c>
      <c r="AG895" s="5" t="s">
        <v>171</v>
      </c>
      <c r="AH895" s="5" t="s">
        <v>349</v>
      </c>
      <c r="AI895">
        <v>1073</v>
      </c>
      <c r="AJ895">
        <v>48</v>
      </c>
      <c r="AK895" s="5" t="s">
        <v>881</v>
      </c>
      <c r="AL895" s="9">
        <v>199.99</v>
      </c>
      <c r="AM895" s="11">
        <v>42026.229166666664</v>
      </c>
      <c r="AN895" s="5" t="s">
        <v>8</v>
      </c>
      <c r="AO895">
        <v>1</v>
      </c>
      <c r="AP895">
        <v>-225</v>
      </c>
      <c r="AQ895">
        <v>1</v>
      </c>
      <c r="AR895" s="29">
        <f>Logistics_Dataset__2[[#This Row],[order_date]]</f>
        <v>42252.1875</v>
      </c>
      <c r="AS895">
        <v>225</v>
      </c>
      <c r="AT895">
        <v>1</v>
      </c>
      <c r="AU895">
        <v>1</v>
      </c>
      <c r="AV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5"/>
    </row>
    <row r="896" spans="1:49">
      <c r="A896" s="5" t="s">
        <v>354</v>
      </c>
      <c r="B896" s="9">
        <v>92.031099999999995</v>
      </c>
      <c r="C896" s="9">
        <v>197.92099999999999</v>
      </c>
      <c r="D896">
        <v>48</v>
      </c>
      <c r="E896" s="5" t="s">
        <v>877</v>
      </c>
      <c r="F896" s="5" t="s">
        <v>61</v>
      </c>
      <c r="G896" s="5" t="s">
        <v>3</v>
      </c>
      <c r="H896">
        <v>648.57825000000003</v>
      </c>
      <c r="I896" s="5" t="s">
        <v>98</v>
      </c>
      <c r="J896" s="5" t="s">
        <v>63</v>
      </c>
      <c r="K896">
        <v>725</v>
      </c>
      <c r="L896">
        <v>7</v>
      </c>
      <c r="M896" s="5" t="s">
        <v>64</v>
      </c>
      <c r="N896">
        <v>18.290970000000002</v>
      </c>
      <c r="O896">
        <v>-66.370500000000007</v>
      </c>
      <c r="P896" s="5" t="s">
        <v>85</v>
      </c>
      <c r="Q896" s="5" t="s">
        <v>1078</v>
      </c>
      <c r="R896" s="5" t="s">
        <v>173</v>
      </c>
      <c r="S896">
        <v>623.53705000000002</v>
      </c>
      <c r="T896" s="11">
        <v>42550.1875</v>
      </c>
      <c r="U896">
        <v>48574.906000000003</v>
      </c>
      <c r="V896">
        <v>1073</v>
      </c>
      <c r="W896" s="9">
        <v>4.8</v>
      </c>
      <c r="X896" s="25">
        <v>0.02</v>
      </c>
      <c r="Y896">
        <v>124225.99</v>
      </c>
      <c r="Z896" s="9">
        <v>199.99</v>
      </c>
      <c r="AA896" s="25">
        <v>0.47</v>
      </c>
      <c r="AB896">
        <v>1</v>
      </c>
      <c r="AC896" s="9">
        <v>199.99</v>
      </c>
      <c r="AD896">
        <v>196</v>
      </c>
      <c r="AE896" s="9">
        <v>95.992699999999999</v>
      </c>
      <c r="AF896" s="5" t="s">
        <v>88</v>
      </c>
      <c r="AG896" s="5" t="s">
        <v>1079</v>
      </c>
      <c r="AH896" s="5" t="s">
        <v>358</v>
      </c>
      <c r="AI896">
        <v>1073</v>
      </c>
      <c r="AJ896">
        <v>48</v>
      </c>
      <c r="AK896" s="5" t="s">
        <v>881</v>
      </c>
      <c r="AL896" s="9">
        <v>199.99</v>
      </c>
      <c r="AM896" s="11">
        <v>42801.229166666664</v>
      </c>
      <c r="AN896" s="5" t="s">
        <v>8</v>
      </c>
      <c r="AO896">
        <v>1</v>
      </c>
      <c r="AP896">
        <v>251</v>
      </c>
      <c r="AQ896">
        <v>1</v>
      </c>
      <c r="AR896" s="29">
        <f>Logistics_Dataset__2[[#This Row],[order_date]]</f>
        <v>42550.1875</v>
      </c>
      <c r="AS896">
        <v>251</v>
      </c>
      <c r="AT896">
        <v>1</v>
      </c>
      <c r="AU896">
        <v>1</v>
      </c>
      <c r="AV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6"/>
    </row>
    <row r="897" spans="1:49">
      <c r="A897" s="5" t="s">
        <v>350</v>
      </c>
      <c r="B897" s="9">
        <v>26.818200000000001</v>
      </c>
      <c r="C897" s="9">
        <v>189.7687</v>
      </c>
      <c r="D897">
        <v>48</v>
      </c>
      <c r="E897" s="5" t="s">
        <v>877</v>
      </c>
      <c r="F897" s="5" t="s">
        <v>61</v>
      </c>
      <c r="G897" s="5" t="s">
        <v>3</v>
      </c>
      <c r="H897">
        <v>2155.9987999999998</v>
      </c>
      <c r="I897" s="5" t="s">
        <v>62</v>
      </c>
      <c r="J897" s="5" t="s">
        <v>63</v>
      </c>
      <c r="K897">
        <v>725</v>
      </c>
      <c r="L897">
        <v>7</v>
      </c>
      <c r="M897" s="5" t="s">
        <v>64</v>
      </c>
      <c r="N897">
        <v>18.223537</v>
      </c>
      <c r="O897">
        <v>-66.370570000000001</v>
      </c>
      <c r="P897" s="5" t="s">
        <v>77</v>
      </c>
      <c r="Q897" s="5" t="s">
        <v>1080</v>
      </c>
      <c r="R897" s="5" t="s">
        <v>243</v>
      </c>
      <c r="S897">
        <v>2157.3188</v>
      </c>
      <c r="T897" s="11">
        <v>42340.229166666664</v>
      </c>
      <c r="U897">
        <v>1733.5173</v>
      </c>
      <c r="V897">
        <v>1073</v>
      </c>
      <c r="W897" s="9">
        <v>9.0184999999999995</v>
      </c>
      <c r="X897" s="25">
        <v>0.05</v>
      </c>
      <c r="Y897">
        <v>3941.0544</v>
      </c>
      <c r="Z897" s="9">
        <v>199.99</v>
      </c>
      <c r="AA897" s="25">
        <v>0.14000000000000001</v>
      </c>
      <c r="AB897">
        <v>1</v>
      </c>
      <c r="AC897" s="9">
        <v>199.99</v>
      </c>
      <c r="AD897">
        <v>190</v>
      </c>
      <c r="AE897" s="9">
        <v>26.186900000000001</v>
      </c>
      <c r="AF897" s="5" t="s">
        <v>101</v>
      </c>
      <c r="AG897" s="5" t="s">
        <v>1081</v>
      </c>
      <c r="AH897" s="5" t="s">
        <v>353</v>
      </c>
      <c r="AI897">
        <v>1073</v>
      </c>
      <c r="AJ897">
        <v>48</v>
      </c>
      <c r="AK897" s="5" t="s">
        <v>881</v>
      </c>
      <c r="AL897" s="9">
        <v>199.99</v>
      </c>
      <c r="AM897" s="11">
        <v>42034.229166666664</v>
      </c>
      <c r="AN897" s="5" t="s">
        <v>5</v>
      </c>
      <c r="AO897">
        <v>1</v>
      </c>
      <c r="AP897">
        <v>-306</v>
      </c>
      <c r="AQ897">
        <v>1</v>
      </c>
      <c r="AR897" s="29">
        <f>Logistics_Dataset__2[[#This Row],[order_date]]</f>
        <v>42340.229166666664</v>
      </c>
      <c r="AS897">
        <v>306</v>
      </c>
      <c r="AT897">
        <v>1</v>
      </c>
      <c r="AU897">
        <v>1</v>
      </c>
      <c r="AV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7"/>
    </row>
    <row r="898" spans="1:49">
      <c r="A898" s="5" t="s">
        <v>59</v>
      </c>
      <c r="B898" s="9">
        <v>75.666200000000003</v>
      </c>
      <c r="C898" s="9">
        <v>148.47489999999999</v>
      </c>
      <c r="D898">
        <v>48</v>
      </c>
      <c r="E898" s="5" t="s">
        <v>877</v>
      </c>
      <c r="F898" s="5" t="s">
        <v>61</v>
      </c>
      <c r="G898" s="5" t="s">
        <v>3</v>
      </c>
      <c r="H898">
        <v>9073.1170000000002</v>
      </c>
      <c r="I898" s="5" t="s">
        <v>90</v>
      </c>
      <c r="J898" s="5" t="s">
        <v>63</v>
      </c>
      <c r="K898">
        <v>725</v>
      </c>
      <c r="L898">
        <v>7</v>
      </c>
      <c r="M898" s="5" t="s">
        <v>64</v>
      </c>
      <c r="N898">
        <v>18.219539999999999</v>
      </c>
      <c r="O898">
        <v>-66.370519999999999</v>
      </c>
      <c r="P898" s="5" t="s">
        <v>103</v>
      </c>
      <c r="Q898" s="5" t="s">
        <v>1082</v>
      </c>
      <c r="R898" s="5" t="s">
        <v>105</v>
      </c>
      <c r="S898">
        <v>9124.8080000000009</v>
      </c>
      <c r="T898" s="11">
        <v>42679.229166666664</v>
      </c>
      <c r="U898">
        <v>29812.945</v>
      </c>
      <c r="V898">
        <v>1073</v>
      </c>
      <c r="W898" s="9">
        <v>36</v>
      </c>
      <c r="X898" s="25">
        <v>0.17</v>
      </c>
      <c r="Y898">
        <v>76359.070000000007</v>
      </c>
      <c r="Z898" s="9">
        <v>199.99</v>
      </c>
      <c r="AA898" s="25">
        <v>0.48</v>
      </c>
      <c r="AB898">
        <v>1</v>
      </c>
      <c r="AC898" s="9">
        <v>199.99</v>
      </c>
      <c r="AD898">
        <v>164</v>
      </c>
      <c r="AE898" s="9">
        <v>74.848600000000005</v>
      </c>
      <c r="AF898" s="5" t="s">
        <v>106</v>
      </c>
      <c r="AG898" s="5" t="s">
        <v>246</v>
      </c>
      <c r="AH898" s="5" t="s">
        <v>70</v>
      </c>
      <c r="AI898">
        <v>1073</v>
      </c>
      <c r="AJ898">
        <v>48</v>
      </c>
      <c r="AK898" s="5" t="s">
        <v>881</v>
      </c>
      <c r="AL898" s="9">
        <v>199.99</v>
      </c>
      <c r="AM898" s="11">
        <v>42422.229166666664</v>
      </c>
      <c r="AN898" s="5" t="s">
        <v>7</v>
      </c>
      <c r="AO898">
        <v>1</v>
      </c>
      <c r="AP898">
        <v>-257</v>
      </c>
      <c r="AQ898">
        <v>1</v>
      </c>
      <c r="AR898" s="29">
        <f>Logistics_Dataset__2[[#This Row],[order_date]]</f>
        <v>42679.229166666664</v>
      </c>
      <c r="AS898">
        <v>257</v>
      </c>
      <c r="AT898">
        <v>1</v>
      </c>
      <c r="AU898">
        <v>1</v>
      </c>
      <c r="AV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8"/>
    </row>
    <row r="899" spans="1:49">
      <c r="A899" s="5" t="s">
        <v>347</v>
      </c>
      <c r="B899" s="9">
        <v>64.850899999999996</v>
      </c>
      <c r="C899" s="9">
        <v>176.00069999999999</v>
      </c>
      <c r="D899">
        <v>48</v>
      </c>
      <c r="E899" s="5" t="s">
        <v>877</v>
      </c>
      <c r="F899" s="5" t="s">
        <v>61</v>
      </c>
      <c r="G899" s="5" t="s">
        <v>3</v>
      </c>
      <c r="H899">
        <v>9918.6730000000007</v>
      </c>
      <c r="I899" s="5" t="s">
        <v>62</v>
      </c>
      <c r="J899" s="5" t="s">
        <v>63</v>
      </c>
      <c r="K899">
        <v>725</v>
      </c>
      <c r="L899">
        <v>7</v>
      </c>
      <c r="M899" s="5" t="s">
        <v>64</v>
      </c>
      <c r="N899">
        <v>18.264797000000002</v>
      </c>
      <c r="O899">
        <v>-66.370575000000002</v>
      </c>
      <c r="P899" s="5" t="s">
        <v>77</v>
      </c>
      <c r="Q899" s="5" t="s">
        <v>976</v>
      </c>
      <c r="R899" s="5" t="s">
        <v>100</v>
      </c>
      <c r="S899">
        <v>10120.182000000001</v>
      </c>
      <c r="T899" s="11">
        <v>43070.229166666664</v>
      </c>
      <c r="U899">
        <v>58764.766000000003</v>
      </c>
      <c r="V899">
        <v>1073</v>
      </c>
      <c r="W899" s="9">
        <v>26</v>
      </c>
      <c r="X899" s="25">
        <v>0.13</v>
      </c>
      <c r="Y899">
        <v>146472.60999999999</v>
      </c>
      <c r="Z899" s="9">
        <v>199.99</v>
      </c>
      <c r="AA899" s="25">
        <v>0.36</v>
      </c>
      <c r="AB899">
        <v>1</v>
      </c>
      <c r="AC899" s="9">
        <v>199.99</v>
      </c>
      <c r="AD899">
        <v>174</v>
      </c>
      <c r="AE899" s="9">
        <v>63.497900000000001</v>
      </c>
      <c r="AF899" s="5" t="s">
        <v>101</v>
      </c>
      <c r="AG899" s="5" t="s">
        <v>292</v>
      </c>
      <c r="AH899" s="5" t="s">
        <v>349</v>
      </c>
      <c r="AI899">
        <v>1073</v>
      </c>
      <c r="AJ899">
        <v>48</v>
      </c>
      <c r="AK899" s="5" t="s">
        <v>881</v>
      </c>
      <c r="AL899" s="9">
        <v>199.99</v>
      </c>
      <c r="AM899" s="11">
        <v>42860.1875</v>
      </c>
      <c r="AN899" s="5" t="s">
        <v>7</v>
      </c>
      <c r="AO899">
        <v>1</v>
      </c>
      <c r="AP899">
        <v>-210</v>
      </c>
      <c r="AQ899">
        <v>1</v>
      </c>
      <c r="AR899" s="29">
        <f>Logistics_Dataset__2[[#This Row],[order_date]]</f>
        <v>43070.229166666664</v>
      </c>
      <c r="AS899">
        <v>210</v>
      </c>
      <c r="AT899">
        <v>1</v>
      </c>
      <c r="AU899">
        <v>1</v>
      </c>
      <c r="AV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899"/>
    </row>
    <row r="900" spans="1:49">
      <c r="A900" s="5" t="s">
        <v>59</v>
      </c>
      <c r="B900" s="9">
        <v>15.5953</v>
      </c>
      <c r="C900" s="9">
        <v>175.96879999999999</v>
      </c>
      <c r="D900">
        <v>48</v>
      </c>
      <c r="E900" s="5" t="s">
        <v>877</v>
      </c>
      <c r="F900" s="5" t="s">
        <v>61</v>
      </c>
      <c r="G900" s="5" t="s">
        <v>3</v>
      </c>
      <c r="H900">
        <v>7373.1606000000002</v>
      </c>
      <c r="I900" s="5" t="s">
        <v>90</v>
      </c>
      <c r="J900" s="5" t="s">
        <v>63</v>
      </c>
      <c r="K900">
        <v>725</v>
      </c>
      <c r="L900">
        <v>7</v>
      </c>
      <c r="M900" s="5" t="s">
        <v>64</v>
      </c>
      <c r="N900">
        <v>18.254764999999999</v>
      </c>
      <c r="O900">
        <v>-66.370514</v>
      </c>
      <c r="P900" s="5" t="s">
        <v>77</v>
      </c>
      <c r="Q900" s="5" t="s">
        <v>1083</v>
      </c>
      <c r="R900" s="5" t="s">
        <v>430</v>
      </c>
      <c r="S900">
        <v>6858.7114000000001</v>
      </c>
      <c r="T900" s="11">
        <v>43043.229166666664</v>
      </c>
      <c r="U900">
        <v>54593.311999999998</v>
      </c>
      <c r="V900">
        <v>1073</v>
      </c>
      <c r="W900" s="9">
        <v>23.105799999999999</v>
      </c>
      <c r="X900" s="25">
        <v>0.13</v>
      </c>
      <c r="Y900">
        <v>137294.67000000001</v>
      </c>
      <c r="Z900" s="9">
        <v>199.99</v>
      </c>
      <c r="AA900" s="25">
        <v>0.09</v>
      </c>
      <c r="AB900">
        <v>1</v>
      </c>
      <c r="AC900" s="9">
        <v>199.99</v>
      </c>
      <c r="AD900">
        <v>176</v>
      </c>
      <c r="AE900" s="9">
        <v>13.5306</v>
      </c>
      <c r="AF900" s="5" t="s">
        <v>80</v>
      </c>
      <c r="AG900" s="5" t="s">
        <v>309</v>
      </c>
      <c r="AH900" s="5" t="s">
        <v>70</v>
      </c>
      <c r="AI900">
        <v>1073</v>
      </c>
      <c r="AJ900">
        <v>48</v>
      </c>
      <c r="AK900" s="5" t="s">
        <v>881</v>
      </c>
      <c r="AL900" s="9">
        <v>199.99</v>
      </c>
      <c r="AM900" s="11">
        <v>42818.229166666664</v>
      </c>
      <c r="AN900" s="5" t="s">
        <v>5</v>
      </c>
      <c r="AO900">
        <v>1</v>
      </c>
      <c r="AP900">
        <v>-225</v>
      </c>
      <c r="AQ900">
        <v>1</v>
      </c>
      <c r="AR900" s="29">
        <f>Logistics_Dataset__2[[#This Row],[order_date]]</f>
        <v>43043.229166666664</v>
      </c>
      <c r="AS900">
        <v>225</v>
      </c>
      <c r="AT900">
        <v>1</v>
      </c>
      <c r="AU900">
        <v>1</v>
      </c>
      <c r="AV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0"/>
    </row>
    <row r="901" spans="1:49">
      <c r="A901" s="5" t="s">
        <v>347</v>
      </c>
      <c r="B901" s="9">
        <v>45.225000000000001</v>
      </c>
      <c r="C901" s="9">
        <v>173.99</v>
      </c>
      <c r="D901">
        <v>48</v>
      </c>
      <c r="E901" s="5" t="s">
        <v>877</v>
      </c>
      <c r="F901" s="5" t="s">
        <v>61</v>
      </c>
      <c r="G901" s="5" t="s">
        <v>3</v>
      </c>
      <c r="H901">
        <v>9087.2939999999999</v>
      </c>
      <c r="I901" s="5" t="s">
        <v>90</v>
      </c>
      <c r="J901" s="5" t="s">
        <v>63</v>
      </c>
      <c r="K901">
        <v>725</v>
      </c>
      <c r="L901">
        <v>7</v>
      </c>
      <c r="M901" s="5" t="s">
        <v>64</v>
      </c>
      <c r="N901">
        <v>18.281359999999999</v>
      </c>
      <c r="O901">
        <v>-66.370530000000002</v>
      </c>
      <c r="P901" s="5" t="s">
        <v>65</v>
      </c>
      <c r="Q901" s="5" t="s">
        <v>1084</v>
      </c>
      <c r="R901" s="5" t="s">
        <v>67</v>
      </c>
      <c r="S901">
        <v>9107.9760000000006</v>
      </c>
      <c r="T901" s="11">
        <v>42434.229166666664</v>
      </c>
      <c r="U901">
        <v>31103.826000000001</v>
      </c>
      <c r="V901">
        <v>1073</v>
      </c>
      <c r="W901" s="9">
        <v>35.99</v>
      </c>
      <c r="X901" s="25">
        <v>0.16</v>
      </c>
      <c r="Y901">
        <v>75641.350000000006</v>
      </c>
      <c r="Z901" s="9">
        <v>199.99</v>
      </c>
      <c r="AA901" s="25">
        <v>0.28999999999999998</v>
      </c>
      <c r="AB901">
        <v>1</v>
      </c>
      <c r="AC901" s="9">
        <v>199.99</v>
      </c>
      <c r="AD901">
        <v>170</v>
      </c>
      <c r="AE901" s="9">
        <v>51.131399999999999</v>
      </c>
      <c r="AF901" s="5" t="s">
        <v>108</v>
      </c>
      <c r="AG901" s="5" t="s">
        <v>762</v>
      </c>
      <c r="AH901" s="5" t="s">
        <v>349</v>
      </c>
      <c r="AI901">
        <v>1073</v>
      </c>
      <c r="AJ901">
        <v>48</v>
      </c>
      <c r="AK901" s="5" t="s">
        <v>881</v>
      </c>
      <c r="AL901" s="9">
        <v>199.99</v>
      </c>
      <c r="AM901" s="11">
        <v>42653.1875</v>
      </c>
      <c r="AN901" s="5" t="s">
        <v>8</v>
      </c>
      <c r="AO901">
        <v>1</v>
      </c>
      <c r="AP901">
        <v>218</v>
      </c>
      <c r="AQ901">
        <v>1</v>
      </c>
      <c r="AR901" s="29">
        <f>Logistics_Dataset__2[[#This Row],[order_date]]</f>
        <v>42434.229166666664</v>
      </c>
      <c r="AS901">
        <v>218</v>
      </c>
      <c r="AT901">
        <v>1</v>
      </c>
      <c r="AU901">
        <v>1</v>
      </c>
      <c r="AV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1"/>
    </row>
    <row r="902" spans="1:49">
      <c r="A902" s="5" t="s">
        <v>59</v>
      </c>
      <c r="B902" s="9">
        <v>16.191600000000001</v>
      </c>
      <c r="C902" s="9">
        <v>199.36009999999999</v>
      </c>
      <c r="D902">
        <v>48</v>
      </c>
      <c r="E902" s="5" t="s">
        <v>877</v>
      </c>
      <c r="F902" s="5" t="s">
        <v>61</v>
      </c>
      <c r="G902" s="5" t="s">
        <v>3</v>
      </c>
      <c r="H902">
        <v>4487.6809999999996</v>
      </c>
      <c r="I902" s="5" t="s">
        <v>98</v>
      </c>
      <c r="J902" s="5" t="s">
        <v>63</v>
      </c>
      <c r="K902">
        <v>725</v>
      </c>
      <c r="L902">
        <v>7</v>
      </c>
      <c r="M902" s="5" t="s">
        <v>64</v>
      </c>
      <c r="N902">
        <v>18.311437999999999</v>
      </c>
      <c r="O902">
        <v>-66.370590000000007</v>
      </c>
      <c r="P902" s="5" t="s">
        <v>77</v>
      </c>
      <c r="Q902" s="5" t="s">
        <v>371</v>
      </c>
      <c r="R902" s="5" t="s">
        <v>252</v>
      </c>
      <c r="S902">
        <v>4633.1090000000004</v>
      </c>
      <c r="T902" s="11">
        <v>43034.1875</v>
      </c>
      <c r="U902">
        <v>53070.188000000002</v>
      </c>
      <c r="V902">
        <v>1073</v>
      </c>
      <c r="W902" s="9">
        <v>0</v>
      </c>
      <c r="X902" s="25">
        <v>0</v>
      </c>
      <c r="Y902">
        <v>132394.75</v>
      </c>
      <c r="Z902" s="9">
        <v>199.99</v>
      </c>
      <c r="AA902" s="25">
        <v>0.08</v>
      </c>
      <c r="AB902">
        <v>1</v>
      </c>
      <c r="AC902" s="9">
        <v>199.99</v>
      </c>
      <c r="AD902">
        <v>205</v>
      </c>
      <c r="AE902" s="9">
        <v>15.694000000000001</v>
      </c>
      <c r="AF902" s="5" t="s">
        <v>80</v>
      </c>
      <c r="AG902" s="5" t="s">
        <v>1085</v>
      </c>
      <c r="AH902" s="5" t="s">
        <v>70</v>
      </c>
      <c r="AI902">
        <v>1073</v>
      </c>
      <c r="AJ902">
        <v>48</v>
      </c>
      <c r="AK902" s="5" t="s">
        <v>881</v>
      </c>
      <c r="AL902" s="9">
        <v>199.99</v>
      </c>
      <c r="AM902" s="11">
        <v>42813.229166666664</v>
      </c>
      <c r="AN902" s="5" t="s">
        <v>7</v>
      </c>
      <c r="AO902">
        <v>1</v>
      </c>
      <c r="AP902">
        <v>-220</v>
      </c>
      <c r="AQ902">
        <v>1</v>
      </c>
      <c r="AR902" s="29">
        <f>Logistics_Dataset__2[[#This Row],[order_date]]</f>
        <v>43034.1875</v>
      </c>
      <c r="AS902">
        <v>220</v>
      </c>
      <c r="AT902">
        <v>1</v>
      </c>
      <c r="AU902">
        <v>1</v>
      </c>
      <c r="AV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2"/>
    </row>
    <row r="903" spans="1:49">
      <c r="A903" s="5" t="s">
        <v>59</v>
      </c>
      <c r="B903" s="9">
        <v>51.0657</v>
      </c>
      <c r="C903" s="9">
        <v>163.99</v>
      </c>
      <c r="D903">
        <v>48</v>
      </c>
      <c r="E903" s="5" t="s">
        <v>877</v>
      </c>
      <c r="F903" s="5" t="s">
        <v>61</v>
      </c>
      <c r="G903" s="5" t="s">
        <v>3</v>
      </c>
      <c r="H903">
        <v>7491.9507000000003</v>
      </c>
      <c r="I903" s="5" t="s">
        <v>90</v>
      </c>
      <c r="J903" s="5" t="s">
        <v>63</v>
      </c>
      <c r="K903">
        <v>725</v>
      </c>
      <c r="L903">
        <v>7</v>
      </c>
      <c r="M903" s="5" t="s">
        <v>64</v>
      </c>
      <c r="N903">
        <v>18.209485999999998</v>
      </c>
      <c r="O903">
        <v>-66.370604999999998</v>
      </c>
      <c r="P903" s="5" t="s">
        <v>103</v>
      </c>
      <c r="Q903" s="5" t="s">
        <v>1086</v>
      </c>
      <c r="R903" s="5" t="s">
        <v>304</v>
      </c>
      <c r="S903">
        <v>7220.36</v>
      </c>
      <c r="T903" s="11">
        <v>42336.229166666664</v>
      </c>
      <c r="U903">
        <v>22976.312000000002</v>
      </c>
      <c r="V903">
        <v>1073</v>
      </c>
      <c r="W903" s="9">
        <v>37.5</v>
      </c>
      <c r="X903" s="25">
        <v>0.17</v>
      </c>
      <c r="Y903">
        <v>55188.957000000002</v>
      </c>
      <c r="Z903" s="9">
        <v>199.99</v>
      </c>
      <c r="AA903" s="25">
        <v>0.31</v>
      </c>
      <c r="AB903">
        <v>1</v>
      </c>
      <c r="AC903" s="9">
        <v>199.99</v>
      </c>
      <c r="AD903">
        <v>162</v>
      </c>
      <c r="AE903" s="9">
        <v>46.604700000000001</v>
      </c>
      <c r="AF903" s="5" t="s">
        <v>212</v>
      </c>
      <c r="AG903" s="5" t="s">
        <v>416</v>
      </c>
      <c r="AH903" s="5" t="s">
        <v>70</v>
      </c>
      <c r="AI903">
        <v>1073</v>
      </c>
      <c r="AJ903">
        <v>48</v>
      </c>
      <c r="AK903" s="5" t="s">
        <v>881</v>
      </c>
      <c r="AL903" s="9">
        <v>199.99</v>
      </c>
      <c r="AM903" s="11">
        <v>42045.229166666664</v>
      </c>
      <c r="AN903" s="5" t="s">
        <v>7</v>
      </c>
      <c r="AO903">
        <v>1</v>
      </c>
      <c r="AP903">
        <v>-291</v>
      </c>
      <c r="AQ903">
        <v>1</v>
      </c>
      <c r="AR903" s="29">
        <f>Logistics_Dataset__2[[#This Row],[order_date]]</f>
        <v>42336.229166666664</v>
      </c>
      <c r="AS903">
        <v>291</v>
      </c>
      <c r="AT903">
        <v>1</v>
      </c>
      <c r="AU903">
        <v>1</v>
      </c>
      <c r="AV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3"/>
    </row>
    <row r="904" spans="1:49">
      <c r="A904" s="5" t="s">
        <v>347</v>
      </c>
      <c r="B904" s="9">
        <v>81.783699999999996</v>
      </c>
      <c r="C904" s="9">
        <v>199.98949999999999</v>
      </c>
      <c r="D904">
        <v>48</v>
      </c>
      <c r="E904" s="5" t="s">
        <v>877</v>
      </c>
      <c r="F904" s="5" t="s">
        <v>61</v>
      </c>
      <c r="G904" s="5" t="s">
        <v>3</v>
      </c>
      <c r="H904">
        <v>7654.8980000000001</v>
      </c>
      <c r="I904" s="5" t="s">
        <v>90</v>
      </c>
      <c r="J904" s="5" t="s">
        <v>63</v>
      </c>
      <c r="K904">
        <v>725</v>
      </c>
      <c r="L904">
        <v>7</v>
      </c>
      <c r="M904" s="5" t="s">
        <v>64</v>
      </c>
      <c r="N904">
        <v>18.26576</v>
      </c>
      <c r="O904">
        <v>-66.370590000000007</v>
      </c>
      <c r="P904" s="5" t="s">
        <v>65</v>
      </c>
      <c r="Q904" s="5" t="s">
        <v>612</v>
      </c>
      <c r="R904" s="5" t="s">
        <v>67</v>
      </c>
      <c r="S904">
        <v>7477.6930000000002</v>
      </c>
      <c r="T904" s="11">
        <v>42498.1875</v>
      </c>
      <c r="U904">
        <v>33430.362999999998</v>
      </c>
      <c r="V904">
        <v>1073</v>
      </c>
      <c r="W904" s="9">
        <v>7</v>
      </c>
      <c r="X904" s="25">
        <v>0.03</v>
      </c>
      <c r="Y904">
        <v>83340.23</v>
      </c>
      <c r="Z904" s="9">
        <v>199.99</v>
      </c>
      <c r="AA904" s="25">
        <v>0.45</v>
      </c>
      <c r="AB904">
        <v>1</v>
      </c>
      <c r="AC904" s="9">
        <v>199.99</v>
      </c>
      <c r="AD904">
        <v>196</v>
      </c>
      <c r="AE904" s="9">
        <v>86.343699999999998</v>
      </c>
      <c r="AF904" s="5" t="s">
        <v>68</v>
      </c>
      <c r="AG904" s="5" t="s">
        <v>422</v>
      </c>
      <c r="AH904" s="5" t="s">
        <v>349</v>
      </c>
      <c r="AI904">
        <v>1073</v>
      </c>
      <c r="AJ904">
        <v>48</v>
      </c>
      <c r="AK904" s="5" t="s">
        <v>881</v>
      </c>
      <c r="AL904" s="9">
        <v>199.99</v>
      </c>
      <c r="AM904" s="11">
        <v>42705.229166666664</v>
      </c>
      <c r="AN904" s="5" t="s">
        <v>8</v>
      </c>
      <c r="AO904">
        <v>1</v>
      </c>
      <c r="AP904">
        <v>207</v>
      </c>
      <c r="AQ904">
        <v>1</v>
      </c>
      <c r="AR904" s="29">
        <f>Logistics_Dataset__2[[#This Row],[order_date]]</f>
        <v>42498.1875</v>
      </c>
      <c r="AS904">
        <v>207</v>
      </c>
      <c r="AT904">
        <v>1</v>
      </c>
      <c r="AU904">
        <v>1</v>
      </c>
      <c r="AV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4"/>
    </row>
    <row r="905" spans="1:49">
      <c r="A905" s="5" t="s">
        <v>350</v>
      </c>
      <c r="B905" s="9">
        <v>64.154600000000002</v>
      </c>
      <c r="C905" s="9">
        <v>178.3742</v>
      </c>
      <c r="D905">
        <v>48</v>
      </c>
      <c r="E905" s="5" t="s">
        <v>877</v>
      </c>
      <c r="F905" s="5" t="s">
        <v>61</v>
      </c>
      <c r="G905" s="5" t="s">
        <v>3</v>
      </c>
      <c r="H905">
        <v>5477.4750000000004</v>
      </c>
      <c r="I905" s="5" t="s">
        <v>90</v>
      </c>
      <c r="J905" s="5" t="s">
        <v>63</v>
      </c>
      <c r="K905">
        <v>725</v>
      </c>
      <c r="L905">
        <v>7</v>
      </c>
      <c r="M905" s="5" t="s">
        <v>64</v>
      </c>
      <c r="N905">
        <v>18.208459999999999</v>
      </c>
      <c r="O905">
        <v>-66.370519999999999</v>
      </c>
      <c r="P905" s="5" t="s">
        <v>77</v>
      </c>
      <c r="Q905" s="5" t="s">
        <v>264</v>
      </c>
      <c r="R905" s="5" t="s">
        <v>135</v>
      </c>
      <c r="S905">
        <v>5312.7250000000004</v>
      </c>
      <c r="T905" s="11">
        <v>42755.229166666664</v>
      </c>
      <c r="U905">
        <v>52314.324000000001</v>
      </c>
      <c r="V905">
        <v>1073</v>
      </c>
      <c r="W905" s="9">
        <v>20.366399999999999</v>
      </c>
      <c r="X905" s="25">
        <v>0.1</v>
      </c>
      <c r="Y905">
        <v>131341.47</v>
      </c>
      <c r="Z905" s="9">
        <v>199.99</v>
      </c>
      <c r="AA905" s="25">
        <v>0.35</v>
      </c>
      <c r="AB905">
        <v>1</v>
      </c>
      <c r="AC905" s="9">
        <v>199.99</v>
      </c>
      <c r="AD905">
        <v>182</v>
      </c>
      <c r="AE905" s="9">
        <v>64.999399999999994</v>
      </c>
      <c r="AF905" s="5" t="s">
        <v>101</v>
      </c>
      <c r="AG905" s="5" t="s">
        <v>265</v>
      </c>
      <c r="AH905" s="5" t="s">
        <v>353</v>
      </c>
      <c r="AI905">
        <v>1073</v>
      </c>
      <c r="AJ905">
        <v>48</v>
      </c>
      <c r="AK905" s="5" t="s">
        <v>881</v>
      </c>
      <c r="AL905" s="9">
        <v>199.99</v>
      </c>
      <c r="AM905" s="11">
        <v>42966.1875</v>
      </c>
      <c r="AN905" s="5" t="s">
        <v>8</v>
      </c>
      <c r="AO905">
        <v>1</v>
      </c>
      <c r="AP905">
        <v>210</v>
      </c>
      <c r="AQ905">
        <v>1</v>
      </c>
      <c r="AR905" s="29">
        <f>Logistics_Dataset__2[[#This Row],[order_date]]</f>
        <v>42755.229166666664</v>
      </c>
      <c r="AS905">
        <v>210</v>
      </c>
      <c r="AT905">
        <v>1</v>
      </c>
      <c r="AU905">
        <v>1</v>
      </c>
      <c r="AV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5"/>
    </row>
    <row r="906" spans="1:49">
      <c r="A906" s="5" t="s">
        <v>59</v>
      </c>
      <c r="B906" s="9">
        <v>80.734399999999994</v>
      </c>
      <c r="C906" s="9">
        <v>165.99</v>
      </c>
      <c r="D906">
        <v>48</v>
      </c>
      <c r="E906" s="5" t="s">
        <v>877</v>
      </c>
      <c r="F906" s="5" t="s">
        <v>61</v>
      </c>
      <c r="G906" s="5" t="s">
        <v>3</v>
      </c>
      <c r="H906">
        <v>3219.5563999999999</v>
      </c>
      <c r="I906" s="5" t="s">
        <v>90</v>
      </c>
      <c r="J906" s="5" t="s">
        <v>63</v>
      </c>
      <c r="K906">
        <v>725</v>
      </c>
      <c r="L906">
        <v>7</v>
      </c>
      <c r="M906" s="5" t="s">
        <v>64</v>
      </c>
      <c r="N906">
        <v>18.266392</v>
      </c>
      <c r="O906">
        <v>-66.370540000000005</v>
      </c>
      <c r="P906" s="5" t="s">
        <v>72</v>
      </c>
      <c r="Q906" s="5" t="s">
        <v>697</v>
      </c>
      <c r="R906" s="5" t="s">
        <v>135</v>
      </c>
      <c r="S906">
        <v>3242.3157000000001</v>
      </c>
      <c r="T906" s="11">
        <v>42981.1875</v>
      </c>
      <c r="U906">
        <v>66772.350000000006</v>
      </c>
      <c r="V906">
        <v>1073</v>
      </c>
      <c r="W906" s="9">
        <v>36</v>
      </c>
      <c r="X906" s="25">
        <v>0.18</v>
      </c>
      <c r="Y906">
        <v>166383.14000000001</v>
      </c>
      <c r="Z906" s="9">
        <v>199.99</v>
      </c>
      <c r="AA906" s="25">
        <v>0.5</v>
      </c>
      <c r="AB906">
        <v>1</v>
      </c>
      <c r="AC906" s="9">
        <v>199.99</v>
      </c>
      <c r="AD906">
        <v>165</v>
      </c>
      <c r="AE906" s="9">
        <v>81.119600000000005</v>
      </c>
      <c r="AF906" s="5" t="s">
        <v>75</v>
      </c>
      <c r="AG906" s="5" t="s">
        <v>308</v>
      </c>
      <c r="AH906" s="5" t="s">
        <v>395</v>
      </c>
      <c r="AI906">
        <v>1073</v>
      </c>
      <c r="AJ906">
        <v>48</v>
      </c>
      <c r="AK906" s="5" t="s">
        <v>881</v>
      </c>
      <c r="AL906" s="9">
        <v>199.99</v>
      </c>
      <c r="AM906" s="11">
        <v>42661.1875</v>
      </c>
      <c r="AN906" s="5" t="s">
        <v>8</v>
      </c>
      <c r="AO906">
        <v>1</v>
      </c>
      <c r="AP906">
        <v>-320</v>
      </c>
      <c r="AQ906">
        <v>1</v>
      </c>
      <c r="AR906" s="29">
        <f>Logistics_Dataset__2[[#This Row],[order_date]]</f>
        <v>42981.1875</v>
      </c>
      <c r="AS906">
        <v>320</v>
      </c>
      <c r="AT906">
        <v>1</v>
      </c>
      <c r="AU906">
        <v>1</v>
      </c>
      <c r="AV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6"/>
    </row>
    <row r="907" spans="1:49">
      <c r="A907" s="5" t="s">
        <v>59</v>
      </c>
      <c r="B907" s="9">
        <v>50.447899999999997</v>
      </c>
      <c r="C907" s="9">
        <v>166.48670000000001</v>
      </c>
      <c r="D907">
        <v>48</v>
      </c>
      <c r="E907" s="5" t="s">
        <v>877</v>
      </c>
      <c r="F907" s="5" t="s">
        <v>61</v>
      </c>
      <c r="G907" s="5" t="s">
        <v>3</v>
      </c>
      <c r="H907">
        <v>7265.5129999999999</v>
      </c>
      <c r="I907" s="5" t="s">
        <v>98</v>
      </c>
      <c r="J907" s="5" t="s">
        <v>63</v>
      </c>
      <c r="K907">
        <v>725</v>
      </c>
      <c r="L907">
        <v>7</v>
      </c>
      <c r="M907" s="5" t="s">
        <v>64</v>
      </c>
      <c r="N907">
        <v>18.202978000000002</v>
      </c>
      <c r="O907">
        <v>-66.370620000000002</v>
      </c>
      <c r="P907" s="5" t="s">
        <v>65</v>
      </c>
      <c r="Q907" s="5" t="s">
        <v>112</v>
      </c>
      <c r="R907" s="5" t="s">
        <v>67</v>
      </c>
      <c r="S907">
        <v>7199.7669999999998</v>
      </c>
      <c r="T907" s="11">
        <v>42739.229166666664</v>
      </c>
      <c r="U907">
        <v>37471.01</v>
      </c>
      <c r="V907">
        <v>1073</v>
      </c>
      <c r="W907" s="9">
        <v>32.5</v>
      </c>
      <c r="X907" s="25">
        <v>0.17</v>
      </c>
      <c r="Y907">
        <v>96382.42</v>
      </c>
      <c r="Z907" s="9">
        <v>199.99</v>
      </c>
      <c r="AA907" s="25">
        <v>0.31</v>
      </c>
      <c r="AB907">
        <v>1</v>
      </c>
      <c r="AC907" s="9">
        <v>199.99</v>
      </c>
      <c r="AD907">
        <v>168</v>
      </c>
      <c r="AE907" s="9">
        <v>51.137500000000003</v>
      </c>
      <c r="AF907" s="5" t="s">
        <v>108</v>
      </c>
      <c r="AG907" s="5" t="s">
        <v>113</v>
      </c>
      <c r="AH907" s="5" t="s">
        <v>70</v>
      </c>
      <c r="AI907">
        <v>1073</v>
      </c>
      <c r="AJ907">
        <v>48</v>
      </c>
      <c r="AK907" s="5" t="s">
        <v>881</v>
      </c>
      <c r="AL907" s="9">
        <v>199.99</v>
      </c>
      <c r="AM907" s="11">
        <v>42509.1875</v>
      </c>
      <c r="AN907" s="5" t="s">
        <v>8</v>
      </c>
      <c r="AO907">
        <v>1</v>
      </c>
      <c r="AP907">
        <v>-230</v>
      </c>
      <c r="AQ907">
        <v>1</v>
      </c>
      <c r="AR907" s="29">
        <f>Logistics_Dataset__2[[#This Row],[order_date]]</f>
        <v>42739.229166666664</v>
      </c>
      <c r="AS907">
        <v>230</v>
      </c>
      <c r="AT907">
        <v>1</v>
      </c>
      <c r="AU907">
        <v>1</v>
      </c>
      <c r="AV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7"/>
    </row>
    <row r="908" spans="1:49">
      <c r="A908" s="5" t="s">
        <v>350</v>
      </c>
      <c r="B908" s="9">
        <v>71.997600000000006</v>
      </c>
      <c r="C908" s="9">
        <v>199.92</v>
      </c>
      <c r="D908">
        <v>48</v>
      </c>
      <c r="E908" s="5" t="s">
        <v>877</v>
      </c>
      <c r="F908" s="5" t="s">
        <v>61</v>
      </c>
      <c r="G908" s="5" t="s">
        <v>3</v>
      </c>
      <c r="H908">
        <v>1550.1729</v>
      </c>
      <c r="I908" s="5" t="s">
        <v>90</v>
      </c>
      <c r="J908" s="5" t="s">
        <v>63</v>
      </c>
      <c r="K908">
        <v>725</v>
      </c>
      <c r="L908">
        <v>7</v>
      </c>
      <c r="M908" s="5" t="s">
        <v>64</v>
      </c>
      <c r="N908">
        <v>18.280321000000001</v>
      </c>
      <c r="O908">
        <v>-66.370540000000005</v>
      </c>
      <c r="P908" s="5" t="s">
        <v>65</v>
      </c>
      <c r="Q908" s="5" t="s">
        <v>1087</v>
      </c>
      <c r="R908" s="5" t="s">
        <v>67</v>
      </c>
      <c r="S908">
        <v>1666.7094999999999</v>
      </c>
      <c r="T908" s="11">
        <v>42472.1875</v>
      </c>
      <c r="U908">
        <v>31651.668000000001</v>
      </c>
      <c r="V908">
        <v>1073</v>
      </c>
      <c r="W908" s="9">
        <v>2.7605</v>
      </c>
      <c r="X908" s="25">
        <v>0.01</v>
      </c>
      <c r="Y908">
        <v>76238.789999999994</v>
      </c>
      <c r="Z908" s="9">
        <v>199.99</v>
      </c>
      <c r="AA908" s="25">
        <v>0.34</v>
      </c>
      <c r="AB908">
        <v>1</v>
      </c>
      <c r="AC908" s="9">
        <v>199.99</v>
      </c>
      <c r="AD908">
        <v>198</v>
      </c>
      <c r="AE908" s="9">
        <v>70.992500000000007</v>
      </c>
      <c r="AF908" s="5" t="s">
        <v>68</v>
      </c>
      <c r="AG908" s="5" t="s">
        <v>69</v>
      </c>
      <c r="AH908" s="5" t="s">
        <v>349</v>
      </c>
      <c r="AI908">
        <v>1073</v>
      </c>
      <c r="AJ908">
        <v>48</v>
      </c>
      <c r="AK908" s="5" t="s">
        <v>881</v>
      </c>
      <c r="AL908" s="9">
        <v>199.99</v>
      </c>
      <c r="AM908" s="11">
        <v>42680.229166666664</v>
      </c>
      <c r="AN908" s="5" t="s">
        <v>8</v>
      </c>
      <c r="AO908">
        <v>1</v>
      </c>
      <c r="AP908">
        <v>208</v>
      </c>
      <c r="AQ908">
        <v>1</v>
      </c>
      <c r="AR908" s="29">
        <f>Logistics_Dataset__2[[#This Row],[order_date]]</f>
        <v>42472.1875</v>
      </c>
      <c r="AS908">
        <v>208</v>
      </c>
      <c r="AT908">
        <v>1</v>
      </c>
      <c r="AU908">
        <v>1</v>
      </c>
      <c r="AV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8"/>
    </row>
    <row r="909" spans="1:49">
      <c r="A909" s="5" t="s">
        <v>347</v>
      </c>
      <c r="B909" s="9">
        <v>31.8719</v>
      </c>
      <c r="C909" s="9">
        <v>148.78899999999999</v>
      </c>
      <c r="D909">
        <v>48</v>
      </c>
      <c r="E909" s="5" t="s">
        <v>877</v>
      </c>
      <c r="F909" s="5" t="s">
        <v>61</v>
      </c>
      <c r="G909" s="5" t="s">
        <v>3</v>
      </c>
      <c r="H909">
        <v>9810.5820000000003</v>
      </c>
      <c r="I909" s="5" t="s">
        <v>90</v>
      </c>
      <c r="J909" s="5" t="s">
        <v>63</v>
      </c>
      <c r="K909">
        <v>725</v>
      </c>
      <c r="L909">
        <v>7</v>
      </c>
      <c r="M909" s="5" t="s">
        <v>64</v>
      </c>
      <c r="N909">
        <v>18.213471999999999</v>
      </c>
      <c r="O909">
        <v>-66.370509999999996</v>
      </c>
      <c r="P909" s="5" t="s">
        <v>103</v>
      </c>
      <c r="Q909" s="5" t="s">
        <v>1088</v>
      </c>
      <c r="R909" s="5" t="s">
        <v>206</v>
      </c>
      <c r="S909">
        <v>9720.7630000000008</v>
      </c>
      <c r="T909" s="11">
        <v>42369.229166666664</v>
      </c>
      <c r="U909">
        <v>21990.936000000002</v>
      </c>
      <c r="V909">
        <v>1073</v>
      </c>
      <c r="W909" s="9">
        <v>60</v>
      </c>
      <c r="X909" s="25">
        <v>0.25</v>
      </c>
      <c r="Y909">
        <v>52292.894999999997</v>
      </c>
      <c r="Z909" s="9">
        <v>199.99</v>
      </c>
      <c r="AA909" s="25">
        <v>0.17</v>
      </c>
      <c r="AB909">
        <v>1</v>
      </c>
      <c r="AC909" s="9">
        <v>199.99</v>
      </c>
      <c r="AD909">
        <v>150</v>
      </c>
      <c r="AE909" s="9">
        <v>29.634</v>
      </c>
      <c r="AF909" s="5" t="s">
        <v>125</v>
      </c>
      <c r="AG909" s="5" t="s">
        <v>207</v>
      </c>
      <c r="AH909" s="5" t="s">
        <v>349</v>
      </c>
      <c r="AI909">
        <v>1073</v>
      </c>
      <c r="AJ909">
        <v>48</v>
      </c>
      <c r="AK909" s="5" t="s">
        <v>881</v>
      </c>
      <c r="AL909" s="9">
        <v>199.99</v>
      </c>
      <c r="AM909" s="11">
        <v>42076.229166666664</v>
      </c>
      <c r="AN909" s="5" t="s">
        <v>8</v>
      </c>
      <c r="AO909">
        <v>1</v>
      </c>
      <c r="AP909">
        <v>-293</v>
      </c>
      <c r="AQ909">
        <v>1</v>
      </c>
      <c r="AR909" s="29">
        <f>Logistics_Dataset__2[[#This Row],[order_date]]</f>
        <v>42369.229166666664</v>
      </c>
      <c r="AS909">
        <v>293</v>
      </c>
      <c r="AT909">
        <v>1</v>
      </c>
      <c r="AU909">
        <v>1</v>
      </c>
      <c r="AV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09"/>
    </row>
    <row r="910" spans="1:49">
      <c r="A910" s="5" t="s">
        <v>347</v>
      </c>
      <c r="B910" s="9">
        <v>86.3142</v>
      </c>
      <c r="C910" s="9">
        <v>193.99940000000001</v>
      </c>
      <c r="D910">
        <v>48</v>
      </c>
      <c r="E910" s="5" t="s">
        <v>877</v>
      </c>
      <c r="F910" s="5" t="s">
        <v>61</v>
      </c>
      <c r="G910" s="5" t="s">
        <v>3</v>
      </c>
      <c r="H910">
        <v>408.59518000000003</v>
      </c>
      <c r="I910" s="5" t="s">
        <v>90</v>
      </c>
      <c r="J910" s="5" t="s">
        <v>63</v>
      </c>
      <c r="K910">
        <v>725</v>
      </c>
      <c r="L910">
        <v>7</v>
      </c>
      <c r="M910" s="5" t="s">
        <v>64</v>
      </c>
      <c r="N910">
        <v>18.224986999999999</v>
      </c>
      <c r="O910">
        <v>-66.370549999999994</v>
      </c>
      <c r="P910" s="5" t="s">
        <v>72</v>
      </c>
      <c r="Q910" s="5" t="s">
        <v>455</v>
      </c>
      <c r="R910" s="5" t="s">
        <v>1089</v>
      </c>
      <c r="S910">
        <v>367.8356</v>
      </c>
      <c r="T910" s="11">
        <v>42965.1875</v>
      </c>
      <c r="U910">
        <v>47577.87</v>
      </c>
      <c r="V910">
        <v>1073</v>
      </c>
      <c r="W910" s="9">
        <v>4.8</v>
      </c>
      <c r="X910" s="25">
        <v>0.02</v>
      </c>
      <c r="Y910">
        <v>118780.734</v>
      </c>
      <c r="Z910" s="9">
        <v>199.99</v>
      </c>
      <c r="AA910" s="25">
        <v>0.45</v>
      </c>
      <c r="AB910">
        <v>1</v>
      </c>
      <c r="AC910" s="9">
        <v>199.99</v>
      </c>
      <c r="AD910">
        <v>194</v>
      </c>
      <c r="AE910" s="9">
        <v>86.510300000000001</v>
      </c>
      <c r="AF910" s="5" t="s">
        <v>121</v>
      </c>
      <c r="AG910" s="5" t="s">
        <v>286</v>
      </c>
      <c r="AH910" s="5" t="s">
        <v>349</v>
      </c>
      <c r="AI910">
        <v>1073</v>
      </c>
      <c r="AJ910">
        <v>48</v>
      </c>
      <c r="AK910" s="5" t="s">
        <v>881</v>
      </c>
      <c r="AL910" s="9">
        <v>199.99</v>
      </c>
      <c r="AM910" s="11">
        <v>42753.229166666664</v>
      </c>
      <c r="AN910" s="5" t="s">
        <v>8</v>
      </c>
      <c r="AO910">
        <v>1</v>
      </c>
      <c r="AP910">
        <v>-211</v>
      </c>
      <c r="AQ910">
        <v>1</v>
      </c>
      <c r="AR910" s="29">
        <f>Logistics_Dataset__2[[#This Row],[order_date]]</f>
        <v>42965.1875</v>
      </c>
      <c r="AS910">
        <v>211</v>
      </c>
      <c r="AT910">
        <v>1</v>
      </c>
      <c r="AU910">
        <v>1</v>
      </c>
      <c r="AV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0"/>
    </row>
    <row r="911" spans="1:49">
      <c r="A911" s="5" t="s">
        <v>354</v>
      </c>
      <c r="B911" s="9">
        <v>50.6616</v>
      </c>
      <c r="C911" s="9">
        <v>193.99</v>
      </c>
      <c r="D911">
        <v>48</v>
      </c>
      <c r="E911" s="5" t="s">
        <v>877</v>
      </c>
      <c r="F911" s="5" t="s">
        <v>61</v>
      </c>
      <c r="G911" s="5" t="s">
        <v>3</v>
      </c>
      <c r="H911">
        <v>8478.3690000000006</v>
      </c>
      <c r="I911" s="5" t="s">
        <v>62</v>
      </c>
      <c r="J911" s="5" t="s">
        <v>63</v>
      </c>
      <c r="K911">
        <v>725</v>
      </c>
      <c r="L911">
        <v>7</v>
      </c>
      <c r="M911" s="5" t="s">
        <v>64</v>
      </c>
      <c r="N911">
        <v>18.264337999999999</v>
      </c>
      <c r="O911">
        <v>-66.370575000000002</v>
      </c>
      <c r="P911" s="5" t="s">
        <v>85</v>
      </c>
      <c r="Q911" s="5" t="s">
        <v>1090</v>
      </c>
      <c r="R911" s="5" t="s">
        <v>87</v>
      </c>
      <c r="S911">
        <v>8595.5480000000007</v>
      </c>
      <c r="T911" s="11">
        <v>42643.1875</v>
      </c>
      <c r="U911">
        <v>45317.815999999999</v>
      </c>
      <c r="V911">
        <v>1073</v>
      </c>
      <c r="W911" s="9">
        <v>10</v>
      </c>
      <c r="X911" s="25">
        <v>0.05</v>
      </c>
      <c r="Y911">
        <v>117418.26</v>
      </c>
      <c r="Z911" s="9">
        <v>199.99</v>
      </c>
      <c r="AA911" s="25">
        <v>0.28000000000000003</v>
      </c>
      <c r="AB911">
        <v>1</v>
      </c>
      <c r="AC911" s="9">
        <v>199.99</v>
      </c>
      <c r="AD911">
        <v>189</v>
      </c>
      <c r="AE911" s="9">
        <v>48.689599999999999</v>
      </c>
      <c r="AF911" s="5" t="s">
        <v>319</v>
      </c>
      <c r="AG911" s="5" t="s">
        <v>333</v>
      </c>
      <c r="AH911" s="5" t="s">
        <v>358</v>
      </c>
      <c r="AI911">
        <v>1073</v>
      </c>
      <c r="AJ911">
        <v>48</v>
      </c>
      <c r="AK911" s="5" t="s">
        <v>881</v>
      </c>
      <c r="AL911" s="9">
        <v>199.99</v>
      </c>
      <c r="AM911" s="11">
        <v>42718.229166666664</v>
      </c>
      <c r="AN911" s="5" t="s">
        <v>8</v>
      </c>
      <c r="AO911">
        <v>1</v>
      </c>
      <c r="AP911">
        <v>75</v>
      </c>
      <c r="AQ911">
        <v>0</v>
      </c>
      <c r="AR911" s="29">
        <f>Logistics_Dataset__2[[#This Row],[order_date]]</f>
        <v>42643.1875</v>
      </c>
      <c r="AS911">
        <v>75</v>
      </c>
      <c r="AT911">
        <v>1</v>
      </c>
      <c r="AU911">
        <v>1</v>
      </c>
      <c r="AV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1"/>
    </row>
    <row r="912" spans="1:49">
      <c r="A912" s="5" t="s">
        <v>354</v>
      </c>
      <c r="B912" s="9">
        <v>1.0344</v>
      </c>
      <c r="C912" s="9">
        <v>188.9624</v>
      </c>
      <c r="D912">
        <v>48</v>
      </c>
      <c r="E912" s="5" t="s">
        <v>877</v>
      </c>
      <c r="F912" s="5" t="s">
        <v>61</v>
      </c>
      <c r="G912" s="5" t="s">
        <v>3</v>
      </c>
      <c r="H912">
        <v>5563.4614000000001</v>
      </c>
      <c r="I912" s="5" t="s">
        <v>62</v>
      </c>
      <c r="J912" s="5" t="s">
        <v>63</v>
      </c>
      <c r="K912">
        <v>725</v>
      </c>
      <c r="L912">
        <v>7</v>
      </c>
      <c r="M912" s="5" t="s">
        <v>64</v>
      </c>
      <c r="N912">
        <v>18.228885999999999</v>
      </c>
      <c r="O912">
        <v>-66.370549999999994</v>
      </c>
      <c r="P912" s="5" t="s">
        <v>77</v>
      </c>
      <c r="Q912" s="5" t="s">
        <v>533</v>
      </c>
      <c r="R912" s="5" t="s">
        <v>135</v>
      </c>
      <c r="S912">
        <v>5544.73</v>
      </c>
      <c r="T912" s="11">
        <v>42149.1875</v>
      </c>
      <c r="U912">
        <v>9931.8809999999994</v>
      </c>
      <c r="V912">
        <v>1073</v>
      </c>
      <c r="W912" s="9">
        <v>18</v>
      </c>
      <c r="X912" s="25">
        <v>0.09</v>
      </c>
      <c r="Y912">
        <v>23819.11</v>
      </c>
      <c r="Z912" s="9">
        <v>199.99</v>
      </c>
      <c r="AA912" s="25">
        <v>-0.03</v>
      </c>
      <c r="AB912">
        <v>1</v>
      </c>
      <c r="AC912" s="9">
        <v>199.99</v>
      </c>
      <c r="AD912">
        <v>180</v>
      </c>
      <c r="AE912" s="9">
        <v>2.2896999999999998</v>
      </c>
      <c r="AF912" s="5" t="s">
        <v>101</v>
      </c>
      <c r="AG912" s="5" t="s">
        <v>1091</v>
      </c>
      <c r="AH912" s="5" t="s">
        <v>358</v>
      </c>
      <c r="AI912">
        <v>1073</v>
      </c>
      <c r="AJ912">
        <v>48</v>
      </c>
      <c r="AK912" s="5" t="s">
        <v>881</v>
      </c>
      <c r="AL912" s="9">
        <v>199.99</v>
      </c>
      <c r="AM912" s="11">
        <v>42209.1875</v>
      </c>
      <c r="AN912" s="5" t="s">
        <v>7</v>
      </c>
      <c r="AO912">
        <v>1</v>
      </c>
      <c r="AP912">
        <v>60</v>
      </c>
      <c r="AQ912">
        <v>0</v>
      </c>
      <c r="AR912" s="29">
        <f>Logistics_Dataset__2[[#This Row],[order_date]]</f>
        <v>42149.1875</v>
      </c>
      <c r="AS912">
        <v>60</v>
      </c>
      <c r="AT912">
        <v>1</v>
      </c>
      <c r="AU912">
        <v>1</v>
      </c>
      <c r="AV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2"/>
    </row>
    <row r="913" spans="1:49">
      <c r="A913" s="5" t="s">
        <v>59</v>
      </c>
      <c r="B913" s="9">
        <v>56.193600000000004</v>
      </c>
      <c r="C913" s="9">
        <v>179.99</v>
      </c>
      <c r="D913">
        <v>48</v>
      </c>
      <c r="E913" s="5" t="s">
        <v>877</v>
      </c>
      <c r="F913" s="5" t="s">
        <v>61</v>
      </c>
      <c r="G913" s="5" t="s">
        <v>3</v>
      </c>
      <c r="H913">
        <v>8014.884</v>
      </c>
      <c r="I913" s="5" t="s">
        <v>90</v>
      </c>
      <c r="J913" s="5" t="s">
        <v>63</v>
      </c>
      <c r="K913">
        <v>725</v>
      </c>
      <c r="L913">
        <v>7</v>
      </c>
      <c r="M913" s="5" t="s">
        <v>64</v>
      </c>
      <c r="N913">
        <v>18.22034</v>
      </c>
      <c r="O913">
        <v>-66.370630000000006</v>
      </c>
      <c r="P913" s="5" t="s">
        <v>77</v>
      </c>
      <c r="Q913" s="5" t="s">
        <v>249</v>
      </c>
      <c r="R913" s="5" t="s">
        <v>430</v>
      </c>
      <c r="S913">
        <v>7935.0565999999999</v>
      </c>
      <c r="T913" s="11">
        <v>42075.229166666664</v>
      </c>
      <c r="U913">
        <v>105.92140000000001</v>
      </c>
      <c r="V913">
        <v>1073</v>
      </c>
      <c r="W913" s="9">
        <v>20</v>
      </c>
      <c r="X913" s="25">
        <v>0.1</v>
      </c>
      <c r="Y913">
        <v>235.91315</v>
      </c>
      <c r="Z913" s="9">
        <v>199.99</v>
      </c>
      <c r="AA913" s="25">
        <v>0.33</v>
      </c>
      <c r="AB913">
        <v>1</v>
      </c>
      <c r="AC913" s="9">
        <v>199.99</v>
      </c>
      <c r="AD913">
        <v>180</v>
      </c>
      <c r="AE913" s="9">
        <v>57.043700000000001</v>
      </c>
      <c r="AF913" s="5" t="s">
        <v>80</v>
      </c>
      <c r="AG913" s="5" t="s">
        <v>509</v>
      </c>
      <c r="AH913" s="5" t="s">
        <v>70</v>
      </c>
      <c r="AI913">
        <v>1073</v>
      </c>
      <c r="AJ913">
        <v>48</v>
      </c>
      <c r="AK913" s="5" t="s">
        <v>881</v>
      </c>
      <c r="AL913" s="9">
        <v>199.99</v>
      </c>
      <c r="AM913" s="11">
        <v>42144.1875</v>
      </c>
      <c r="AN913" s="5" t="s">
        <v>6</v>
      </c>
      <c r="AO913">
        <v>1</v>
      </c>
      <c r="AP913">
        <v>68</v>
      </c>
      <c r="AQ913">
        <v>0</v>
      </c>
      <c r="AR913" s="29">
        <f>Logistics_Dataset__2[[#This Row],[order_date]]</f>
        <v>42075.229166666664</v>
      </c>
      <c r="AS913">
        <v>68</v>
      </c>
      <c r="AT913">
        <v>1</v>
      </c>
      <c r="AU913">
        <v>1</v>
      </c>
      <c r="AV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3"/>
    </row>
    <row r="914" spans="1:49">
      <c r="A914" s="5" t="s">
        <v>350</v>
      </c>
      <c r="B914" s="9">
        <v>5.2976000000000001</v>
      </c>
      <c r="C914" s="9">
        <v>185.97640000000001</v>
      </c>
      <c r="D914">
        <v>48</v>
      </c>
      <c r="E914" s="5" t="s">
        <v>877</v>
      </c>
      <c r="F914" s="5" t="s">
        <v>61</v>
      </c>
      <c r="G914" s="5" t="s">
        <v>3</v>
      </c>
      <c r="H914">
        <v>6238.5986000000003</v>
      </c>
      <c r="I914" s="5" t="s">
        <v>62</v>
      </c>
      <c r="J914" s="5" t="s">
        <v>63</v>
      </c>
      <c r="K914">
        <v>725</v>
      </c>
      <c r="L914">
        <v>7</v>
      </c>
      <c r="M914" s="5" t="s">
        <v>64</v>
      </c>
      <c r="N914">
        <v>18.25911</v>
      </c>
      <c r="O914">
        <v>-66.370509999999996</v>
      </c>
      <c r="P914" s="5" t="s">
        <v>72</v>
      </c>
      <c r="Q914" s="5" t="s">
        <v>99</v>
      </c>
      <c r="R914" s="5" t="s">
        <v>231</v>
      </c>
      <c r="S914">
        <v>6115.6854999999996</v>
      </c>
      <c r="T914" s="11">
        <v>42213.1875</v>
      </c>
      <c r="U914">
        <v>10245.464</v>
      </c>
      <c r="V914">
        <v>1073</v>
      </c>
      <c r="W914" s="9">
        <v>8</v>
      </c>
      <c r="X914" s="25">
        <v>0.04</v>
      </c>
      <c r="Y914">
        <v>26244.072</v>
      </c>
      <c r="Z914" s="9">
        <v>199.99</v>
      </c>
      <c r="AA914" s="25">
        <v>0.06</v>
      </c>
      <c r="AB914">
        <v>1</v>
      </c>
      <c r="AC914" s="9">
        <v>199.99</v>
      </c>
      <c r="AD914">
        <v>192</v>
      </c>
      <c r="AE914" s="9">
        <v>4.1736000000000004</v>
      </c>
      <c r="AF914" s="5" t="s">
        <v>75</v>
      </c>
      <c r="AG914" s="5" t="s">
        <v>102</v>
      </c>
      <c r="AH914" s="5" t="s">
        <v>353</v>
      </c>
      <c r="AI914">
        <v>1073</v>
      </c>
      <c r="AJ914">
        <v>48</v>
      </c>
      <c r="AK914" s="5" t="s">
        <v>881</v>
      </c>
      <c r="AL914" s="9">
        <v>199.99</v>
      </c>
      <c r="AM914" s="11">
        <v>42239.1875</v>
      </c>
      <c r="AN914" s="5" t="s">
        <v>7</v>
      </c>
      <c r="AO914">
        <v>1</v>
      </c>
      <c r="AP914">
        <v>26</v>
      </c>
      <c r="AQ914">
        <v>0</v>
      </c>
      <c r="AR914" s="29">
        <f>Logistics_Dataset__2[[#This Row],[order_date]]</f>
        <v>42213.1875</v>
      </c>
      <c r="AS914">
        <v>26</v>
      </c>
      <c r="AT914">
        <v>1</v>
      </c>
      <c r="AU914">
        <v>1</v>
      </c>
      <c r="AV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4"/>
    </row>
    <row r="915" spans="1:49">
      <c r="A915" s="5" t="s">
        <v>350</v>
      </c>
      <c r="B915" s="9">
        <v>54.339799999999997</v>
      </c>
      <c r="C915" s="9">
        <v>169.97239999999999</v>
      </c>
      <c r="D915">
        <v>48</v>
      </c>
      <c r="E915" s="5" t="s">
        <v>877</v>
      </c>
      <c r="F915" s="5" t="s">
        <v>61</v>
      </c>
      <c r="G915" s="5" t="s">
        <v>3</v>
      </c>
      <c r="H915">
        <v>7792.7560000000003</v>
      </c>
      <c r="I915" s="5" t="s">
        <v>90</v>
      </c>
      <c r="J915" s="5" t="s">
        <v>63</v>
      </c>
      <c r="K915">
        <v>725</v>
      </c>
      <c r="L915">
        <v>7</v>
      </c>
      <c r="M915" s="5" t="s">
        <v>64</v>
      </c>
      <c r="N915">
        <v>18.279395999999998</v>
      </c>
      <c r="O915">
        <v>-66.370580000000004</v>
      </c>
      <c r="P915" s="5" t="s">
        <v>77</v>
      </c>
      <c r="Q915" s="5" t="s">
        <v>1092</v>
      </c>
      <c r="R915" s="5" t="s">
        <v>94</v>
      </c>
      <c r="S915">
        <v>7366.3374000000003</v>
      </c>
      <c r="T915" s="11">
        <v>42954.1875</v>
      </c>
      <c r="U915">
        <v>59555.125</v>
      </c>
      <c r="V915">
        <v>1073</v>
      </c>
      <c r="W915" s="9">
        <v>30</v>
      </c>
      <c r="X915" s="25">
        <v>0.17</v>
      </c>
      <c r="Y915">
        <v>148813.31</v>
      </c>
      <c r="Z915" s="9">
        <v>199.99</v>
      </c>
      <c r="AA915" s="25">
        <v>0.33</v>
      </c>
      <c r="AB915">
        <v>1</v>
      </c>
      <c r="AC915" s="9">
        <v>199.99</v>
      </c>
      <c r="AD915">
        <v>166</v>
      </c>
      <c r="AE915" s="9">
        <v>53.268900000000002</v>
      </c>
      <c r="AF915" s="5" t="s">
        <v>101</v>
      </c>
      <c r="AG915" s="5" t="s">
        <v>219</v>
      </c>
      <c r="AH915" s="5" t="s">
        <v>349</v>
      </c>
      <c r="AI915">
        <v>1073</v>
      </c>
      <c r="AJ915">
        <v>48</v>
      </c>
      <c r="AK915" s="5" t="s">
        <v>881</v>
      </c>
      <c r="AL915" s="9">
        <v>199.99</v>
      </c>
      <c r="AM915" s="11">
        <v>42881.1875</v>
      </c>
      <c r="AN915" s="5" t="s">
        <v>8</v>
      </c>
      <c r="AO915">
        <v>1</v>
      </c>
      <c r="AP915">
        <v>-73</v>
      </c>
      <c r="AQ915">
        <v>0</v>
      </c>
      <c r="AR915" s="29">
        <f>Logistics_Dataset__2[[#This Row],[order_date]]</f>
        <v>42954.1875</v>
      </c>
      <c r="AS915">
        <v>73</v>
      </c>
      <c r="AT915">
        <v>1</v>
      </c>
      <c r="AU915">
        <v>1</v>
      </c>
      <c r="AV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5"/>
    </row>
    <row r="916" spans="1:49">
      <c r="A916" s="5" t="s">
        <v>347</v>
      </c>
      <c r="B916" s="9">
        <v>55.308300000000003</v>
      </c>
      <c r="C916" s="9">
        <v>175.95859999999999</v>
      </c>
      <c r="D916">
        <v>48</v>
      </c>
      <c r="E916" s="5" t="s">
        <v>877</v>
      </c>
      <c r="F916" s="5" t="s">
        <v>61</v>
      </c>
      <c r="G916" s="5" t="s">
        <v>3</v>
      </c>
      <c r="H916">
        <v>7791.3163999999997</v>
      </c>
      <c r="I916" s="5" t="s">
        <v>90</v>
      </c>
      <c r="J916" s="5" t="s">
        <v>63</v>
      </c>
      <c r="K916">
        <v>725</v>
      </c>
      <c r="L916">
        <v>7</v>
      </c>
      <c r="M916" s="5" t="s">
        <v>64</v>
      </c>
      <c r="N916">
        <v>18.270603000000001</v>
      </c>
      <c r="O916">
        <v>-66.370540000000005</v>
      </c>
      <c r="P916" s="5" t="s">
        <v>85</v>
      </c>
      <c r="Q916" s="5" t="s">
        <v>326</v>
      </c>
      <c r="R916" s="5" t="s">
        <v>92</v>
      </c>
      <c r="S916">
        <v>8021.7084999999997</v>
      </c>
      <c r="T916" s="11">
        <v>42841.1875</v>
      </c>
      <c r="U916">
        <v>47183.839999999997</v>
      </c>
      <c r="V916">
        <v>1073</v>
      </c>
      <c r="W916" s="9">
        <v>23.4</v>
      </c>
      <c r="X916" s="25">
        <v>0.12</v>
      </c>
      <c r="Y916">
        <v>117442.71</v>
      </c>
      <c r="Z916" s="9">
        <v>199.99</v>
      </c>
      <c r="AA916" s="25">
        <v>0.33</v>
      </c>
      <c r="AB916">
        <v>1</v>
      </c>
      <c r="AC916" s="9">
        <v>199.99</v>
      </c>
      <c r="AD916">
        <v>180</v>
      </c>
      <c r="AE916" s="9">
        <v>57.4114</v>
      </c>
      <c r="AF916" s="5" t="s">
        <v>93</v>
      </c>
      <c r="AG916" s="5" t="s">
        <v>290</v>
      </c>
      <c r="AH916" s="5" t="s">
        <v>349</v>
      </c>
      <c r="AI916">
        <v>1073</v>
      </c>
      <c r="AJ916">
        <v>48</v>
      </c>
      <c r="AK916" s="5" t="s">
        <v>881</v>
      </c>
      <c r="AL916" s="9">
        <v>199.99</v>
      </c>
      <c r="AM916" s="11">
        <v>42976.1875</v>
      </c>
      <c r="AN916" s="5" t="s">
        <v>8</v>
      </c>
      <c r="AO916">
        <v>1</v>
      </c>
      <c r="AP916">
        <v>135</v>
      </c>
      <c r="AQ916">
        <v>0</v>
      </c>
      <c r="AR916" s="29">
        <f>Logistics_Dataset__2[[#This Row],[order_date]]</f>
        <v>42841.1875</v>
      </c>
      <c r="AS916">
        <v>135</v>
      </c>
      <c r="AT916">
        <v>1</v>
      </c>
      <c r="AU916">
        <v>1</v>
      </c>
      <c r="AV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6"/>
    </row>
    <row r="917" spans="1:49">
      <c r="A917" s="5" t="s">
        <v>347</v>
      </c>
      <c r="B917" s="9">
        <v>61.141399999999997</v>
      </c>
      <c r="C917" s="9">
        <v>191.96539999999999</v>
      </c>
      <c r="D917">
        <v>48</v>
      </c>
      <c r="E917" s="5" t="s">
        <v>877</v>
      </c>
      <c r="F917" s="5" t="s">
        <v>61</v>
      </c>
      <c r="G917" s="5" t="s">
        <v>3</v>
      </c>
      <c r="H917">
        <v>4964.0303000000004</v>
      </c>
      <c r="I917" s="5" t="s">
        <v>62</v>
      </c>
      <c r="J917" s="5" t="s">
        <v>63</v>
      </c>
      <c r="K917">
        <v>725</v>
      </c>
      <c r="L917">
        <v>7</v>
      </c>
      <c r="M917" s="5" t="s">
        <v>64</v>
      </c>
      <c r="N917">
        <v>18.227575000000002</v>
      </c>
      <c r="O917">
        <v>-66.370620000000002</v>
      </c>
      <c r="P917" s="5" t="s">
        <v>103</v>
      </c>
      <c r="Q917" s="5" t="s">
        <v>1093</v>
      </c>
      <c r="R917" s="5" t="s">
        <v>772</v>
      </c>
      <c r="S917">
        <v>4831.7740000000003</v>
      </c>
      <c r="T917" s="11">
        <v>42263.1875</v>
      </c>
      <c r="U917">
        <v>25250.842000000001</v>
      </c>
      <c r="V917">
        <v>1073</v>
      </c>
      <c r="W917" s="9">
        <v>10.5</v>
      </c>
      <c r="X917" s="25">
        <v>0.06</v>
      </c>
      <c r="Y917">
        <v>62442.239999999998</v>
      </c>
      <c r="Z917" s="9">
        <v>199.99</v>
      </c>
      <c r="AA917" s="25">
        <v>0.3</v>
      </c>
      <c r="AB917">
        <v>1</v>
      </c>
      <c r="AC917" s="9">
        <v>199.99</v>
      </c>
      <c r="AD917">
        <v>189</v>
      </c>
      <c r="AE917" s="9">
        <v>65.778300000000002</v>
      </c>
      <c r="AF917" s="5" t="s">
        <v>212</v>
      </c>
      <c r="AG917" s="5" t="s">
        <v>773</v>
      </c>
      <c r="AH917" s="5" t="s">
        <v>349</v>
      </c>
      <c r="AI917">
        <v>1073</v>
      </c>
      <c r="AJ917">
        <v>48</v>
      </c>
      <c r="AK917" s="5" t="s">
        <v>881</v>
      </c>
      <c r="AL917" s="9">
        <v>199.99</v>
      </c>
      <c r="AM917" s="11">
        <v>42338.229166666664</v>
      </c>
      <c r="AN917" s="5" t="s">
        <v>6</v>
      </c>
      <c r="AO917">
        <v>1</v>
      </c>
      <c r="AP917">
        <v>75</v>
      </c>
      <c r="AQ917">
        <v>0</v>
      </c>
      <c r="AR917" s="29">
        <f>Logistics_Dataset__2[[#This Row],[order_date]]</f>
        <v>42263.1875</v>
      </c>
      <c r="AS917">
        <v>75</v>
      </c>
      <c r="AT917">
        <v>1</v>
      </c>
      <c r="AU917">
        <v>1</v>
      </c>
      <c r="AV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7"/>
    </row>
    <row r="918" spans="1:49">
      <c r="A918" s="5" t="s">
        <v>347</v>
      </c>
      <c r="B918" s="9">
        <v>-67.832099999999997</v>
      </c>
      <c r="C918" s="9">
        <v>165.99</v>
      </c>
      <c r="D918">
        <v>48</v>
      </c>
      <c r="E918" s="5" t="s">
        <v>877</v>
      </c>
      <c r="F918" s="5" t="s">
        <v>61</v>
      </c>
      <c r="G918" s="5" t="s">
        <v>3</v>
      </c>
      <c r="H918">
        <v>11737.549000000001</v>
      </c>
      <c r="I918" s="5" t="s">
        <v>90</v>
      </c>
      <c r="J918" s="5" t="s">
        <v>63</v>
      </c>
      <c r="K918">
        <v>725</v>
      </c>
      <c r="L918">
        <v>7</v>
      </c>
      <c r="M918" s="5" t="s">
        <v>64</v>
      </c>
      <c r="N918">
        <v>18.248716000000002</v>
      </c>
      <c r="O918">
        <v>-66.370590000000007</v>
      </c>
      <c r="P918" s="5" t="s">
        <v>103</v>
      </c>
      <c r="Q918" s="5" t="s">
        <v>1094</v>
      </c>
      <c r="R918" s="5" t="s">
        <v>772</v>
      </c>
      <c r="S918">
        <v>11798.653</v>
      </c>
      <c r="T918" s="11">
        <v>42196.1875</v>
      </c>
      <c r="U918">
        <v>21229.548999999999</v>
      </c>
      <c r="V918">
        <v>1073</v>
      </c>
      <c r="W918" s="9">
        <v>39.166400000000003</v>
      </c>
      <c r="X918" s="25">
        <v>0.18</v>
      </c>
      <c r="Y918">
        <v>53970.425999999999</v>
      </c>
      <c r="Z918" s="9">
        <v>199.99</v>
      </c>
      <c r="AA918" s="25">
        <v>-0.49</v>
      </c>
      <c r="AB918">
        <v>1</v>
      </c>
      <c r="AC918" s="9">
        <v>199.99</v>
      </c>
      <c r="AD918">
        <v>160</v>
      </c>
      <c r="AE918" s="9">
        <v>-69.081400000000002</v>
      </c>
      <c r="AF918" s="5" t="s">
        <v>212</v>
      </c>
      <c r="AG918" s="5" t="s">
        <v>751</v>
      </c>
      <c r="AH918" s="5" t="s">
        <v>349</v>
      </c>
      <c r="AI918">
        <v>1073</v>
      </c>
      <c r="AJ918">
        <v>48</v>
      </c>
      <c r="AK918" s="5" t="s">
        <v>881</v>
      </c>
      <c r="AL918" s="9">
        <v>199.99</v>
      </c>
      <c r="AM918" s="11">
        <v>42281.1875</v>
      </c>
      <c r="AN918" s="5" t="s">
        <v>5</v>
      </c>
      <c r="AO918">
        <v>1</v>
      </c>
      <c r="AP918">
        <v>85</v>
      </c>
      <c r="AQ918">
        <v>0</v>
      </c>
      <c r="AR918" s="29">
        <f>Logistics_Dataset__2[[#This Row],[order_date]]</f>
        <v>42196.1875</v>
      </c>
      <c r="AS918">
        <v>85</v>
      </c>
      <c r="AT918">
        <v>1</v>
      </c>
      <c r="AU918">
        <v>1</v>
      </c>
      <c r="AV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8"/>
    </row>
    <row r="919" spans="1:49">
      <c r="A919" s="5" t="s">
        <v>354</v>
      </c>
      <c r="B919" s="9">
        <v>14.868499999999999</v>
      </c>
      <c r="C919" s="9">
        <v>193.98230000000001</v>
      </c>
      <c r="D919">
        <v>48</v>
      </c>
      <c r="E919" s="5" t="s">
        <v>877</v>
      </c>
      <c r="F919" s="5" t="s">
        <v>61</v>
      </c>
      <c r="G919" s="5" t="s">
        <v>3</v>
      </c>
      <c r="H919">
        <v>7459.2734</v>
      </c>
      <c r="I919" s="5" t="s">
        <v>90</v>
      </c>
      <c r="J919" s="5" t="s">
        <v>63</v>
      </c>
      <c r="K919">
        <v>725</v>
      </c>
      <c r="L919">
        <v>7</v>
      </c>
      <c r="M919" s="5" t="s">
        <v>64</v>
      </c>
      <c r="N919">
        <v>18.225978999999999</v>
      </c>
      <c r="O919">
        <v>-66.370540000000005</v>
      </c>
      <c r="P919" s="5" t="s">
        <v>72</v>
      </c>
      <c r="Q919" s="5" t="s">
        <v>1095</v>
      </c>
      <c r="R919" s="5" t="s">
        <v>128</v>
      </c>
      <c r="S919">
        <v>7565.0556999999999</v>
      </c>
      <c r="T919" s="11">
        <v>42951.1875</v>
      </c>
      <c r="U919">
        <v>65288.37</v>
      </c>
      <c r="V919">
        <v>1073</v>
      </c>
      <c r="W919" s="9">
        <v>9.1</v>
      </c>
      <c r="X919" s="25">
        <v>0.05</v>
      </c>
      <c r="Y919">
        <v>162458.57999999999</v>
      </c>
      <c r="Z919" s="9">
        <v>199.99</v>
      </c>
      <c r="AA919" s="25">
        <v>0.09</v>
      </c>
      <c r="AB919">
        <v>1</v>
      </c>
      <c r="AC919" s="9">
        <v>199.99</v>
      </c>
      <c r="AD919">
        <v>190</v>
      </c>
      <c r="AE919" s="9">
        <v>14.7135</v>
      </c>
      <c r="AF919" s="5" t="s">
        <v>75</v>
      </c>
      <c r="AG919" s="5" t="s">
        <v>158</v>
      </c>
      <c r="AH919" s="5" t="s">
        <v>358</v>
      </c>
      <c r="AI919">
        <v>1073</v>
      </c>
      <c r="AJ919">
        <v>48</v>
      </c>
      <c r="AK919" s="5" t="s">
        <v>881</v>
      </c>
      <c r="AL919" s="9">
        <v>199.99</v>
      </c>
      <c r="AM919" s="11">
        <v>42981.1875</v>
      </c>
      <c r="AN919" s="5" t="s">
        <v>8</v>
      </c>
      <c r="AO919">
        <v>1</v>
      </c>
      <c r="AP919">
        <v>30</v>
      </c>
      <c r="AQ919">
        <v>0</v>
      </c>
      <c r="AR919" s="29">
        <f>Logistics_Dataset__2[[#This Row],[order_date]]</f>
        <v>42951.1875</v>
      </c>
      <c r="AS919">
        <v>30</v>
      </c>
      <c r="AT919">
        <v>1</v>
      </c>
      <c r="AU919">
        <v>1</v>
      </c>
      <c r="AV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19"/>
    </row>
    <row r="920" spans="1:49">
      <c r="A920" s="5" t="s">
        <v>354</v>
      </c>
      <c r="B920" s="9">
        <v>46.873199999999997</v>
      </c>
      <c r="C920" s="9">
        <v>183.84289999999999</v>
      </c>
      <c r="D920">
        <v>48</v>
      </c>
      <c r="E920" s="5" t="s">
        <v>877</v>
      </c>
      <c r="F920" s="5" t="s">
        <v>61</v>
      </c>
      <c r="G920" s="5" t="s">
        <v>3</v>
      </c>
      <c r="H920">
        <v>8961.01</v>
      </c>
      <c r="I920" s="5" t="s">
        <v>98</v>
      </c>
      <c r="J920" s="5" t="s">
        <v>63</v>
      </c>
      <c r="K920">
        <v>725</v>
      </c>
      <c r="L920">
        <v>7</v>
      </c>
      <c r="M920" s="5" t="s">
        <v>64</v>
      </c>
      <c r="N920">
        <v>18.253537999999999</v>
      </c>
      <c r="O920">
        <v>-66.370559999999998</v>
      </c>
      <c r="P920" s="5" t="s">
        <v>72</v>
      </c>
      <c r="Q920" s="5" t="s">
        <v>549</v>
      </c>
      <c r="R920" s="5" t="s">
        <v>313</v>
      </c>
      <c r="S920">
        <v>8747.5889999999999</v>
      </c>
      <c r="T920" s="11">
        <v>42939.1875</v>
      </c>
      <c r="U920">
        <v>65024.773000000001</v>
      </c>
      <c r="V920">
        <v>1073</v>
      </c>
      <c r="W920" s="9">
        <v>11.2142</v>
      </c>
      <c r="X920" s="25">
        <v>0.05</v>
      </c>
      <c r="Y920">
        <v>161590.04999999999</v>
      </c>
      <c r="Z920" s="9">
        <v>199.99</v>
      </c>
      <c r="AA920" s="25">
        <v>0.26</v>
      </c>
      <c r="AB920">
        <v>1</v>
      </c>
      <c r="AC920" s="9">
        <v>199.99</v>
      </c>
      <c r="AD920">
        <v>192</v>
      </c>
      <c r="AE920" s="9">
        <v>48.4816</v>
      </c>
      <c r="AF920" s="5" t="s">
        <v>232</v>
      </c>
      <c r="AG920" s="5" t="s">
        <v>549</v>
      </c>
      <c r="AH920" s="5" t="s">
        <v>358</v>
      </c>
      <c r="AI920">
        <v>1073</v>
      </c>
      <c r="AJ920">
        <v>48</v>
      </c>
      <c r="AK920" s="5" t="s">
        <v>881</v>
      </c>
      <c r="AL920" s="9">
        <v>199.99</v>
      </c>
      <c r="AM920" s="11">
        <v>42983.1875</v>
      </c>
      <c r="AN920" s="5" t="s">
        <v>8</v>
      </c>
      <c r="AO920">
        <v>1</v>
      </c>
      <c r="AP920">
        <v>44</v>
      </c>
      <c r="AQ920">
        <v>0</v>
      </c>
      <c r="AR920" s="29">
        <f>Logistics_Dataset__2[[#This Row],[order_date]]</f>
        <v>42939.1875</v>
      </c>
      <c r="AS920">
        <v>44</v>
      </c>
      <c r="AT920">
        <v>1</v>
      </c>
      <c r="AU920">
        <v>1</v>
      </c>
      <c r="AV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0"/>
    </row>
    <row r="921" spans="1:49">
      <c r="A921" s="5" t="s">
        <v>354</v>
      </c>
      <c r="B921" s="9">
        <v>51.365699999999997</v>
      </c>
      <c r="C921" s="9">
        <v>150</v>
      </c>
      <c r="D921">
        <v>48</v>
      </c>
      <c r="E921" s="5" t="s">
        <v>877</v>
      </c>
      <c r="F921" s="5" t="s">
        <v>61</v>
      </c>
      <c r="G921" s="5" t="s">
        <v>3</v>
      </c>
      <c r="H921">
        <v>10279.112999999999</v>
      </c>
      <c r="I921" s="5" t="s">
        <v>62</v>
      </c>
      <c r="J921" s="5" t="s">
        <v>63</v>
      </c>
      <c r="K921">
        <v>725</v>
      </c>
      <c r="L921">
        <v>7</v>
      </c>
      <c r="M921" s="5" t="s">
        <v>64</v>
      </c>
      <c r="N921">
        <v>18.200900000000001</v>
      </c>
      <c r="O921">
        <v>-66.370570000000001</v>
      </c>
      <c r="P921" s="5" t="s">
        <v>77</v>
      </c>
      <c r="Q921" s="5" t="s">
        <v>1096</v>
      </c>
      <c r="R921" s="5" t="s">
        <v>135</v>
      </c>
      <c r="S921">
        <v>10300.585999999999</v>
      </c>
      <c r="T921" s="11">
        <v>43060.229166666664</v>
      </c>
      <c r="U921">
        <v>61026.597999999998</v>
      </c>
      <c r="V921">
        <v>1073</v>
      </c>
      <c r="W921" s="9">
        <v>40</v>
      </c>
      <c r="X921" s="25">
        <v>0.2</v>
      </c>
      <c r="Y921">
        <v>154418.57999999999</v>
      </c>
      <c r="Z921" s="9">
        <v>199.99</v>
      </c>
      <c r="AA921" s="25">
        <v>0.31</v>
      </c>
      <c r="AB921">
        <v>1</v>
      </c>
      <c r="AC921" s="9">
        <v>199.99</v>
      </c>
      <c r="AD921">
        <v>160</v>
      </c>
      <c r="AE921" s="9">
        <v>53.134099999999997</v>
      </c>
      <c r="AF921" s="5" t="s">
        <v>101</v>
      </c>
      <c r="AG921" s="5" t="s">
        <v>962</v>
      </c>
      <c r="AH921" s="5" t="s">
        <v>358</v>
      </c>
      <c r="AI921">
        <v>1073</v>
      </c>
      <c r="AJ921">
        <v>48</v>
      </c>
      <c r="AK921" s="5" t="s">
        <v>881</v>
      </c>
      <c r="AL921" s="9">
        <v>199.99</v>
      </c>
      <c r="AM921" s="11">
        <v>42910.1875</v>
      </c>
      <c r="AN921" s="5" t="s">
        <v>8</v>
      </c>
      <c r="AO921">
        <v>1</v>
      </c>
      <c r="AP921">
        <v>-150</v>
      </c>
      <c r="AQ921">
        <v>0</v>
      </c>
      <c r="AR921" s="29">
        <f>Logistics_Dataset__2[[#This Row],[order_date]]</f>
        <v>43060.229166666664</v>
      </c>
      <c r="AS921">
        <v>150</v>
      </c>
      <c r="AT921">
        <v>1</v>
      </c>
      <c r="AU921">
        <v>1</v>
      </c>
      <c r="AV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1"/>
    </row>
    <row r="922" spans="1:49">
      <c r="A922" s="5" t="s">
        <v>59</v>
      </c>
      <c r="B922" s="9">
        <v>66.336200000000005</v>
      </c>
      <c r="C922" s="9">
        <v>181.97640000000001</v>
      </c>
      <c r="D922">
        <v>48</v>
      </c>
      <c r="E922" s="5" t="s">
        <v>877</v>
      </c>
      <c r="F922" s="5" t="s">
        <v>61</v>
      </c>
      <c r="G922" s="5" t="s">
        <v>3</v>
      </c>
      <c r="H922">
        <v>5136.5659999999998</v>
      </c>
      <c r="I922" s="5" t="s">
        <v>62</v>
      </c>
      <c r="J922" s="5" t="s">
        <v>63</v>
      </c>
      <c r="K922">
        <v>725</v>
      </c>
      <c r="L922">
        <v>7</v>
      </c>
      <c r="M922" s="5" t="s">
        <v>64</v>
      </c>
      <c r="N922">
        <v>18.242283</v>
      </c>
      <c r="O922">
        <v>-66.370609999999999</v>
      </c>
      <c r="P922" s="5" t="s">
        <v>65</v>
      </c>
      <c r="Q922" s="5" t="s">
        <v>1097</v>
      </c>
      <c r="R922" s="5" t="s">
        <v>67</v>
      </c>
      <c r="S922">
        <v>4983.0029999999997</v>
      </c>
      <c r="T922" s="11">
        <v>42592.1875</v>
      </c>
      <c r="U922">
        <v>37890.75</v>
      </c>
      <c r="V922">
        <v>1073</v>
      </c>
      <c r="W922" s="9">
        <v>12.996700000000001</v>
      </c>
      <c r="X922" s="25">
        <v>7.0000000000000007E-2</v>
      </c>
      <c r="Y922">
        <v>97069.233999999997</v>
      </c>
      <c r="Z922" s="9">
        <v>199.99</v>
      </c>
      <c r="AA922" s="25">
        <v>0.35</v>
      </c>
      <c r="AB922">
        <v>1</v>
      </c>
      <c r="AC922" s="9">
        <v>199.99</v>
      </c>
      <c r="AD922">
        <v>180</v>
      </c>
      <c r="AE922" s="9">
        <v>71.332899999999995</v>
      </c>
      <c r="AF922" s="5" t="s">
        <v>202</v>
      </c>
      <c r="AG922" s="5" t="s">
        <v>440</v>
      </c>
      <c r="AH922" s="5" t="s">
        <v>70</v>
      </c>
      <c r="AI922">
        <v>1073</v>
      </c>
      <c r="AJ922">
        <v>48</v>
      </c>
      <c r="AK922" s="5" t="s">
        <v>881</v>
      </c>
      <c r="AL922" s="9">
        <v>199.99</v>
      </c>
      <c r="AM922" s="11">
        <v>42536.1875</v>
      </c>
      <c r="AN922" s="5" t="s">
        <v>7</v>
      </c>
      <c r="AO922">
        <v>1</v>
      </c>
      <c r="AP922">
        <v>-56</v>
      </c>
      <c r="AQ922">
        <v>0</v>
      </c>
      <c r="AR922" s="29">
        <f>Logistics_Dataset__2[[#This Row],[order_date]]</f>
        <v>42592.1875</v>
      </c>
      <c r="AS922">
        <v>56</v>
      </c>
      <c r="AT922">
        <v>1</v>
      </c>
      <c r="AU922">
        <v>1</v>
      </c>
      <c r="AV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2"/>
    </row>
    <row r="923" spans="1:49">
      <c r="A923" s="5" t="s">
        <v>354</v>
      </c>
      <c r="B923" s="9">
        <v>-40.307699999999997</v>
      </c>
      <c r="C923" s="9">
        <v>175.86689999999999</v>
      </c>
      <c r="D923">
        <v>48</v>
      </c>
      <c r="E923" s="5" t="s">
        <v>877</v>
      </c>
      <c r="F923" s="5" t="s">
        <v>61</v>
      </c>
      <c r="G923" s="5" t="s">
        <v>3</v>
      </c>
      <c r="H923">
        <v>7164.7529999999997</v>
      </c>
      <c r="I923" s="5" t="s">
        <v>62</v>
      </c>
      <c r="J923" s="5" t="s">
        <v>63</v>
      </c>
      <c r="K923">
        <v>725</v>
      </c>
      <c r="L923">
        <v>7</v>
      </c>
      <c r="M923" s="5" t="s">
        <v>64</v>
      </c>
      <c r="N923">
        <v>25.798828</v>
      </c>
      <c r="O923">
        <v>-66.370549999999994</v>
      </c>
      <c r="P923" s="5" t="s">
        <v>77</v>
      </c>
      <c r="Q923" s="5" t="s">
        <v>391</v>
      </c>
      <c r="R923" s="5" t="s">
        <v>135</v>
      </c>
      <c r="S923">
        <v>7082.3446999999996</v>
      </c>
      <c r="T923" s="11">
        <v>42227.1875</v>
      </c>
      <c r="U923">
        <v>8221.0570000000007</v>
      </c>
      <c r="V923">
        <v>1073</v>
      </c>
      <c r="W923" s="9">
        <v>22.49</v>
      </c>
      <c r="X923" s="25">
        <v>0.12</v>
      </c>
      <c r="Y923">
        <v>21250.21</v>
      </c>
      <c r="Z923" s="9">
        <v>199.99</v>
      </c>
      <c r="AA923" s="25">
        <v>-0.22</v>
      </c>
      <c r="AB923">
        <v>1</v>
      </c>
      <c r="AC923" s="9">
        <v>199.99</v>
      </c>
      <c r="AD923">
        <v>174</v>
      </c>
      <c r="AE923" s="9">
        <v>-51.283499999999997</v>
      </c>
      <c r="AF923" s="5" t="s">
        <v>101</v>
      </c>
      <c r="AG923" s="5" t="s">
        <v>234</v>
      </c>
      <c r="AH923" s="5" t="s">
        <v>358</v>
      </c>
      <c r="AI923">
        <v>1073</v>
      </c>
      <c r="AJ923">
        <v>48</v>
      </c>
      <c r="AK923" s="5" t="s">
        <v>881</v>
      </c>
      <c r="AL923" s="9">
        <v>199.99</v>
      </c>
      <c r="AM923" s="11">
        <v>42278.1875</v>
      </c>
      <c r="AN923" s="5" t="s">
        <v>7</v>
      </c>
      <c r="AO923">
        <v>1</v>
      </c>
      <c r="AP923">
        <v>51</v>
      </c>
      <c r="AQ923">
        <v>0</v>
      </c>
      <c r="AR923" s="29">
        <f>Logistics_Dataset__2[[#This Row],[order_date]]</f>
        <v>42227.1875</v>
      </c>
      <c r="AS923">
        <v>51</v>
      </c>
      <c r="AT923">
        <v>1</v>
      </c>
      <c r="AU923">
        <v>1</v>
      </c>
      <c r="AV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3"/>
    </row>
    <row r="924" spans="1:49">
      <c r="A924" s="5" t="s">
        <v>347</v>
      </c>
      <c r="B924" s="9">
        <v>72.384399999999999</v>
      </c>
      <c r="C924" s="9">
        <v>193.98089999999999</v>
      </c>
      <c r="D924">
        <v>48</v>
      </c>
      <c r="E924" s="5" t="s">
        <v>877</v>
      </c>
      <c r="F924" s="5" t="s">
        <v>61</v>
      </c>
      <c r="G924" s="5" t="s">
        <v>3</v>
      </c>
      <c r="H924">
        <v>437.08425999999997</v>
      </c>
      <c r="I924" s="5" t="s">
        <v>90</v>
      </c>
      <c r="J924" s="5" t="s">
        <v>63</v>
      </c>
      <c r="K924">
        <v>725</v>
      </c>
      <c r="L924">
        <v>7</v>
      </c>
      <c r="M924" s="5" t="s">
        <v>64</v>
      </c>
      <c r="N924">
        <v>18.243040000000001</v>
      </c>
      <c r="O924">
        <v>-66.02525</v>
      </c>
      <c r="P924" s="5" t="s">
        <v>77</v>
      </c>
      <c r="Q924" s="5" t="s">
        <v>246</v>
      </c>
      <c r="R924" s="5" t="s">
        <v>135</v>
      </c>
      <c r="S924">
        <v>431.9391</v>
      </c>
      <c r="T924" s="11">
        <v>42299.1875</v>
      </c>
      <c r="U924">
        <v>1908.9556</v>
      </c>
      <c r="V924">
        <v>1073</v>
      </c>
      <c r="W924" s="9">
        <v>6.5</v>
      </c>
      <c r="X924" s="25">
        <v>0.03</v>
      </c>
      <c r="Y924">
        <v>4993.3887000000004</v>
      </c>
      <c r="Z924" s="9">
        <v>199.99</v>
      </c>
      <c r="AA924" s="25">
        <v>0.36</v>
      </c>
      <c r="AB924">
        <v>1</v>
      </c>
      <c r="AC924" s="9">
        <v>199.99</v>
      </c>
      <c r="AD924">
        <v>192</v>
      </c>
      <c r="AE924" s="9">
        <v>75.601699999999994</v>
      </c>
      <c r="AF924" s="5" t="s">
        <v>101</v>
      </c>
      <c r="AG924" s="5" t="s">
        <v>246</v>
      </c>
      <c r="AH924" s="5" t="s">
        <v>349</v>
      </c>
      <c r="AI924">
        <v>1073</v>
      </c>
      <c r="AJ924">
        <v>48</v>
      </c>
      <c r="AK924" s="5" t="s">
        <v>881</v>
      </c>
      <c r="AL924" s="9">
        <v>199.99</v>
      </c>
      <c r="AM924" s="11">
        <v>42330.229166666664</v>
      </c>
      <c r="AN924" s="5" t="s">
        <v>5</v>
      </c>
      <c r="AO924">
        <v>1</v>
      </c>
      <c r="AP924">
        <v>31</v>
      </c>
      <c r="AQ924">
        <v>0</v>
      </c>
      <c r="AR924" s="29">
        <f>Logistics_Dataset__2[[#This Row],[order_date]]</f>
        <v>42299.1875</v>
      </c>
      <c r="AS924">
        <v>31</v>
      </c>
      <c r="AT924">
        <v>1</v>
      </c>
      <c r="AU924">
        <v>1</v>
      </c>
      <c r="AV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4"/>
    </row>
    <row r="925" spans="1:49">
      <c r="A925" s="5" t="s">
        <v>347</v>
      </c>
      <c r="B925" s="9">
        <v>1.1718999999999999</v>
      </c>
      <c r="C925" s="9">
        <v>159.11340000000001</v>
      </c>
      <c r="D925">
        <v>48</v>
      </c>
      <c r="E925" s="5" t="s">
        <v>877</v>
      </c>
      <c r="F925" s="5" t="s">
        <v>61</v>
      </c>
      <c r="G925" s="5" t="s">
        <v>3</v>
      </c>
      <c r="H925">
        <v>3503.5464000000002</v>
      </c>
      <c r="I925" s="5" t="s">
        <v>62</v>
      </c>
      <c r="J925" s="5" t="s">
        <v>63</v>
      </c>
      <c r="K925">
        <v>725</v>
      </c>
      <c r="L925">
        <v>7</v>
      </c>
      <c r="M925" s="5" t="s">
        <v>64</v>
      </c>
      <c r="N925">
        <v>18.205666000000001</v>
      </c>
      <c r="O925">
        <v>-66.370540000000005</v>
      </c>
      <c r="P925" s="5" t="s">
        <v>65</v>
      </c>
      <c r="Q925" s="5" t="s">
        <v>112</v>
      </c>
      <c r="R925" s="5" t="s">
        <v>67</v>
      </c>
      <c r="S925">
        <v>3659.6833000000001</v>
      </c>
      <c r="T925" s="11">
        <v>42510.1875</v>
      </c>
      <c r="U925">
        <v>35295.796999999999</v>
      </c>
      <c r="V925">
        <v>1073</v>
      </c>
      <c r="W925" s="9">
        <v>36</v>
      </c>
      <c r="X925" s="25">
        <v>0.18</v>
      </c>
      <c r="Y925">
        <v>86253.625</v>
      </c>
      <c r="Z925" s="9">
        <v>199.99</v>
      </c>
      <c r="AA925" s="25">
        <v>0</v>
      </c>
      <c r="AB925">
        <v>1</v>
      </c>
      <c r="AC925" s="9">
        <v>199.99</v>
      </c>
      <c r="AD925">
        <v>166</v>
      </c>
      <c r="AE925" s="9">
        <v>3.8732000000000002</v>
      </c>
      <c r="AF925" s="5" t="s">
        <v>108</v>
      </c>
      <c r="AG925" s="5" t="s">
        <v>113</v>
      </c>
      <c r="AH925" s="5" t="s">
        <v>349</v>
      </c>
      <c r="AI925">
        <v>1073</v>
      </c>
      <c r="AJ925">
        <v>48</v>
      </c>
      <c r="AK925" s="5" t="s">
        <v>881</v>
      </c>
      <c r="AL925" s="9">
        <v>199.99</v>
      </c>
      <c r="AM925" s="11">
        <v>42484.1875</v>
      </c>
      <c r="AN925" s="5" t="s">
        <v>5</v>
      </c>
      <c r="AO925">
        <v>1</v>
      </c>
      <c r="AP925">
        <v>-26</v>
      </c>
      <c r="AQ925">
        <v>0</v>
      </c>
      <c r="AR925" s="29">
        <f>Logistics_Dataset__2[[#This Row],[order_date]]</f>
        <v>42510.1875</v>
      </c>
      <c r="AS925">
        <v>26</v>
      </c>
      <c r="AT925">
        <v>1</v>
      </c>
      <c r="AU925">
        <v>1</v>
      </c>
      <c r="AV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5"/>
    </row>
    <row r="926" spans="1:49">
      <c r="A926" s="5" t="s">
        <v>59</v>
      </c>
      <c r="B926" s="9">
        <v>93.858599999999996</v>
      </c>
      <c r="C926" s="9">
        <v>192.96780000000001</v>
      </c>
      <c r="D926">
        <v>48</v>
      </c>
      <c r="E926" s="5" t="s">
        <v>877</v>
      </c>
      <c r="F926" s="5" t="s">
        <v>61</v>
      </c>
      <c r="G926" s="5" t="s">
        <v>3</v>
      </c>
      <c r="H926">
        <v>1732.9016999999999</v>
      </c>
      <c r="I926" s="5" t="s">
        <v>62</v>
      </c>
      <c r="J926" s="5" t="s">
        <v>63</v>
      </c>
      <c r="K926">
        <v>725</v>
      </c>
      <c r="L926">
        <v>7</v>
      </c>
      <c r="M926" s="5" t="s">
        <v>64</v>
      </c>
      <c r="N926">
        <v>18.235665999999998</v>
      </c>
      <c r="O926">
        <v>-66.370609999999999</v>
      </c>
      <c r="P926" s="5" t="s">
        <v>72</v>
      </c>
      <c r="Q926" s="5" t="s">
        <v>1098</v>
      </c>
      <c r="R926" s="5" t="s">
        <v>313</v>
      </c>
      <c r="S926">
        <v>1933.4883</v>
      </c>
      <c r="T926" s="11">
        <v>42192.1875</v>
      </c>
      <c r="U926">
        <v>13144.325000000001</v>
      </c>
      <c r="V926">
        <v>1073</v>
      </c>
      <c r="W926" s="9">
        <v>6</v>
      </c>
      <c r="X926" s="25">
        <v>0.03</v>
      </c>
      <c r="Y926">
        <v>31931.724999999999</v>
      </c>
      <c r="Z926" s="9">
        <v>199.99</v>
      </c>
      <c r="AA926" s="25">
        <v>0.49</v>
      </c>
      <c r="AB926">
        <v>1</v>
      </c>
      <c r="AC926" s="9">
        <v>199.99</v>
      </c>
      <c r="AD926">
        <v>194</v>
      </c>
      <c r="AE926" s="9">
        <v>93.960700000000003</v>
      </c>
      <c r="AF926" s="5" t="s">
        <v>232</v>
      </c>
      <c r="AG926" s="5" t="s">
        <v>229</v>
      </c>
      <c r="AH926" s="5" t="s">
        <v>70</v>
      </c>
      <c r="AI926">
        <v>1073</v>
      </c>
      <c r="AJ926">
        <v>48</v>
      </c>
      <c r="AK926" s="5" t="s">
        <v>881</v>
      </c>
      <c r="AL926" s="9">
        <v>199.99</v>
      </c>
      <c r="AM926" s="11">
        <v>42188.1875</v>
      </c>
      <c r="AN926" s="5" t="s">
        <v>8</v>
      </c>
      <c r="AO926">
        <v>1</v>
      </c>
      <c r="AP926">
        <v>-4</v>
      </c>
      <c r="AQ926">
        <v>0</v>
      </c>
      <c r="AR926" s="29">
        <f>Logistics_Dataset__2[[#This Row],[order_date]]</f>
        <v>42192.1875</v>
      </c>
      <c r="AS926">
        <v>4</v>
      </c>
      <c r="AT926">
        <v>1</v>
      </c>
      <c r="AU926">
        <v>1</v>
      </c>
      <c r="AV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6"/>
    </row>
    <row r="927" spans="1:49">
      <c r="A927" s="5" t="s">
        <v>59</v>
      </c>
      <c r="B927" s="9">
        <v>57.075000000000003</v>
      </c>
      <c r="C927" s="9">
        <v>197.99</v>
      </c>
      <c r="D927">
        <v>48</v>
      </c>
      <c r="E927" s="5" t="s">
        <v>877</v>
      </c>
      <c r="F927" s="5" t="s">
        <v>61</v>
      </c>
      <c r="G927" s="5" t="s">
        <v>3</v>
      </c>
      <c r="H927">
        <v>2599.248</v>
      </c>
      <c r="I927" s="5" t="s">
        <v>90</v>
      </c>
      <c r="J927" s="5" t="s">
        <v>63</v>
      </c>
      <c r="K927">
        <v>725</v>
      </c>
      <c r="L927">
        <v>7</v>
      </c>
      <c r="M927" s="5" t="s">
        <v>64</v>
      </c>
      <c r="N927">
        <v>18.242224</v>
      </c>
      <c r="O927">
        <v>-66.370599999999996</v>
      </c>
      <c r="P927" s="5" t="s">
        <v>72</v>
      </c>
      <c r="Q927" s="5" t="s">
        <v>409</v>
      </c>
      <c r="R927" s="5" t="s">
        <v>128</v>
      </c>
      <c r="S927">
        <v>2955.4775</v>
      </c>
      <c r="T927" s="11">
        <v>42214.1875</v>
      </c>
      <c r="U927">
        <v>13567.317999999999</v>
      </c>
      <c r="V927">
        <v>1073</v>
      </c>
      <c r="W927" s="9">
        <v>4.4484000000000004</v>
      </c>
      <c r="X927" s="25">
        <v>0.02</v>
      </c>
      <c r="Y927">
        <v>33185.652000000002</v>
      </c>
      <c r="Z927" s="9">
        <v>199.99</v>
      </c>
      <c r="AA927" s="25">
        <v>0.28000000000000003</v>
      </c>
      <c r="AB927">
        <v>1</v>
      </c>
      <c r="AC927" s="9">
        <v>199.99</v>
      </c>
      <c r="AD927">
        <v>196</v>
      </c>
      <c r="AE927" s="9">
        <v>53.546500000000002</v>
      </c>
      <c r="AF927" s="5" t="s">
        <v>75</v>
      </c>
      <c r="AG927" s="5" t="s">
        <v>129</v>
      </c>
      <c r="AH927" s="5" t="s">
        <v>70</v>
      </c>
      <c r="AI927">
        <v>1073</v>
      </c>
      <c r="AJ927">
        <v>48</v>
      </c>
      <c r="AK927" s="5" t="s">
        <v>881</v>
      </c>
      <c r="AL927" s="9">
        <v>199.99</v>
      </c>
      <c r="AM927" s="11">
        <v>42159.1875</v>
      </c>
      <c r="AN927" s="5" t="s">
        <v>8</v>
      </c>
      <c r="AO927">
        <v>1</v>
      </c>
      <c r="AP927">
        <v>-55</v>
      </c>
      <c r="AQ927">
        <v>0</v>
      </c>
      <c r="AR927" s="29">
        <f>Logistics_Dataset__2[[#This Row],[order_date]]</f>
        <v>42214.1875</v>
      </c>
      <c r="AS927">
        <v>55</v>
      </c>
      <c r="AT927">
        <v>1</v>
      </c>
      <c r="AU927">
        <v>1</v>
      </c>
      <c r="AV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7"/>
    </row>
    <row r="928" spans="1:49">
      <c r="A928" s="5" t="s">
        <v>347</v>
      </c>
      <c r="B928" s="9">
        <v>41.8782</v>
      </c>
      <c r="C928" s="9">
        <v>197.9958</v>
      </c>
      <c r="D928">
        <v>48</v>
      </c>
      <c r="E928" s="5" t="s">
        <v>877</v>
      </c>
      <c r="F928" s="5" t="s">
        <v>61</v>
      </c>
      <c r="G928" s="5" t="s">
        <v>3</v>
      </c>
      <c r="H928">
        <v>5148.2650000000003</v>
      </c>
      <c r="I928" s="5" t="s">
        <v>90</v>
      </c>
      <c r="J928" s="5" t="s">
        <v>63</v>
      </c>
      <c r="K928">
        <v>725</v>
      </c>
      <c r="L928">
        <v>7</v>
      </c>
      <c r="M928" s="5" t="s">
        <v>64</v>
      </c>
      <c r="N928">
        <v>18.258182999999999</v>
      </c>
      <c r="O928">
        <v>-66.370549999999994</v>
      </c>
      <c r="P928" s="5" t="s">
        <v>65</v>
      </c>
      <c r="Q928" s="5" t="s">
        <v>1099</v>
      </c>
      <c r="R928" s="5" t="s">
        <v>67</v>
      </c>
      <c r="S928">
        <v>4821.3190000000004</v>
      </c>
      <c r="T928" s="11">
        <v>42592.1875</v>
      </c>
      <c r="U928">
        <v>37058.495999999999</v>
      </c>
      <c r="V928">
        <v>1073</v>
      </c>
      <c r="W928" s="9">
        <v>3.6</v>
      </c>
      <c r="X928" s="25">
        <v>0.01</v>
      </c>
      <c r="Y928">
        <v>96294.05</v>
      </c>
      <c r="Z928" s="9">
        <v>199.99</v>
      </c>
      <c r="AA928" s="25">
        <v>0.25</v>
      </c>
      <c r="AB928">
        <v>1</v>
      </c>
      <c r="AC928" s="9">
        <v>199.99</v>
      </c>
      <c r="AD928">
        <v>194</v>
      </c>
      <c r="AE928" s="9">
        <v>46.814999999999998</v>
      </c>
      <c r="AF928" s="5" t="s">
        <v>1100</v>
      </c>
      <c r="AG928" s="5" t="s">
        <v>284</v>
      </c>
      <c r="AH928" s="5" t="s">
        <v>349</v>
      </c>
      <c r="AI928">
        <v>1073</v>
      </c>
      <c r="AJ928">
        <v>48</v>
      </c>
      <c r="AK928" s="5" t="s">
        <v>881</v>
      </c>
      <c r="AL928" s="9">
        <v>199.99</v>
      </c>
      <c r="AM928" s="11">
        <v>42639.1875</v>
      </c>
      <c r="AN928" s="5" t="s">
        <v>7</v>
      </c>
      <c r="AO928">
        <v>1</v>
      </c>
      <c r="AP928">
        <v>47</v>
      </c>
      <c r="AQ928">
        <v>0</v>
      </c>
      <c r="AR928" s="29">
        <f>Logistics_Dataset__2[[#This Row],[order_date]]</f>
        <v>42592.1875</v>
      </c>
      <c r="AS928">
        <v>47</v>
      </c>
      <c r="AT928">
        <v>1</v>
      </c>
      <c r="AU928">
        <v>1</v>
      </c>
      <c r="AV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8"/>
    </row>
    <row r="929" spans="1:49">
      <c r="A929" s="5" t="s">
        <v>59</v>
      </c>
      <c r="B929" s="9">
        <v>84.686099999999996</v>
      </c>
      <c r="C929" s="9">
        <v>193.99</v>
      </c>
      <c r="D929">
        <v>48</v>
      </c>
      <c r="E929" s="5" t="s">
        <v>877</v>
      </c>
      <c r="F929" s="5" t="s">
        <v>61</v>
      </c>
      <c r="G929" s="5" t="s">
        <v>3</v>
      </c>
      <c r="H929">
        <v>4434.5454</v>
      </c>
      <c r="I929" s="5" t="s">
        <v>90</v>
      </c>
      <c r="J929" s="5" t="s">
        <v>63</v>
      </c>
      <c r="K929">
        <v>725</v>
      </c>
      <c r="L929">
        <v>7</v>
      </c>
      <c r="M929" s="5" t="s">
        <v>64</v>
      </c>
      <c r="N929">
        <v>18.289814</v>
      </c>
      <c r="O929">
        <v>-66.370519999999999</v>
      </c>
      <c r="P929" s="5" t="s">
        <v>77</v>
      </c>
      <c r="Q929" s="5" t="s">
        <v>1101</v>
      </c>
      <c r="R929" s="5" t="s">
        <v>199</v>
      </c>
      <c r="S929">
        <v>4288.7860000000001</v>
      </c>
      <c r="T929" s="11">
        <v>42937.1875</v>
      </c>
      <c r="U929">
        <v>52690.27</v>
      </c>
      <c r="V929">
        <v>1073</v>
      </c>
      <c r="W929" s="9">
        <v>7.15</v>
      </c>
      <c r="X929" s="25">
        <v>0.04</v>
      </c>
      <c r="Y929">
        <v>131267.35999999999</v>
      </c>
      <c r="Z929" s="9">
        <v>199.99</v>
      </c>
      <c r="AA929" s="25">
        <v>0.45</v>
      </c>
      <c r="AB929">
        <v>1</v>
      </c>
      <c r="AC929" s="9">
        <v>199.99</v>
      </c>
      <c r="AD929">
        <v>194</v>
      </c>
      <c r="AE929" s="9">
        <v>83.336500000000001</v>
      </c>
      <c r="AF929" s="5" t="s">
        <v>80</v>
      </c>
      <c r="AG929" s="5" t="s">
        <v>1102</v>
      </c>
      <c r="AH929" s="5" t="s">
        <v>70</v>
      </c>
      <c r="AI929">
        <v>1073</v>
      </c>
      <c r="AJ929">
        <v>48</v>
      </c>
      <c r="AK929" s="5" t="s">
        <v>881</v>
      </c>
      <c r="AL929" s="9">
        <v>199.99</v>
      </c>
      <c r="AM929" s="11">
        <v>43080.229166666664</v>
      </c>
      <c r="AN929" s="5" t="s">
        <v>7</v>
      </c>
      <c r="AO929">
        <v>1</v>
      </c>
      <c r="AP929">
        <v>143</v>
      </c>
      <c r="AQ929">
        <v>0</v>
      </c>
      <c r="AR929" s="29">
        <f>Logistics_Dataset__2[[#This Row],[order_date]]</f>
        <v>42937.1875</v>
      </c>
      <c r="AS929">
        <v>143</v>
      </c>
      <c r="AT929">
        <v>1</v>
      </c>
      <c r="AU929">
        <v>1</v>
      </c>
      <c r="AV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29"/>
    </row>
    <row r="930" spans="1:49">
      <c r="A930" s="5" t="s">
        <v>347</v>
      </c>
      <c r="B930" s="9">
        <v>-58.677</v>
      </c>
      <c r="C930" s="9">
        <v>209.99260000000001</v>
      </c>
      <c r="D930">
        <v>48</v>
      </c>
      <c r="E930" s="5" t="s">
        <v>877</v>
      </c>
      <c r="F930" s="5" t="s">
        <v>61</v>
      </c>
      <c r="G930" s="5" t="s">
        <v>3</v>
      </c>
      <c r="H930">
        <v>7798.1090000000004</v>
      </c>
      <c r="I930" s="5" t="s">
        <v>90</v>
      </c>
      <c r="J930" s="5" t="s">
        <v>63</v>
      </c>
      <c r="K930">
        <v>725</v>
      </c>
      <c r="L930">
        <v>7</v>
      </c>
      <c r="M930" s="5" t="s">
        <v>64</v>
      </c>
      <c r="N930">
        <v>18.260708000000001</v>
      </c>
      <c r="O930">
        <v>-66.370509999999996</v>
      </c>
      <c r="P930" s="5" t="s">
        <v>65</v>
      </c>
      <c r="Q930" s="5" t="s">
        <v>139</v>
      </c>
      <c r="R930" s="5" t="s">
        <v>67</v>
      </c>
      <c r="S930">
        <v>8112.0829999999996</v>
      </c>
      <c r="T930" s="11">
        <v>42641.1875</v>
      </c>
      <c r="U930">
        <v>37773.311999999998</v>
      </c>
      <c r="V930">
        <v>1073</v>
      </c>
      <c r="W930" s="9">
        <v>2.1073</v>
      </c>
      <c r="X930" s="25">
        <v>0.01</v>
      </c>
      <c r="Y930">
        <v>95629.95</v>
      </c>
      <c r="Z930" s="9">
        <v>199.99</v>
      </c>
      <c r="AA930" s="25">
        <v>-0.27</v>
      </c>
      <c r="AB930">
        <v>1</v>
      </c>
      <c r="AC930" s="9">
        <v>199.99</v>
      </c>
      <c r="AD930">
        <v>200</v>
      </c>
      <c r="AE930" s="9">
        <v>-81.706299999999999</v>
      </c>
      <c r="AF930" s="5" t="s">
        <v>202</v>
      </c>
      <c r="AG930" s="5" t="s">
        <v>203</v>
      </c>
      <c r="AH930" s="5" t="s">
        <v>349</v>
      </c>
      <c r="AI930">
        <v>1073</v>
      </c>
      <c r="AJ930">
        <v>48</v>
      </c>
      <c r="AK930" s="5" t="s">
        <v>881</v>
      </c>
      <c r="AL930" s="9">
        <v>199.99</v>
      </c>
      <c r="AM930" s="11">
        <v>42637.1875</v>
      </c>
      <c r="AN930" s="5" t="s">
        <v>5</v>
      </c>
      <c r="AO930">
        <v>1</v>
      </c>
      <c r="AP930">
        <v>-4</v>
      </c>
      <c r="AQ930">
        <v>0</v>
      </c>
      <c r="AR930" s="29">
        <f>Logistics_Dataset__2[[#This Row],[order_date]]</f>
        <v>42641.1875</v>
      </c>
      <c r="AS930">
        <v>4</v>
      </c>
      <c r="AT930">
        <v>1</v>
      </c>
      <c r="AU930">
        <v>1</v>
      </c>
      <c r="AV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0"/>
    </row>
    <row r="931" spans="1:49">
      <c r="A931" s="5" t="s">
        <v>354</v>
      </c>
      <c r="B931" s="9">
        <v>78.348600000000005</v>
      </c>
      <c r="C931" s="9">
        <v>165.99449999999999</v>
      </c>
      <c r="D931">
        <v>48</v>
      </c>
      <c r="E931" s="5" t="s">
        <v>877</v>
      </c>
      <c r="F931" s="5" t="s">
        <v>61</v>
      </c>
      <c r="G931" s="5" t="s">
        <v>3</v>
      </c>
      <c r="H931">
        <v>7054.5140000000001</v>
      </c>
      <c r="I931" s="5" t="s">
        <v>98</v>
      </c>
      <c r="J931" s="5" t="s">
        <v>63</v>
      </c>
      <c r="K931">
        <v>725</v>
      </c>
      <c r="L931">
        <v>7</v>
      </c>
      <c r="M931" s="5" t="s">
        <v>64</v>
      </c>
      <c r="N931">
        <v>18.295559999999998</v>
      </c>
      <c r="O931">
        <v>-66.370519999999999</v>
      </c>
      <c r="P931" s="5" t="s">
        <v>72</v>
      </c>
      <c r="Q931" s="5" t="s">
        <v>1103</v>
      </c>
      <c r="R931" s="5" t="s">
        <v>153</v>
      </c>
      <c r="S931">
        <v>6647.1313</v>
      </c>
      <c r="T931" s="11">
        <v>42204.1875</v>
      </c>
      <c r="U931">
        <v>11811.251</v>
      </c>
      <c r="V931">
        <v>1073</v>
      </c>
      <c r="W931" s="9">
        <v>38.499600000000001</v>
      </c>
      <c r="X931" s="25">
        <v>0.18</v>
      </c>
      <c r="Y931">
        <v>29662.062000000002</v>
      </c>
      <c r="Z931" s="9">
        <v>199.99</v>
      </c>
      <c r="AA931" s="25">
        <v>0.48</v>
      </c>
      <c r="AB931">
        <v>1</v>
      </c>
      <c r="AC931" s="9">
        <v>199.99</v>
      </c>
      <c r="AD931">
        <v>164</v>
      </c>
      <c r="AE931" s="9">
        <v>78.742999999999995</v>
      </c>
      <c r="AF931" s="5" t="s">
        <v>75</v>
      </c>
      <c r="AG931" s="5" t="s">
        <v>1104</v>
      </c>
      <c r="AH931" s="5" t="s">
        <v>358</v>
      </c>
      <c r="AI931">
        <v>1073</v>
      </c>
      <c r="AJ931">
        <v>48</v>
      </c>
      <c r="AK931" s="5" t="s">
        <v>881</v>
      </c>
      <c r="AL931" s="9">
        <v>199.99</v>
      </c>
      <c r="AM931" s="11">
        <v>42178.1875</v>
      </c>
      <c r="AN931" s="5" t="s">
        <v>7</v>
      </c>
      <c r="AO931">
        <v>1</v>
      </c>
      <c r="AP931">
        <v>-26</v>
      </c>
      <c r="AQ931">
        <v>0</v>
      </c>
      <c r="AR931" s="29">
        <f>Logistics_Dataset__2[[#This Row],[order_date]]</f>
        <v>42204.1875</v>
      </c>
      <c r="AS931">
        <v>26</v>
      </c>
      <c r="AT931">
        <v>1</v>
      </c>
      <c r="AU931">
        <v>1</v>
      </c>
      <c r="AV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1"/>
    </row>
    <row r="932" spans="1:49">
      <c r="A932" s="5" t="s">
        <v>347</v>
      </c>
      <c r="B932" s="9">
        <v>35.087200000000003</v>
      </c>
      <c r="C932" s="9">
        <v>181.99</v>
      </c>
      <c r="D932">
        <v>48</v>
      </c>
      <c r="E932" s="5" t="s">
        <v>877</v>
      </c>
      <c r="F932" s="5" t="s">
        <v>61</v>
      </c>
      <c r="G932" s="5" t="s">
        <v>3</v>
      </c>
      <c r="H932">
        <v>10040.171</v>
      </c>
      <c r="I932" s="5" t="s">
        <v>90</v>
      </c>
      <c r="J932" s="5" t="s">
        <v>63</v>
      </c>
      <c r="K932">
        <v>725</v>
      </c>
      <c r="L932">
        <v>7</v>
      </c>
      <c r="M932" s="5" t="s">
        <v>64</v>
      </c>
      <c r="N932">
        <v>18.264645000000002</v>
      </c>
      <c r="O932">
        <v>-66.370509999999996</v>
      </c>
      <c r="P932" s="5" t="s">
        <v>103</v>
      </c>
      <c r="Q932" s="5" t="s">
        <v>416</v>
      </c>
      <c r="R932" s="5" t="s">
        <v>211</v>
      </c>
      <c r="S932">
        <v>10034.799999999999</v>
      </c>
      <c r="T932" s="11">
        <v>42458.1875</v>
      </c>
      <c r="U932">
        <v>31369.805</v>
      </c>
      <c r="V932">
        <v>1073</v>
      </c>
      <c r="W932" s="9">
        <v>19.5</v>
      </c>
      <c r="X932" s="25">
        <v>0.09</v>
      </c>
      <c r="Y932">
        <v>77504.649999999994</v>
      </c>
      <c r="Z932" s="9">
        <v>199.99</v>
      </c>
      <c r="AA932" s="25">
        <v>0.19</v>
      </c>
      <c r="AB932">
        <v>1</v>
      </c>
      <c r="AC932" s="9">
        <v>199.99</v>
      </c>
      <c r="AD932">
        <v>182</v>
      </c>
      <c r="AE932" s="9">
        <v>41.189100000000003</v>
      </c>
      <c r="AF932" s="5" t="s">
        <v>212</v>
      </c>
      <c r="AG932" s="5" t="s">
        <v>416</v>
      </c>
      <c r="AH932" s="5" t="s">
        <v>349</v>
      </c>
      <c r="AI932">
        <v>1073</v>
      </c>
      <c r="AJ932">
        <v>48</v>
      </c>
      <c r="AK932" s="5" t="s">
        <v>881</v>
      </c>
      <c r="AL932" s="9">
        <v>199.99</v>
      </c>
      <c r="AM932" s="11">
        <v>42458.1875</v>
      </c>
      <c r="AN932" s="5" t="s">
        <v>7</v>
      </c>
      <c r="AO932">
        <v>1</v>
      </c>
      <c r="AP932">
        <v>0</v>
      </c>
      <c r="AQ932">
        <v>0</v>
      </c>
      <c r="AR932" s="29">
        <f>Logistics_Dataset__2[[#This Row],[order_date]]</f>
        <v>42458.1875</v>
      </c>
      <c r="AS932">
        <v>0</v>
      </c>
      <c r="AT932">
        <v>1</v>
      </c>
      <c r="AU932">
        <v>1</v>
      </c>
      <c r="AV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2"/>
    </row>
    <row r="933" spans="1:49">
      <c r="A933" s="5" t="s">
        <v>350</v>
      </c>
      <c r="B933" s="9">
        <v>81.167100000000005</v>
      </c>
      <c r="C933" s="9">
        <v>188.9862</v>
      </c>
      <c r="D933">
        <v>48</v>
      </c>
      <c r="E933" s="5" t="s">
        <v>877</v>
      </c>
      <c r="F933" s="5" t="s">
        <v>61</v>
      </c>
      <c r="G933" s="5" t="s">
        <v>3</v>
      </c>
      <c r="H933">
        <v>7374.5240000000003</v>
      </c>
      <c r="I933" s="5" t="s">
        <v>98</v>
      </c>
      <c r="J933" s="5" t="s">
        <v>63</v>
      </c>
      <c r="K933">
        <v>725</v>
      </c>
      <c r="L933">
        <v>7</v>
      </c>
      <c r="M933" s="5" t="s">
        <v>64</v>
      </c>
      <c r="N933">
        <v>18.243721000000001</v>
      </c>
      <c r="O933">
        <v>-66.370509999999996</v>
      </c>
      <c r="P933" s="5" t="s">
        <v>77</v>
      </c>
      <c r="Q933" s="5" t="s">
        <v>1105</v>
      </c>
      <c r="R933" s="5" t="s">
        <v>135</v>
      </c>
      <c r="S933">
        <v>7628.1279999999997</v>
      </c>
      <c r="T933" s="11">
        <v>42086.229166666664</v>
      </c>
      <c r="U933">
        <v>5417.9823999999999</v>
      </c>
      <c r="V933">
        <v>1073</v>
      </c>
      <c r="W933" s="9">
        <v>9.8998000000000008</v>
      </c>
      <c r="X933" s="25">
        <v>0.04</v>
      </c>
      <c r="Y933">
        <v>13274.527</v>
      </c>
      <c r="Z933" s="9">
        <v>199.99</v>
      </c>
      <c r="AA933" s="25">
        <v>0.45</v>
      </c>
      <c r="AB933">
        <v>1</v>
      </c>
      <c r="AC933" s="9">
        <v>199.99</v>
      </c>
      <c r="AD933">
        <v>192</v>
      </c>
      <c r="AE933" s="9">
        <v>83.968100000000007</v>
      </c>
      <c r="AF933" s="5" t="s">
        <v>101</v>
      </c>
      <c r="AG933" s="5" t="s">
        <v>265</v>
      </c>
      <c r="AH933" s="5" t="s">
        <v>349</v>
      </c>
      <c r="AI933">
        <v>1073</v>
      </c>
      <c r="AJ933">
        <v>48</v>
      </c>
      <c r="AK933" s="5" t="s">
        <v>881</v>
      </c>
      <c r="AL933" s="9">
        <v>199.99</v>
      </c>
      <c r="AM933" s="11">
        <v>42090.229166666664</v>
      </c>
      <c r="AN933" s="5" t="s">
        <v>8</v>
      </c>
      <c r="AO933">
        <v>1</v>
      </c>
      <c r="AP933">
        <v>4</v>
      </c>
      <c r="AQ933">
        <v>0</v>
      </c>
      <c r="AR933" s="29">
        <f>Logistics_Dataset__2[[#This Row],[order_date]]</f>
        <v>42086.229166666664</v>
      </c>
      <c r="AS933">
        <v>4</v>
      </c>
      <c r="AT933">
        <v>1</v>
      </c>
      <c r="AU933">
        <v>1</v>
      </c>
      <c r="AV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3"/>
    </row>
    <row r="934" spans="1:49">
      <c r="A934" s="5" t="s">
        <v>59</v>
      </c>
      <c r="B934" s="9">
        <v>46.244799999999998</v>
      </c>
      <c r="C934" s="9">
        <v>185.9537</v>
      </c>
      <c r="D934">
        <v>48</v>
      </c>
      <c r="E934" s="5" t="s">
        <v>877</v>
      </c>
      <c r="F934" s="5" t="s">
        <v>61</v>
      </c>
      <c r="G934" s="5" t="s">
        <v>3</v>
      </c>
      <c r="H934">
        <v>2167.5798</v>
      </c>
      <c r="I934" s="5" t="s">
        <v>90</v>
      </c>
      <c r="J934" s="5" t="s">
        <v>63</v>
      </c>
      <c r="K934">
        <v>725</v>
      </c>
      <c r="L934">
        <v>7</v>
      </c>
      <c r="M934" s="5" t="s">
        <v>64</v>
      </c>
      <c r="N934">
        <v>18.213182</v>
      </c>
      <c r="O934">
        <v>-66.370543999999995</v>
      </c>
      <c r="P934" s="5" t="s">
        <v>72</v>
      </c>
      <c r="Q934" s="5" t="s">
        <v>1106</v>
      </c>
      <c r="R934" s="5" t="s">
        <v>74</v>
      </c>
      <c r="S934">
        <v>2246.7869000000001</v>
      </c>
      <c r="T934" s="11">
        <v>42227.1875</v>
      </c>
      <c r="U934">
        <v>15055.457</v>
      </c>
      <c r="V934">
        <v>1073</v>
      </c>
      <c r="W934" s="9">
        <v>15.6</v>
      </c>
      <c r="X934" s="25">
        <v>7.0000000000000007E-2</v>
      </c>
      <c r="Y934">
        <v>38361.440000000002</v>
      </c>
      <c r="Z934" s="9">
        <v>199.99</v>
      </c>
      <c r="AA934" s="25">
        <v>0.26</v>
      </c>
      <c r="AB934">
        <v>1</v>
      </c>
      <c r="AC934" s="9">
        <v>199.99</v>
      </c>
      <c r="AD934">
        <v>186</v>
      </c>
      <c r="AE934" s="9">
        <v>44.075400000000002</v>
      </c>
      <c r="AF934" s="5" t="s">
        <v>75</v>
      </c>
      <c r="AG934" s="5" t="s">
        <v>76</v>
      </c>
      <c r="AH934" s="5" t="s">
        <v>70</v>
      </c>
      <c r="AI934">
        <v>1073</v>
      </c>
      <c r="AJ934">
        <v>48</v>
      </c>
      <c r="AK934" s="5" t="s">
        <v>881</v>
      </c>
      <c r="AL934" s="9">
        <v>199.99</v>
      </c>
      <c r="AM934" s="11">
        <v>42278.1875</v>
      </c>
      <c r="AN934" s="5" t="s">
        <v>8</v>
      </c>
      <c r="AO934">
        <v>1</v>
      </c>
      <c r="AP934">
        <v>51</v>
      </c>
      <c r="AQ934">
        <v>0</v>
      </c>
      <c r="AR934" s="29">
        <f>Logistics_Dataset__2[[#This Row],[order_date]]</f>
        <v>42227.1875</v>
      </c>
      <c r="AS934">
        <v>51</v>
      </c>
      <c r="AT934">
        <v>1</v>
      </c>
      <c r="AU934">
        <v>1</v>
      </c>
      <c r="AV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4"/>
    </row>
    <row r="935" spans="1:49">
      <c r="A935" s="5" t="s">
        <v>59</v>
      </c>
      <c r="B935" s="9">
        <v>29.7196</v>
      </c>
      <c r="C935" s="9">
        <v>191.93090000000001</v>
      </c>
      <c r="D935">
        <v>48</v>
      </c>
      <c r="E935" s="5" t="s">
        <v>877</v>
      </c>
      <c r="F935" s="5" t="s">
        <v>61</v>
      </c>
      <c r="G935" s="5" t="s">
        <v>3</v>
      </c>
      <c r="H935">
        <v>58.420611999999998</v>
      </c>
      <c r="I935" s="5" t="s">
        <v>62</v>
      </c>
      <c r="J935" s="5" t="s">
        <v>63</v>
      </c>
      <c r="K935">
        <v>725</v>
      </c>
      <c r="L935">
        <v>7</v>
      </c>
      <c r="M935" s="5" t="s">
        <v>64</v>
      </c>
      <c r="N935">
        <v>18.234034000000001</v>
      </c>
      <c r="O935">
        <v>42.495842000000003</v>
      </c>
      <c r="P935" s="5" t="s">
        <v>103</v>
      </c>
      <c r="Q935" s="5" t="s">
        <v>179</v>
      </c>
      <c r="R935" s="5" t="s">
        <v>105</v>
      </c>
      <c r="S935">
        <v>57.196865000000003</v>
      </c>
      <c r="T935" s="11">
        <v>42303.229166666664</v>
      </c>
      <c r="U935">
        <v>22115.365000000002</v>
      </c>
      <c r="V935">
        <v>1073</v>
      </c>
      <c r="W935" s="9">
        <v>9.6</v>
      </c>
      <c r="X935" s="25">
        <v>0.05</v>
      </c>
      <c r="Y935">
        <v>53682.355000000003</v>
      </c>
      <c r="Z935" s="9">
        <v>199.99</v>
      </c>
      <c r="AA935" s="25">
        <v>0.16</v>
      </c>
      <c r="AB935">
        <v>1</v>
      </c>
      <c r="AC935" s="9">
        <v>199.99</v>
      </c>
      <c r="AD935">
        <v>194</v>
      </c>
      <c r="AE935" s="9">
        <v>28.833500000000001</v>
      </c>
      <c r="AF935" s="5" t="s">
        <v>106</v>
      </c>
      <c r="AG935" s="5" t="s">
        <v>460</v>
      </c>
      <c r="AH935" s="5" t="s">
        <v>70</v>
      </c>
      <c r="AI935">
        <v>1073</v>
      </c>
      <c r="AJ935">
        <v>48</v>
      </c>
      <c r="AK935" s="5" t="s">
        <v>881</v>
      </c>
      <c r="AL935" s="9">
        <v>199.99</v>
      </c>
      <c r="AM935" s="11">
        <v>42351.229166666664</v>
      </c>
      <c r="AN935" s="5" t="s">
        <v>8</v>
      </c>
      <c r="AO935">
        <v>1</v>
      </c>
      <c r="AP935">
        <v>48</v>
      </c>
      <c r="AQ935">
        <v>0</v>
      </c>
      <c r="AR935" s="29">
        <f>Logistics_Dataset__2[[#This Row],[order_date]]</f>
        <v>42303.229166666664</v>
      </c>
      <c r="AS935">
        <v>48</v>
      </c>
      <c r="AT935">
        <v>1</v>
      </c>
      <c r="AU935">
        <v>1</v>
      </c>
      <c r="AV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5"/>
    </row>
    <row r="936" spans="1:49">
      <c r="A936" s="5" t="s">
        <v>59</v>
      </c>
      <c r="B936" s="9">
        <v>34.5047</v>
      </c>
      <c r="C936" s="9">
        <v>163.9761</v>
      </c>
      <c r="D936">
        <v>48</v>
      </c>
      <c r="E936" s="5" t="s">
        <v>877</v>
      </c>
      <c r="F936" s="5" t="s">
        <v>61</v>
      </c>
      <c r="G936" s="5" t="s">
        <v>3</v>
      </c>
      <c r="H936">
        <v>5904.6234999999997</v>
      </c>
      <c r="I936" s="5" t="s">
        <v>90</v>
      </c>
      <c r="J936" s="5" t="s">
        <v>63</v>
      </c>
      <c r="K936">
        <v>725</v>
      </c>
      <c r="L936">
        <v>7</v>
      </c>
      <c r="M936" s="5" t="s">
        <v>64</v>
      </c>
      <c r="N936">
        <v>18.273405</v>
      </c>
      <c r="O936">
        <v>-66.370604999999998</v>
      </c>
      <c r="P936" s="5" t="s">
        <v>72</v>
      </c>
      <c r="Q936" s="5" t="s">
        <v>1107</v>
      </c>
      <c r="R936" s="5" t="s">
        <v>160</v>
      </c>
      <c r="S936">
        <v>5896.6149999999998</v>
      </c>
      <c r="T936" s="11">
        <v>42218.1875</v>
      </c>
      <c r="U936">
        <v>14047.784</v>
      </c>
      <c r="V936">
        <v>1073</v>
      </c>
      <c r="W936" s="9">
        <v>36</v>
      </c>
      <c r="X936" s="25">
        <v>0.18</v>
      </c>
      <c r="Y936">
        <v>35388.49</v>
      </c>
      <c r="Z936" s="9">
        <v>199.99</v>
      </c>
      <c r="AA936" s="25">
        <v>0.17</v>
      </c>
      <c r="AB936">
        <v>1</v>
      </c>
      <c r="AC936" s="9">
        <v>199.99</v>
      </c>
      <c r="AD936">
        <v>160</v>
      </c>
      <c r="AE936" s="9">
        <v>33.203499999999998</v>
      </c>
      <c r="AF936" s="5" t="s">
        <v>170</v>
      </c>
      <c r="AG936" s="5" t="s">
        <v>171</v>
      </c>
      <c r="AH936" s="5" t="s">
        <v>70</v>
      </c>
      <c r="AI936">
        <v>1073</v>
      </c>
      <c r="AJ936">
        <v>48</v>
      </c>
      <c r="AK936" s="5" t="s">
        <v>881</v>
      </c>
      <c r="AL936" s="9">
        <v>199.99</v>
      </c>
      <c r="AM936" s="11">
        <v>42254.1875</v>
      </c>
      <c r="AN936" s="5" t="s">
        <v>5</v>
      </c>
      <c r="AO936">
        <v>1</v>
      </c>
      <c r="AP936">
        <v>36</v>
      </c>
      <c r="AQ936">
        <v>0</v>
      </c>
      <c r="AR936" s="29">
        <f>Logistics_Dataset__2[[#This Row],[order_date]]</f>
        <v>42218.1875</v>
      </c>
      <c r="AS936">
        <v>36</v>
      </c>
      <c r="AT936">
        <v>1</v>
      </c>
      <c r="AU936">
        <v>1</v>
      </c>
      <c r="AV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6"/>
    </row>
    <row r="937" spans="1:49">
      <c r="A937" s="5" t="s">
        <v>350</v>
      </c>
      <c r="B937" s="9">
        <v>17.787600000000001</v>
      </c>
      <c r="C937" s="9">
        <v>191.99</v>
      </c>
      <c r="D937">
        <v>48</v>
      </c>
      <c r="E937" s="5" t="s">
        <v>877</v>
      </c>
      <c r="F937" s="5" t="s">
        <v>61</v>
      </c>
      <c r="G937" s="5" t="s">
        <v>3</v>
      </c>
      <c r="H937">
        <v>3369.4866000000002</v>
      </c>
      <c r="I937" s="5" t="s">
        <v>98</v>
      </c>
      <c r="J937" s="5" t="s">
        <v>63</v>
      </c>
      <c r="K937">
        <v>725</v>
      </c>
      <c r="L937">
        <v>7</v>
      </c>
      <c r="M937" s="5" t="s">
        <v>64</v>
      </c>
      <c r="N937">
        <v>18.24277</v>
      </c>
      <c r="O937">
        <v>-66.370509999999996</v>
      </c>
      <c r="P937" s="5" t="s">
        <v>77</v>
      </c>
      <c r="Q937" s="5" t="s">
        <v>575</v>
      </c>
      <c r="R937" s="5" t="s">
        <v>135</v>
      </c>
      <c r="S937">
        <v>3302.3209999999999</v>
      </c>
      <c r="T937" s="11">
        <v>42875.1875</v>
      </c>
      <c r="U937">
        <v>60942.675999999999</v>
      </c>
      <c r="V937">
        <v>1073</v>
      </c>
      <c r="W937" s="9">
        <v>12</v>
      </c>
      <c r="X937" s="25">
        <v>0.06</v>
      </c>
      <c r="Y937">
        <v>151663.51999999999</v>
      </c>
      <c r="Z937" s="9">
        <v>199.99</v>
      </c>
      <c r="AA937" s="25">
        <v>0.08</v>
      </c>
      <c r="AB937">
        <v>1</v>
      </c>
      <c r="AC937" s="9">
        <v>199.99</v>
      </c>
      <c r="AD937">
        <v>192</v>
      </c>
      <c r="AE937" s="9">
        <v>16.365100000000002</v>
      </c>
      <c r="AF937" s="5" t="s">
        <v>101</v>
      </c>
      <c r="AG937" s="5" t="s">
        <v>575</v>
      </c>
      <c r="AH937" s="5" t="s">
        <v>349</v>
      </c>
      <c r="AI937">
        <v>1073</v>
      </c>
      <c r="AJ937">
        <v>48</v>
      </c>
      <c r="AK937" s="5" t="s">
        <v>881</v>
      </c>
      <c r="AL937" s="9">
        <v>199.99</v>
      </c>
      <c r="AM937" s="11">
        <v>42913.1875</v>
      </c>
      <c r="AN937" s="5" t="s">
        <v>8</v>
      </c>
      <c r="AO937">
        <v>1</v>
      </c>
      <c r="AP937">
        <v>38</v>
      </c>
      <c r="AQ937">
        <v>0</v>
      </c>
      <c r="AR937" s="29">
        <f>Logistics_Dataset__2[[#This Row],[order_date]]</f>
        <v>42875.1875</v>
      </c>
      <c r="AS937">
        <v>38</v>
      </c>
      <c r="AT937">
        <v>1</v>
      </c>
      <c r="AU937">
        <v>1</v>
      </c>
      <c r="AV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7"/>
    </row>
    <row r="938" spans="1:49">
      <c r="A938" s="5" t="s">
        <v>59</v>
      </c>
      <c r="B938" s="9">
        <v>21.278199999999998</v>
      </c>
      <c r="C938" s="9">
        <v>179.99</v>
      </c>
      <c r="D938">
        <v>48</v>
      </c>
      <c r="E938" s="5" t="s">
        <v>877</v>
      </c>
      <c r="F938" s="5" t="s">
        <v>61</v>
      </c>
      <c r="G938" s="5" t="s">
        <v>3</v>
      </c>
      <c r="H938">
        <v>9720.6880000000001</v>
      </c>
      <c r="I938" s="5" t="s">
        <v>62</v>
      </c>
      <c r="J938" s="5" t="s">
        <v>63</v>
      </c>
      <c r="K938">
        <v>725</v>
      </c>
      <c r="L938">
        <v>7</v>
      </c>
      <c r="M938" s="5" t="s">
        <v>64</v>
      </c>
      <c r="N938">
        <v>18.294159000000001</v>
      </c>
      <c r="O938">
        <v>-66.370609999999999</v>
      </c>
      <c r="P938" s="5" t="s">
        <v>72</v>
      </c>
      <c r="Q938" s="5" t="s">
        <v>1108</v>
      </c>
      <c r="R938" s="5" t="s">
        <v>74</v>
      </c>
      <c r="S938">
        <v>9725.0460000000003</v>
      </c>
      <c r="T938" s="11">
        <v>42937.1875</v>
      </c>
      <c r="U938">
        <v>66177.77</v>
      </c>
      <c r="V938">
        <v>1073</v>
      </c>
      <c r="W938" s="9">
        <v>16.6738</v>
      </c>
      <c r="X938" s="25">
        <v>7.0000000000000007E-2</v>
      </c>
      <c r="Y938">
        <v>165537.67000000001</v>
      </c>
      <c r="Z938" s="9">
        <v>199.99</v>
      </c>
      <c r="AA938" s="25">
        <v>0.11</v>
      </c>
      <c r="AB938">
        <v>1</v>
      </c>
      <c r="AC938" s="9">
        <v>199.99</v>
      </c>
      <c r="AD938">
        <v>189</v>
      </c>
      <c r="AE938" s="9">
        <v>23.048400000000001</v>
      </c>
      <c r="AF938" s="5" t="s">
        <v>75</v>
      </c>
      <c r="AG938" s="5" t="s">
        <v>476</v>
      </c>
      <c r="AH938" s="5" t="s">
        <v>70</v>
      </c>
      <c r="AI938">
        <v>1073</v>
      </c>
      <c r="AJ938">
        <v>48</v>
      </c>
      <c r="AK938" s="5" t="s">
        <v>881</v>
      </c>
      <c r="AL938" s="9">
        <v>199.99</v>
      </c>
      <c r="AM938" s="11">
        <v>43057.229166666664</v>
      </c>
      <c r="AN938" s="5" t="s">
        <v>7</v>
      </c>
      <c r="AO938">
        <v>1</v>
      </c>
      <c r="AP938">
        <v>120</v>
      </c>
      <c r="AQ938">
        <v>0</v>
      </c>
      <c r="AR938" s="29">
        <f>Logistics_Dataset__2[[#This Row],[order_date]]</f>
        <v>42937.1875</v>
      </c>
      <c r="AS938">
        <v>120</v>
      </c>
      <c r="AT938">
        <v>1</v>
      </c>
      <c r="AU938">
        <v>1</v>
      </c>
      <c r="AV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8"/>
    </row>
    <row r="939" spans="1:49">
      <c r="A939" s="5" t="s">
        <v>59</v>
      </c>
      <c r="B939" s="9">
        <v>-34.403100000000002</v>
      </c>
      <c r="C939" s="9">
        <v>168.27600000000001</v>
      </c>
      <c r="D939">
        <v>48</v>
      </c>
      <c r="E939" s="5" t="s">
        <v>877</v>
      </c>
      <c r="F939" s="5" t="s">
        <v>61</v>
      </c>
      <c r="G939" s="5" t="s">
        <v>3</v>
      </c>
      <c r="H939">
        <v>2534.1882000000001</v>
      </c>
      <c r="I939" s="5" t="s">
        <v>62</v>
      </c>
      <c r="J939" s="5" t="s">
        <v>63</v>
      </c>
      <c r="K939">
        <v>725</v>
      </c>
      <c r="L939">
        <v>7</v>
      </c>
      <c r="M939" s="5" t="s">
        <v>64</v>
      </c>
      <c r="N939">
        <v>18.279205000000001</v>
      </c>
      <c r="O939">
        <v>-66.370530000000002</v>
      </c>
      <c r="P939" s="5" t="s">
        <v>77</v>
      </c>
      <c r="Q939" s="5" t="s">
        <v>936</v>
      </c>
      <c r="R939" s="5" t="s">
        <v>199</v>
      </c>
      <c r="S939">
        <v>2833.6640000000002</v>
      </c>
      <c r="T939" s="11">
        <v>42879.1875</v>
      </c>
      <c r="U939">
        <v>59883.652000000002</v>
      </c>
      <c r="V939">
        <v>1073</v>
      </c>
      <c r="W939" s="9">
        <v>36</v>
      </c>
      <c r="X939" s="25">
        <v>0.17</v>
      </c>
      <c r="Y939">
        <v>151277.12</v>
      </c>
      <c r="Z939" s="9">
        <v>199.99</v>
      </c>
      <c r="AA939" s="25">
        <v>-0.24</v>
      </c>
      <c r="AB939">
        <v>1</v>
      </c>
      <c r="AC939" s="9">
        <v>199.99</v>
      </c>
      <c r="AD939">
        <v>168</v>
      </c>
      <c r="AE939" s="9">
        <v>-31.178599999999999</v>
      </c>
      <c r="AF939" s="5" t="s">
        <v>80</v>
      </c>
      <c r="AG939" s="5" t="s">
        <v>234</v>
      </c>
      <c r="AH939" s="5" t="s">
        <v>70</v>
      </c>
      <c r="AI939">
        <v>1073</v>
      </c>
      <c r="AJ939">
        <v>48</v>
      </c>
      <c r="AK939" s="5" t="s">
        <v>881</v>
      </c>
      <c r="AL939" s="9">
        <v>199.99</v>
      </c>
      <c r="AM939" s="11">
        <v>42899.1875</v>
      </c>
      <c r="AN939" s="5" t="s">
        <v>5</v>
      </c>
      <c r="AO939">
        <v>1</v>
      </c>
      <c r="AP939">
        <v>20</v>
      </c>
      <c r="AQ939">
        <v>0</v>
      </c>
      <c r="AR939" s="29">
        <f>Logistics_Dataset__2[[#This Row],[order_date]]</f>
        <v>42879.1875</v>
      </c>
      <c r="AS939">
        <v>20</v>
      </c>
      <c r="AT939">
        <v>1</v>
      </c>
      <c r="AU939">
        <v>1</v>
      </c>
      <c r="AV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39"/>
    </row>
    <row r="940" spans="1:49">
      <c r="A940" s="5" t="s">
        <v>350</v>
      </c>
      <c r="B940" s="9">
        <v>39.004600000000003</v>
      </c>
      <c r="C940" s="9">
        <v>179.94049999999999</v>
      </c>
      <c r="D940">
        <v>48</v>
      </c>
      <c r="E940" s="5" t="s">
        <v>877</v>
      </c>
      <c r="F940" s="5" t="s">
        <v>61</v>
      </c>
      <c r="G940" s="5" t="s">
        <v>3</v>
      </c>
      <c r="H940">
        <v>6643.5946999999996</v>
      </c>
      <c r="I940" s="5" t="s">
        <v>90</v>
      </c>
      <c r="J940" s="5" t="s">
        <v>63</v>
      </c>
      <c r="K940">
        <v>725</v>
      </c>
      <c r="L940">
        <v>7</v>
      </c>
      <c r="M940" s="5" t="s">
        <v>64</v>
      </c>
      <c r="N940">
        <v>18.244709</v>
      </c>
      <c r="O940">
        <v>-66.370509999999996</v>
      </c>
      <c r="P940" s="5" t="s">
        <v>72</v>
      </c>
      <c r="Q940" s="5" t="s">
        <v>585</v>
      </c>
      <c r="R940" s="5" t="s">
        <v>160</v>
      </c>
      <c r="S940">
        <v>6554.5443999999998</v>
      </c>
      <c r="T940" s="11">
        <v>42215.1875</v>
      </c>
      <c r="U940">
        <v>16054.821</v>
      </c>
      <c r="V940">
        <v>1073</v>
      </c>
      <c r="W940" s="9">
        <v>18</v>
      </c>
      <c r="X940" s="25">
        <v>0.09</v>
      </c>
      <c r="Y940">
        <v>38542.285000000003</v>
      </c>
      <c r="Z940" s="9">
        <v>199.99</v>
      </c>
      <c r="AA940" s="25">
        <v>0.22</v>
      </c>
      <c r="AB940">
        <v>1</v>
      </c>
      <c r="AC940" s="9">
        <v>199.99</v>
      </c>
      <c r="AD940">
        <v>186</v>
      </c>
      <c r="AE940" s="9">
        <v>39.204099999999997</v>
      </c>
      <c r="AF940" s="5" t="s">
        <v>170</v>
      </c>
      <c r="AG940" s="5" t="s">
        <v>171</v>
      </c>
      <c r="AH940" s="5" t="s">
        <v>349</v>
      </c>
      <c r="AI940">
        <v>1073</v>
      </c>
      <c r="AJ940">
        <v>48</v>
      </c>
      <c r="AK940" s="5" t="s">
        <v>881</v>
      </c>
      <c r="AL940" s="9">
        <v>199.99</v>
      </c>
      <c r="AM940" s="11">
        <v>42222.1875</v>
      </c>
      <c r="AN940" s="5" t="s">
        <v>8</v>
      </c>
      <c r="AO940">
        <v>1</v>
      </c>
      <c r="AP940">
        <v>7</v>
      </c>
      <c r="AQ940">
        <v>0</v>
      </c>
      <c r="AR940" s="29">
        <f>Logistics_Dataset__2[[#This Row],[order_date]]</f>
        <v>42215.1875</v>
      </c>
      <c r="AS940">
        <v>7</v>
      </c>
      <c r="AT940">
        <v>1</v>
      </c>
      <c r="AU940">
        <v>1</v>
      </c>
      <c r="AV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0"/>
    </row>
    <row r="941" spans="1:49">
      <c r="A941" s="5" t="s">
        <v>347</v>
      </c>
      <c r="B941" s="9">
        <v>15.6447</v>
      </c>
      <c r="C941" s="9">
        <v>175.99019999999999</v>
      </c>
      <c r="D941">
        <v>48</v>
      </c>
      <c r="E941" s="5" t="s">
        <v>877</v>
      </c>
      <c r="F941" s="5" t="s">
        <v>61</v>
      </c>
      <c r="G941" s="5" t="s">
        <v>3</v>
      </c>
      <c r="H941">
        <v>7317.5370000000003</v>
      </c>
      <c r="I941" s="5" t="s">
        <v>62</v>
      </c>
      <c r="J941" s="5" t="s">
        <v>63</v>
      </c>
      <c r="K941">
        <v>725</v>
      </c>
      <c r="L941">
        <v>7</v>
      </c>
      <c r="M941" s="5" t="s">
        <v>64</v>
      </c>
      <c r="N941">
        <v>18.281338000000002</v>
      </c>
      <c r="O941">
        <v>-66.370604999999998</v>
      </c>
      <c r="P941" s="5" t="s">
        <v>77</v>
      </c>
      <c r="Q941" s="5" t="s">
        <v>690</v>
      </c>
      <c r="R941" s="5" t="s">
        <v>199</v>
      </c>
      <c r="S941">
        <v>7472.2730000000001</v>
      </c>
      <c r="T941" s="11">
        <v>42072.229166666664</v>
      </c>
      <c r="U941">
        <v>4198.1750000000002</v>
      </c>
      <c r="V941">
        <v>1073</v>
      </c>
      <c r="W941" s="9">
        <v>28</v>
      </c>
      <c r="X941" s="25">
        <v>0.15</v>
      </c>
      <c r="Y941">
        <v>10602.181</v>
      </c>
      <c r="Z941" s="9">
        <v>199.99</v>
      </c>
      <c r="AA941" s="25">
        <v>0.09</v>
      </c>
      <c r="AB941">
        <v>1</v>
      </c>
      <c r="AC941" s="9">
        <v>199.99</v>
      </c>
      <c r="AD941">
        <v>170</v>
      </c>
      <c r="AE941" s="9">
        <v>15.792400000000001</v>
      </c>
      <c r="AF941" s="5" t="s">
        <v>80</v>
      </c>
      <c r="AG941" s="5" t="s">
        <v>507</v>
      </c>
      <c r="AH941" s="5" t="s">
        <v>349</v>
      </c>
      <c r="AI941">
        <v>1073</v>
      </c>
      <c r="AJ941">
        <v>48</v>
      </c>
      <c r="AK941" s="5" t="s">
        <v>881</v>
      </c>
      <c r="AL941" s="9">
        <v>199.99</v>
      </c>
      <c r="AM941" s="11">
        <v>42105.1875</v>
      </c>
      <c r="AN941" s="5" t="s">
        <v>8</v>
      </c>
      <c r="AO941">
        <v>1</v>
      </c>
      <c r="AP941">
        <v>32</v>
      </c>
      <c r="AQ941">
        <v>0</v>
      </c>
      <c r="AR941" s="29">
        <f>Logistics_Dataset__2[[#This Row],[order_date]]</f>
        <v>42072.229166666664</v>
      </c>
      <c r="AS941">
        <v>32</v>
      </c>
      <c r="AT941">
        <v>1</v>
      </c>
      <c r="AU941">
        <v>1</v>
      </c>
      <c r="AV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1"/>
    </row>
    <row r="942" spans="1:49">
      <c r="A942" s="5" t="s">
        <v>59</v>
      </c>
      <c r="B942" s="9">
        <v>21.976800000000001</v>
      </c>
      <c r="C942" s="9">
        <v>173.99160000000001</v>
      </c>
      <c r="D942">
        <v>48</v>
      </c>
      <c r="E942" s="5" t="s">
        <v>877</v>
      </c>
      <c r="F942" s="5" t="s">
        <v>61</v>
      </c>
      <c r="G942" s="5" t="s">
        <v>3</v>
      </c>
      <c r="H942">
        <v>3406.0590000000002</v>
      </c>
      <c r="I942" s="5" t="s">
        <v>90</v>
      </c>
      <c r="J942" s="5" t="s">
        <v>63</v>
      </c>
      <c r="K942">
        <v>725</v>
      </c>
      <c r="L942">
        <v>7</v>
      </c>
      <c r="M942" s="5" t="s">
        <v>64</v>
      </c>
      <c r="N942">
        <v>18.271871999999998</v>
      </c>
      <c r="O942">
        <v>-66.370609999999999</v>
      </c>
      <c r="P942" s="5" t="s">
        <v>77</v>
      </c>
      <c r="Q942" s="5" t="s">
        <v>246</v>
      </c>
      <c r="R942" s="5" t="s">
        <v>247</v>
      </c>
      <c r="S942">
        <v>3457.6334999999999</v>
      </c>
      <c r="T942" s="11">
        <v>42854.1875</v>
      </c>
      <c r="U942">
        <v>56598.296999999999</v>
      </c>
      <c r="V942">
        <v>1073</v>
      </c>
      <c r="W942" s="9">
        <v>24.99</v>
      </c>
      <c r="X942" s="25">
        <v>0.13</v>
      </c>
      <c r="Y942">
        <v>142563.53</v>
      </c>
      <c r="Z942" s="9">
        <v>199.99</v>
      </c>
      <c r="AA942" s="25">
        <v>0.12</v>
      </c>
      <c r="AB942">
        <v>1</v>
      </c>
      <c r="AC942" s="9">
        <v>199.99</v>
      </c>
      <c r="AD942">
        <v>176</v>
      </c>
      <c r="AE942" s="9">
        <v>19.983499999999999</v>
      </c>
      <c r="AF942" s="5" t="s">
        <v>101</v>
      </c>
      <c r="AG942" s="5" t="s">
        <v>460</v>
      </c>
      <c r="AH942" s="5" t="s">
        <v>70</v>
      </c>
      <c r="AI942">
        <v>1073</v>
      </c>
      <c r="AJ942">
        <v>48</v>
      </c>
      <c r="AK942" s="5" t="s">
        <v>881</v>
      </c>
      <c r="AL942" s="9">
        <v>199.99</v>
      </c>
      <c r="AM942" s="11">
        <v>42853.1875</v>
      </c>
      <c r="AN942" s="5" t="s">
        <v>5</v>
      </c>
      <c r="AO942">
        <v>1</v>
      </c>
      <c r="AP942">
        <v>-1</v>
      </c>
      <c r="AQ942">
        <v>0</v>
      </c>
      <c r="AR942" s="29">
        <f>Logistics_Dataset__2[[#This Row],[order_date]]</f>
        <v>42854.1875</v>
      </c>
      <c r="AS942">
        <v>1</v>
      </c>
      <c r="AT942">
        <v>1</v>
      </c>
      <c r="AU942">
        <v>1</v>
      </c>
      <c r="AV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2"/>
    </row>
    <row r="943" spans="1:49">
      <c r="A943" s="5" t="s">
        <v>347</v>
      </c>
      <c r="B943" s="9">
        <v>45.6843</v>
      </c>
      <c r="C943" s="9">
        <v>149.99</v>
      </c>
      <c r="D943">
        <v>48</v>
      </c>
      <c r="E943" s="5" t="s">
        <v>877</v>
      </c>
      <c r="F943" s="5" t="s">
        <v>61</v>
      </c>
      <c r="G943" s="5" t="s">
        <v>3</v>
      </c>
      <c r="H943">
        <v>11495.556</v>
      </c>
      <c r="I943" s="5" t="s">
        <v>90</v>
      </c>
      <c r="J943" s="5" t="s">
        <v>63</v>
      </c>
      <c r="K943">
        <v>725</v>
      </c>
      <c r="L943">
        <v>7</v>
      </c>
      <c r="M943" s="5" t="s">
        <v>64</v>
      </c>
      <c r="N943">
        <v>18.219726999999999</v>
      </c>
      <c r="O943">
        <v>-66.370599999999996</v>
      </c>
      <c r="P943" s="5" t="s">
        <v>77</v>
      </c>
      <c r="Q943" s="5" t="s">
        <v>1109</v>
      </c>
      <c r="R943" s="5" t="s">
        <v>199</v>
      </c>
      <c r="S943">
        <v>11523.14</v>
      </c>
      <c r="T943" s="11">
        <v>42134.1875</v>
      </c>
      <c r="U943">
        <v>8957.6139999999996</v>
      </c>
      <c r="V943">
        <v>1073</v>
      </c>
      <c r="W943" s="9">
        <v>53.99</v>
      </c>
      <c r="X943" s="25">
        <v>0.25</v>
      </c>
      <c r="Y943">
        <v>20467.98</v>
      </c>
      <c r="Z943" s="9">
        <v>199.99</v>
      </c>
      <c r="AA943" s="25">
        <v>0.33</v>
      </c>
      <c r="AB943">
        <v>1</v>
      </c>
      <c r="AC943" s="9">
        <v>199.99</v>
      </c>
      <c r="AD943">
        <v>150</v>
      </c>
      <c r="AE943" s="9">
        <v>48.688899999999997</v>
      </c>
      <c r="AF943" s="5" t="s">
        <v>80</v>
      </c>
      <c r="AG943" s="5" t="s">
        <v>370</v>
      </c>
      <c r="AH943" s="5" t="s">
        <v>349</v>
      </c>
      <c r="AI943">
        <v>1073</v>
      </c>
      <c r="AJ943">
        <v>48</v>
      </c>
      <c r="AK943" s="5" t="s">
        <v>881</v>
      </c>
      <c r="AL943" s="9">
        <v>199.99</v>
      </c>
      <c r="AM943" s="11">
        <v>42144.1875</v>
      </c>
      <c r="AN943" s="5" t="s">
        <v>8</v>
      </c>
      <c r="AO943">
        <v>1</v>
      </c>
      <c r="AP943">
        <v>10</v>
      </c>
      <c r="AQ943">
        <v>0</v>
      </c>
      <c r="AR943" s="29">
        <f>Logistics_Dataset__2[[#This Row],[order_date]]</f>
        <v>42134.1875</v>
      </c>
      <c r="AS943">
        <v>10</v>
      </c>
      <c r="AT943">
        <v>1</v>
      </c>
      <c r="AU943">
        <v>1</v>
      </c>
      <c r="AV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3"/>
    </row>
    <row r="944" spans="1:49">
      <c r="A944" s="5" t="s">
        <v>350</v>
      </c>
      <c r="B944" s="9">
        <v>-112.7247</v>
      </c>
      <c r="C944" s="9">
        <v>191.99</v>
      </c>
      <c r="D944">
        <v>48</v>
      </c>
      <c r="E944" s="5" t="s">
        <v>877</v>
      </c>
      <c r="F944" s="5" t="s">
        <v>61</v>
      </c>
      <c r="G944" s="5" t="s">
        <v>3</v>
      </c>
      <c r="H944">
        <v>37.977375000000002</v>
      </c>
      <c r="I944" s="5" t="s">
        <v>90</v>
      </c>
      <c r="J944" s="5" t="s">
        <v>63</v>
      </c>
      <c r="K944">
        <v>725</v>
      </c>
      <c r="L944">
        <v>7</v>
      </c>
      <c r="M944" s="5" t="s">
        <v>64</v>
      </c>
      <c r="N944">
        <v>18.276350000000001</v>
      </c>
      <c r="O944">
        <v>-65.826903999999999</v>
      </c>
      <c r="P944" s="5" t="s">
        <v>77</v>
      </c>
      <c r="Q944" s="5" t="s">
        <v>165</v>
      </c>
      <c r="R944" s="5" t="s">
        <v>166</v>
      </c>
      <c r="S944">
        <v>50.896790000000003</v>
      </c>
      <c r="T944" s="11">
        <v>42065.229166666664</v>
      </c>
      <c r="U944">
        <v>8012.5330000000004</v>
      </c>
      <c r="V944">
        <v>1073</v>
      </c>
      <c r="W944" s="9">
        <v>9.6</v>
      </c>
      <c r="X944" s="25">
        <v>0.05</v>
      </c>
      <c r="Y944">
        <v>18660.936000000002</v>
      </c>
      <c r="Z944" s="9">
        <v>199.99</v>
      </c>
      <c r="AA944" s="25">
        <v>-0.73</v>
      </c>
      <c r="AB944">
        <v>1</v>
      </c>
      <c r="AC944" s="9">
        <v>199.99</v>
      </c>
      <c r="AD944">
        <v>192</v>
      </c>
      <c r="AE944" s="9">
        <v>-118.10720000000001</v>
      </c>
      <c r="AF944" s="5" t="s">
        <v>97</v>
      </c>
      <c r="AG944" s="5" t="s">
        <v>165</v>
      </c>
      <c r="AH944" s="5" t="s">
        <v>353</v>
      </c>
      <c r="AI944">
        <v>1073</v>
      </c>
      <c r="AJ944">
        <v>48</v>
      </c>
      <c r="AK944" s="5" t="s">
        <v>881</v>
      </c>
      <c r="AL944" s="9">
        <v>199.99</v>
      </c>
      <c r="AM944" s="11">
        <v>42127.1875</v>
      </c>
      <c r="AN944" s="5" t="s">
        <v>5</v>
      </c>
      <c r="AO944">
        <v>1</v>
      </c>
      <c r="AP944">
        <v>61</v>
      </c>
      <c r="AQ944">
        <v>0</v>
      </c>
      <c r="AR944" s="29">
        <f>Logistics_Dataset__2[[#This Row],[order_date]]</f>
        <v>42065.229166666664</v>
      </c>
      <c r="AS944">
        <v>61</v>
      </c>
      <c r="AT944">
        <v>1</v>
      </c>
      <c r="AU944">
        <v>1</v>
      </c>
      <c r="AV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4"/>
    </row>
    <row r="945" spans="1:49">
      <c r="A945" s="5" t="s">
        <v>59</v>
      </c>
      <c r="B945" s="9">
        <v>85.683599999999998</v>
      </c>
      <c r="C945" s="9">
        <v>193.99</v>
      </c>
      <c r="D945">
        <v>48</v>
      </c>
      <c r="E945" s="5" t="s">
        <v>877</v>
      </c>
      <c r="F945" s="5" t="s">
        <v>61</v>
      </c>
      <c r="G945" s="5" t="s">
        <v>3</v>
      </c>
      <c r="H945">
        <v>5067.2330000000002</v>
      </c>
      <c r="I945" s="5" t="s">
        <v>90</v>
      </c>
      <c r="J945" s="5" t="s">
        <v>63</v>
      </c>
      <c r="K945">
        <v>725</v>
      </c>
      <c r="L945">
        <v>7</v>
      </c>
      <c r="M945" s="5" t="s">
        <v>64</v>
      </c>
      <c r="N945">
        <v>18.247582999999999</v>
      </c>
      <c r="O945">
        <v>-66.370514</v>
      </c>
      <c r="P945" s="5" t="s">
        <v>103</v>
      </c>
      <c r="Q945" s="5" t="s">
        <v>193</v>
      </c>
      <c r="R945" s="5" t="s">
        <v>105</v>
      </c>
      <c r="S945">
        <v>4897.4260000000004</v>
      </c>
      <c r="T945" s="11">
        <v>42439.229166666664</v>
      </c>
      <c r="U945">
        <v>29037.065999999999</v>
      </c>
      <c r="V945">
        <v>1073</v>
      </c>
      <c r="W945" s="9">
        <v>3.1097999999999999</v>
      </c>
      <c r="X945" s="25">
        <v>0.01</v>
      </c>
      <c r="Y945">
        <v>71212.7</v>
      </c>
      <c r="Z945" s="9">
        <v>199.99</v>
      </c>
      <c r="AA945" s="25">
        <v>0.46</v>
      </c>
      <c r="AB945">
        <v>1</v>
      </c>
      <c r="AC945" s="9">
        <v>199.99</v>
      </c>
      <c r="AD945">
        <v>196</v>
      </c>
      <c r="AE945" s="9">
        <v>84.881799999999998</v>
      </c>
      <c r="AF945" s="5" t="s">
        <v>106</v>
      </c>
      <c r="AG945" s="5" t="s">
        <v>81</v>
      </c>
      <c r="AH945" s="5" t="s">
        <v>70</v>
      </c>
      <c r="AI945">
        <v>1073</v>
      </c>
      <c r="AJ945">
        <v>48</v>
      </c>
      <c r="AK945" s="5" t="s">
        <v>881</v>
      </c>
      <c r="AL945" s="9">
        <v>199.99</v>
      </c>
      <c r="AM945" s="11">
        <v>42410.229166666664</v>
      </c>
      <c r="AN945" s="5" t="s">
        <v>7</v>
      </c>
      <c r="AO945">
        <v>1</v>
      </c>
      <c r="AP945">
        <v>-29</v>
      </c>
      <c r="AQ945">
        <v>0</v>
      </c>
      <c r="AR945" s="29">
        <f>Logistics_Dataset__2[[#This Row],[order_date]]</f>
        <v>42439.229166666664</v>
      </c>
      <c r="AS945">
        <v>29</v>
      </c>
      <c r="AT945">
        <v>1</v>
      </c>
      <c r="AU945">
        <v>1</v>
      </c>
      <c r="AV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5"/>
    </row>
    <row r="946" spans="1:49">
      <c r="A946" s="5" t="s">
        <v>347</v>
      </c>
      <c r="B946" s="9">
        <v>79.788200000000003</v>
      </c>
      <c r="C946" s="9">
        <v>185.99510000000001</v>
      </c>
      <c r="D946">
        <v>48</v>
      </c>
      <c r="E946" s="5" t="s">
        <v>877</v>
      </c>
      <c r="F946" s="5" t="s">
        <v>61</v>
      </c>
      <c r="G946" s="5" t="s">
        <v>3</v>
      </c>
      <c r="H946">
        <v>4269.76</v>
      </c>
      <c r="I946" s="5" t="s">
        <v>98</v>
      </c>
      <c r="J946" s="5" t="s">
        <v>63</v>
      </c>
      <c r="K946">
        <v>725</v>
      </c>
      <c r="L946">
        <v>7</v>
      </c>
      <c r="M946" s="5" t="s">
        <v>64</v>
      </c>
      <c r="N946">
        <v>18.276806000000001</v>
      </c>
      <c r="O946">
        <v>-66.370514</v>
      </c>
      <c r="P946" s="5" t="s">
        <v>77</v>
      </c>
      <c r="Q946" s="5" t="s">
        <v>99</v>
      </c>
      <c r="R946" s="5" t="s">
        <v>261</v>
      </c>
      <c r="S946">
        <v>3909.5452</v>
      </c>
      <c r="T946" s="11">
        <v>42843.1875</v>
      </c>
      <c r="U946">
        <v>52403.913999999997</v>
      </c>
      <c r="V946">
        <v>1073</v>
      </c>
      <c r="W946" s="9">
        <v>18.163799999999998</v>
      </c>
      <c r="X946" s="25">
        <v>0.09</v>
      </c>
      <c r="Y946">
        <v>133838.10999999999</v>
      </c>
      <c r="Z946" s="9">
        <v>199.99</v>
      </c>
      <c r="AA946" s="25">
        <v>0.41</v>
      </c>
      <c r="AB946">
        <v>1</v>
      </c>
      <c r="AC946" s="9">
        <v>199.99</v>
      </c>
      <c r="AD946">
        <v>177</v>
      </c>
      <c r="AE946" s="9">
        <v>80.795699999999997</v>
      </c>
      <c r="AF946" s="5" t="s">
        <v>101</v>
      </c>
      <c r="AG946" s="5" t="s">
        <v>267</v>
      </c>
      <c r="AH946" s="5" t="s">
        <v>349</v>
      </c>
      <c r="AI946">
        <v>1073</v>
      </c>
      <c r="AJ946">
        <v>48</v>
      </c>
      <c r="AK946" s="5" t="s">
        <v>881</v>
      </c>
      <c r="AL946" s="9">
        <v>199.99</v>
      </c>
      <c r="AM946" s="11">
        <v>42779.229166666664</v>
      </c>
      <c r="AN946" s="5" t="s">
        <v>7</v>
      </c>
      <c r="AO946">
        <v>1</v>
      </c>
      <c r="AP946">
        <v>-63</v>
      </c>
      <c r="AQ946">
        <v>0</v>
      </c>
      <c r="AR946" s="29">
        <f>Logistics_Dataset__2[[#This Row],[order_date]]</f>
        <v>42843.1875</v>
      </c>
      <c r="AS946">
        <v>63</v>
      </c>
      <c r="AT946">
        <v>1</v>
      </c>
      <c r="AU946">
        <v>1</v>
      </c>
      <c r="AV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6"/>
    </row>
    <row r="947" spans="1:49">
      <c r="A947" s="5" t="s">
        <v>350</v>
      </c>
      <c r="B947" s="9">
        <v>65.103300000000004</v>
      </c>
      <c r="C947" s="9">
        <v>200</v>
      </c>
      <c r="D947">
        <v>48</v>
      </c>
      <c r="E947" s="5" t="s">
        <v>877</v>
      </c>
      <c r="F947" s="5" t="s">
        <v>61</v>
      </c>
      <c r="G947" s="5" t="s">
        <v>3</v>
      </c>
      <c r="H947">
        <v>928.34649999999999</v>
      </c>
      <c r="I947" s="5" t="s">
        <v>98</v>
      </c>
      <c r="J947" s="5" t="s">
        <v>63</v>
      </c>
      <c r="K947">
        <v>725</v>
      </c>
      <c r="L947">
        <v>7</v>
      </c>
      <c r="M947" s="5" t="s">
        <v>64</v>
      </c>
      <c r="N947">
        <v>18.238585</v>
      </c>
      <c r="O947">
        <v>-66.370509999999996</v>
      </c>
      <c r="P947" s="5" t="s">
        <v>77</v>
      </c>
      <c r="Q947" s="5" t="s">
        <v>1110</v>
      </c>
      <c r="R947" s="5" t="s">
        <v>135</v>
      </c>
      <c r="S947">
        <v>873.80920000000003</v>
      </c>
      <c r="T947" s="11">
        <v>42874.1875</v>
      </c>
      <c r="U947">
        <v>61142.79</v>
      </c>
      <c r="V947">
        <v>1073</v>
      </c>
      <c r="W947" s="9">
        <v>2.6</v>
      </c>
      <c r="X947" s="25">
        <v>0.01</v>
      </c>
      <c r="Y947">
        <v>153180.26999999999</v>
      </c>
      <c r="Z947" s="9">
        <v>199.99</v>
      </c>
      <c r="AA947" s="25">
        <v>0.31</v>
      </c>
      <c r="AB947">
        <v>1</v>
      </c>
      <c r="AC947" s="9">
        <v>199.99</v>
      </c>
      <c r="AD947">
        <v>198</v>
      </c>
      <c r="AE947" s="9">
        <v>60.7119</v>
      </c>
      <c r="AF947" s="5" t="s">
        <v>101</v>
      </c>
      <c r="AG947" s="5" t="s">
        <v>463</v>
      </c>
      <c r="AH947" s="5" t="s">
        <v>349</v>
      </c>
      <c r="AI947">
        <v>1073</v>
      </c>
      <c r="AJ947">
        <v>48</v>
      </c>
      <c r="AK947" s="5" t="s">
        <v>881</v>
      </c>
      <c r="AL947" s="9">
        <v>199.99</v>
      </c>
      <c r="AM947" s="11">
        <v>42898.1875</v>
      </c>
      <c r="AN947" s="5" t="s">
        <v>8</v>
      </c>
      <c r="AO947">
        <v>1</v>
      </c>
      <c r="AP947">
        <v>24</v>
      </c>
      <c r="AQ947">
        <v>0</v>
      </c>
      <c r="AR947" s="29">
        <f>Logistics_Dataset__2[[#This Row],[order_date]]</f>
        <v>42874.1875</v>
      </c>
      <c r="AS947">
        <v>24</v>
      </c>
      <c r="AT947">
        <v>1</v>
      </c>
      <c r="AU947">
        <v>1</v>
      </c>
      <c r="AV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7"/>
    </row>
    <row r="948" spans="1:49">
      <c r="A948" s="5" t="s">
        <v>59</v>
      </c>
      <c r="B948" s="9">
        <v>79.821100000000001</v>
      </c>
      <c r="C948" s="9">
        <v>173.99</v>
      </c>
      <c r="D948">
        <v>48</v>
      </c>
      <c r="E948" s="5" t="s">
        <v>877</v>
      </c>
      <c r="F948" s="5" t="s">
        <v>61</v>
      </c>
      <c r="G948" s="5" t="s">
        <v>3</v>
      </c>
      <c r="H948">
        <v>9993.7379999999994</v>
      </c>
      <c r="I948" s="5" t="s">
        <v>90</v>
      </c>
      <c r="J948" s="5" t="s">
        <v>63</v>
      </c>
      <c r="K948">
        <v>725</v>
      </c>
      <c r="L948">
        <v>7</v>
      </c>
      <c r="M948" s="5" t="s">
        <v>64</v>
      </c>
      <c r="N948">
        <v>18.201464000000001</v>
      </c>
      <c r="O948">
        <v>-66.047340000000005</v>
      </c>
      <c r="P948" s="5" t="s">
        <v>77</v>
      </c>
      <c r="Q948" s="5" t="s">
        <v>99</v>
      </c>
      <c r="R948" s="5" t="s">
        <v>100</v>
      </c>
      <c r="S948">
        <v>9852.6949999999997</v>
      </c>
      <c r="T948" s="11">
        <v>42851.1875</v>
      </c>
      <c r="U948">
        <v>57947.6</v>
      </c>
      <c r="V948">
        <v>1073</v>
      </c>
      <c r="W948" s="9">
        <v>23.4</v>
      </c>
      <c r="X948" s="25">
        <v>0.12</v>
      </c>
      <c r="Y948">
        <v>143641.39000000001</v>
      </c>
      <c r="Z948" s="9">
        <v>199.99</v>
      </c>
      <c r="AA948" s="25">
        <v>0.47</v>
      </c>
      <c r="AB948">
        <v>1</v>
      </c>
      <c r="AC948" s="9">
        <v>199.99</v>
      </c>
      <c r="AD948">
        <v>176</v>
      </c>
      <c r="AE948" s="9">
        <v>83.784700000000001</v>
      </c>
      <c r="AF948" s="5" t="s">
        <v>101</v>
      </c>
      <c r="AG948" s="5" t="s">
        <v>102</v>
      </c>
      <c r="AH948" s="5" t="s">
        <v>70</v>
      </c>
      <c r="AI948">
        <v>1073</v>
      </c>
      <c r="AJ948">
        <v>48</v>
      </c>
      <c r="AK948" s="5" t="s">
        <v>881</v>
      </c>
      <c r="AL948" s="9">
        <v>199.99</v>
      </c>
      <c r="AM948" s="11">
        <v>42868.1875</v>
      </c>
      <c r="AN948" s="5" t="s">
        <v>7</v>
      </c>
      <c r="AO948">
        <v>1</v>
      </c>
      <c r="AP948">
        <v>17</v>
      </c>
      <c r="AQ948">
        <v>0</v>
      </c>
      <c r="AR948" s="29">
        <f>Logistics_Dataset__2[[#This Row],[order_date]]</f>
        <v>42851.1875</v>
      </c>
      <c r="AS948">
        <v>17</v>
      </c>
      <c r="AT948">
        <v>1</v>
      </c>
      <c r="AU948">
        <v>1</v>
      </c>
      <c r="AV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8"/>
    </row>
    <row r="949" spans="1:49">
      <c r="A949" s="5" t="s">
        <v>347</v>
      </c>
      <c r="B949" s="9">
        <v>67.502600000000001</v>
      </c>
      <c r="C949" s="9">
        <v>181.99</v>
      </c>
      <c r="D949">
        <v>48</v>
      </c>
      <c r="E949" s="5" t="s">
        <v>877</v>
      </c>
      <c r="F949" s="5" t="s">
        <v>61</v>
      </c>
      <c r="G949" s="5" t="s">
        <v>3</v>
      </c>
      <c r="H949">
        <v>879.35159999999996</v>
      </c>
      <c r="I949" s="5" t="s">
        <v>90</v>
      </c>
      <c r="J949" s="5" t="s">
        <v>63</v>
      </c>
      <c r="K949">
        <v>725</v>
      </c>
      <c r="L949">
        <v>7</v>
      </c>
      <c r="M949" s="5" t="s">
        <v>64</v>
      </c>
      <c r="N949">
        <v>18.220977999999999</v>
      </c>
      <c r="O949">
        <v>-66.370509999999996</v>
      </c>
      <c r="P949" s="5" t="s">
        <v>85</v>
      </c>
      <c r="Q949" s="5" t="s">
        <v>1111</v>
      </c>
      <c r="R949" s="5" t="s">
        <v>87</v>
      </c>
      <c r="S949">
        <v>887.56384000000003</v>
      </c>
      <c r="T949" s="11">
        <v>42441.229166666664</v>
      </c>
      <c r="U949">
        <v>45659.76</v>
      </c>
      <c r="V949">
        <v>1073</v>
      </c>
      <c r="W949" s="9">
        <v>19.499500000000001</v>
      </c>
      <c r="X949" s="25">
        <v>0.1</v>
      </c>
      <c r="Y949">
        <v>110918.51</v>
      </c>
      <c r="Z949" s="9">
        <v>199.99</v>
      </c>
      <c r="AA949" s="25">
        <v>0.36</v>
      </c>
      <c r="AB949">
        <v>1</v>
      </c>
      <c r="AC949" s="9">
        <v>199.99</v>
      </c>
      <c r="AD949">
        <v>180</v>
      </c>
      <c r="AE949" s="9">
        <v>68.8934</v>
      </c>
      <c r="AF949" s="5" t="s">
        <v>319</v>
      </c>
      <c r="AG949" s="5" t="s">
        <v>1112</v>
      </c>
      <c r="AH949" s="5" t="s">
        <v>349</v>
      </c>
      <c r="AI949">
        <v>1073</v>
      </c>
      <c r="AJ949">
        <v>48</v>
      </c>
      <c r="AK949" s="5" t="s">
        <v>881</v>
      </c>
      <c r="AL949" s="9">
        <v>199.99</v>
      </c>
      <c r="AM949" s="11">
        <v>42628.1875</v>
      </c>
      <c r="AN949" s="5" t="s">
        <v>7</v>
      </c>
      <c r="AO949">
        <v>1</v>
      </c>
      <c r="AP949">
        <v>186</v>
      </c>
      <c r="AQ949">
        <v>0</v>
      </c>
      <c r="AR949" s="29">
        <f>Logistics_Dataset__2[[#This Row],[order_date]]</f>
        <v>42441.229166666664</v>
      </c>
      <c r="AS949">
        <v>186</v>
      </c>
      <c r="AT949">
        <v>1</v>
      </c>
      <c r="AU949">
        <v>1</v>
      </c>
      <c r="AV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49"/>
    </row>
    <row r="950" spans="1:49">
      <c r="A950" s="5" t="s">
        <v>350</v>
      </c>
      <c r="B950" s="9">
        <v>87.343999999999994</v>
      </c>
      <c r="C950" s="9">
        <v>188.98769999999999</v>
      </c>
      <c r="D950">
        <v>48</v>
      </c>
      <c r="E950" s="5" t="s">
        <v>877</v>
      </c>
      <c r="F950" s="5" t="s">
        <v>61</v>
      </c>
      <c r="G950" s="5" t="s">
        <v>3</v>
      </c>
      <c r="H950">
        <v>3660.1318000000001</v>
      </c>
      <c r="I950" s="5" t="s">
        <v>98</v>
      </c>
      <c r="J950" s="5" t="s">
        <v>63</v>
      </c>
      <c r="K950">
        <v>725</v>
      </c>
      <c r="L950">
        <v>7</v>
      </c>
      <c r="M950" s="5" t="s">
        <v>64</v>
      </c>
      <c r="N950">
        <v>33.039817999999997</v>
      </c>
      <c r="O950">
        <v>-66.370609999999999</v>
      </c>
      <c r="P950" s="5" t="s">
        <v>77</v>
      </c>
      <c r="Q950" s="5" t="s">
        <v>626</v>
      </c>
      <c r="R950" s="5" t="s">
        <v>135</v>
      </c>
      <c r="S950">
        <v>3748.0789</v>
      </c>
      <c r="T950" s="11">
        <v>42036.229166666664</v>
      </c>
      <c r="U950">
        <v>945.68804999999998</v>
      </c>
      <c r="V950">
        <v>1073</v>
      </c>
      <c r="W950" s="9">
        <v>16.0913</v>
      </c>
      <c r="X950" s="25">
        <v>7.0000000000000007E-2</v>
      </c>
      <c r="Y950">
        <v>2571.2289999999998</v>
      </c>
      <c r="Z950" s="9">
        <v>199.99</v>
      </c>
      <c r="AA950" s="25">
        <v>0.48</v>
      </c>
      <c r="AB950">
        <v>1</v>
      </c>
      <c r="AC950" s="9">
        <v>199.99</v>
      </c>
      <c r="AD950">
        <v>190</v>
      </c>
      <c r="AE950" s="9">
        <v>90.948300000000003</v>
      </c>
      <c r="AF950" s="5" t="s">
        <v>101</v>
      </c>
      <c r="AG950" s="5" t="s">
        <v>164</v>
      </c>
      <c r="AH950" s="5" t="s">
        <v>349</v>
      </c>
      <c r="AI950">
        <v>1073</v>
      </c>
      <c r="AJ950">
        <v>48</v>
      </c>
      <c r="AK950" s="5" t="s">
        <v>881</v>
      </c>
      <c r="AL950" s="9">
        <v>199.99</v>
      </c>
      <c r="AM950" s="11">
        <v>42100.1875</v>
      </c>
      <c r="AN950" s="5" t="s">
        <v>7</v>
      </c>
      <c r="AO950">
        <v>1</v>
      </c>
      <c r="AP950">
        <v>63</v>
      </c>
      <c r="AQ950">
        <v>0</v>
      </c>
      <c r="AR950" s="29">
        <f>Logistics_Dataset__2[[#This Row],[order_date]]</f>
        <v>42036.229166666664</v>
      </c>
      <c r="AS950">
        <v>63</v>
      </c>
      <c r="AT950">
        <v>1</v>
      </c>
      <c r="AU950">
        <v>1</v>
      </c>
      <c r="AV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0"/>
    </row>
    <row r="951" spans="1:49">
      <c r="A951" s="5" t="s">
        <v>59</v>
      </c>
      <c r="B951" s="9">
        <v>-92.331999999999994</v>
      </c>
      <c r="C951" s="9">
        <v>167.99</v>
      </c>
      <c r="D951">
        <v>48</v>
      </c>
      <c r="E951" s="5" t="s">
        <v>877</v>
      </c>
      <c r="F951" s="5" t="s">
        <v>61</v>
      </c>
      <c r="G951" s="5" t="s">
        <v>3</v>
      </c>
      <c r="H951">
        <v>11067.174000000001</v>
      </c>
      <c r="I951" s="5" t="s">
        <v>62</v>
      </c>
      <c r="J951" s="5" t="s">
        <v>63</v>
      </c>
      <c r="K951">
        <v>725</v>
      </c>
      <c r="L951">
        <v>7</v>
      </c>
      <c r="M951" s="5" t="s">
        <v>64</v>
      </c>
      <c r="N951">
        <v>18.203491</v>
      </c>
      <c r="O951">
        <v>-66.370543999999995</v>
      </c>
      <c r="P951" s="5" t="s">
        <v>77</v>
      </c>
      <c r="Q951" s="5" t="s">
        <v>95</v>
      </c>
      <c r="R951" s="5" t="s">
        <v>261</v>
      </c>
      <c r="S951">
        <v>11037.255999999999</v>
      </c>
      <c r="T951" s="11">
        <v>42089.229166666664</v>
      </c>
      <c r="U951">
        <v>5228.5320000000002</v>
      </c>
      <c r="V951">
        <v>1073</v>
      </c>
      <c r="W951" s="9">
        <v>30</v>
      </c>
      <c r="X951" s="25">
        <v>0.16</v>
      </c>
      <c r="Y951">
        <v>14202.217000000001</v>
      </c>
      <c r="Z951" s="9">
        <v>199.99</v>
      </c>
      <c r="AA951" s="25">
        <v>-0.67</v>
      </c>
      <c r="AB951">
        <v>1</v>
      </c>
      <c r="AC951" s="9">
        <v>199.99</v>
      </c>
      <c r="AD951">
        <v>168</v>
      </c>
      <c r="AE951" s="9">
        <v>-92.028700000000001</v>
      </c>
      <c r="AF951" s="5" t="s">
        <v>101</v>
      </c>
      <c r="AG951" s="5" t="s">
        <v>440</v>
      </c>
      <c r="AH951" s="5" t="s">
        <v>70</v>
      </c>
      <c r="AI951">
        <v>1073</v>
      </c>
      <c r="AJ951">
        <v>48</v>
      </c>
      <c r="AK951" s="5" t="s">
        <v>881</v>
      </c>
      <c r="AL951" s="9">
        <v>199.99</v>
      </c>
      <c r="AM951" s="11">
        <v>42067.229166666664</v>
      </c>
      <c r="AN951" s="5" t="s">
        <v>7</v>
      </c>
      <c r="AO951">
        <v>1</v>
      </c>
      <c r="AP951">
        <v>-22</v>
      </c>
      <c r="AQ951">
        <v>0</v>
      </c>
      <c r="AR951" s="29">
        <f>Logistics_Dataset__2[[#This Row],[order_date]]</f>
        <v>42089.229166666664</v>
      </c>
      <c r="AS951">
        <v>22</v>
      </c>
      <c r="AT951">
        <v>1</v>
      </c>
      <c r="AU951">
        <v>1</v>
      </c>
      <c r="AV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1"/>
    </row>
    <row r="952" spans="1:49">
      <c r="A952" s="5" t="s">
        <v>347</v>
      </c>
      <c r="B952" s="9">
        <v>-8.6941000000000006</v>
      </c>
      <c r="C952" s="9">
        <v>163.2801</v>
      </c>
      <c r="D952">
        <v>48</v>
      </c>
      <c r="E952" s="5" t="s">
        <v>877</v>
      </c>
      <c r="F952" s="5" t="s">
        <v>61</v>
      </c>
      <c r="G952" s="5" t="s">
        <v>3</v>
      </c>
      <c r="H952">
        <v>5571.9364999999998</v>
      </c>
      <c r="I952" s="5" t="s">
        <v>90</v>
      </c>
      <c r="J952" s="5" t="s">
        <v>63</v>
      </c>
      <c r="K952">
        <v>725</v>
      </c>
      <c r="L952">
        <v>7</v>
      </c>
      <c r="M952" s="5" t="s">
        <v>64</v>
      </c>
      <c r="N952">
        <v>18.228037</v>
      </c>
      <c r="O952">
        <v>-66.370604999999998</v>
      </c>
      <c r="P952" s="5" t="s">
        <v>65</v>
      </c>
      <c r="Q952" s="5" t="s">
        <v>1113</v>
      </c>
      <c r="R952" s="5" t="s">
        <v>67</v>
      </c>
      <c r="S952">
        <v>5312.0092999999997</v>
      </c>
      <c r="T952" s="11">
        <v>42673.1875</v>
      </c>
      <c r="U952">
        <v>39361.938000000002</v>
      </c>
      <c r="V952">
        <v>1073</v>
      </c>
      <c r="W952" s="9">
        <v>36</v>
      </c>
      <c r="X952" s="25">
        <v>0.18</v>
      </c>
      <c r="Y952">
        <v>99980.085999999996</v>
      </c>
      <c r="Z952" s="9">
        <v>199.99</v>
      </c>
      <c r="AA952" s="25">
        <v>0.03</v>
      </c>
      <c r="AB952">
        <v>1</v>
      </c>
      <c r="AC952" s="9">
        <v>199.99</v>
      </c>
      <c r="AD952">
        <v>156</v>
      </c>
      <c r="AE952" s="9">
        <v>0</v>
      </c>
      <c r="AF952" s="5" t="s">
        <v>68</v>
      </c>
      <c r="AG952" s="5" t="s">
        <v>69</v>
      </c>
      <c r="AH952" s="5" t="s">
        <v>349</v>
      </c>
      <c r="AI952">
        <v>1073</v>
      </c>
      <c r="AJ952">
        <v>48</v>
      </c>
      <c r="AK952" s="5" t="s">
        <v>881</v>
      </c>
      <c r="AL952" s="9">
        <v>199.99</v>
      </c>
      <c r="AM952" s="11">
        <v>42484.1875</v>
      </c>
      <c r="AN952" s="5" t="s">
        <v>8</v>
      </c>
      <c r="AO952">
        <v>1</v>
      </c>
      <c r="AP952">
        <v>-189</v>
      </c>
      <c r="AQ952">
        <v>0</v>
      </c>
      <c r="AR952" s="29">
        <f>Logistics_Dataset__2[[#This Row],[order_date]]</f>
        <v>42673.1875</v>
      </c>
      <c r="AS952">
        <v>189</v>
      </c>
      <c r="AT952">
        <v>1</v>
      </c>
      <c r="AU952">
        <v>1</v>
      </c>
      <c r="AV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2"/>
    </row>
    <row r="953" spans="1:49">
      <c r="A953" s="5" t="s">
        <v>59</v>
      </c>
      <c r="B953" s="9">
        <v>63.2622</v>
      </c>
      <c r="C953" s="9">
        <v>174.53559999999999</v>
      </c>
      <c r="D953">
        <v>48</v>
      </c>
      <c r="E953" s="5" t="s">
        <v>877</v>
      </c>
      <c r="F953" s="5" t="s">
        <v>61</v>
      </c>
      <c r="G953" s="5" t="s">
        <v>3</v>
      </c>
      <c r="H953">
        <v>6792.1777000000002</v>
      </c>
      <c r="I953" s="5" t="s">
        <v>90</v>
      </c>
      <c r="J953" s="5" t="s">
        <v>63</v>
      </c>
      <c r="K953">
        <v>725</v>
      </c>
      <c r="L953">
        <v>7</v>
      </c>
      <c r="M953" s="5" t="s">
        <v>64</v>
      </c>
      <c r="N953">
        <v>18.220604000000002</v>
      </c>
      <c r="O953">
        <v>-66.370519999999999</v>
      </c>
      <c r="P953" s="5" t="s">
        <v>85</v>
      </c>
      <c r="Q953" s="5" t="s">
        <v>958</v>
      </c>
      <c r="R953" s="5" t="s">
        <v>173</v>
      </c>
      <c r="S953">
        <v>6725.5614999999998</v>
      </c>
      <c r="T953" s="11">
        <v>42630.1875</v>
      </c>
      <c r="U953">
        <v>44932.055</v>
      </c>
      <c r="V953">
        <v>1073</v>
      </c>
      <c r="W953" s="9">
        <v>30</v>
      </c>
      <c r="X953" s="25">
        <v>0.15</v>
      </c>
      <c r="Y953">
        <v>111847.91</v>
      </c>
      <c r="Z953" s="9">
        <v>199.99</v>
      </c>
      <c r="AA953" s="25">
        <v>0.36</v>
      </c>
      <c r="AB953">
        <v>1</v>
      </c>
      <c r="AC953" s="9">
        <v>199.99</v>
      </c>
      <c r="AD953">
        <v>172</v>
      </c>
      <c r="AE953" s="9">
        <v>59.333799999999997</v>
      </c>
      <c r="AF953" s="5" t="s">
        <v>88</v>
      </c>
      <c r="AG953" s="5" t="s">
        <v>1114</v>
      </c>
      <c r="AH953" s="5" t="s">
        <v>70</v>
      </c>
      <c r="AI953">
        <v>1073</v>
      </c>
      <c r="AJ953">
        <v>48</v>
      </c>
      <c r="AK953" s="5" t="s">
        <v>881</v>
      </c>
      <c r="AL953" s="9">
        <v>199.99</v>
      </c>
      <c r="AM953" s="11">
        <v>42611.1875</v>
      </c>
      <c r="AN953" s="5" t="s">
        <v>5</v>
      </c>
      <c r="AO953">
        <v>1</v>
      </c>
      <c r="AP953">
        <v>-19</v>
      </c>
      <c r="AQ953">
        <v>0</v>
      </c>
      <c r="AR953" s="29">
        <f>Logistics_Dataset__2[[#This Row],[order_date]]</f>
        <v>42630.1875</v>
      </c>
      <c r="AS953">
        <v>19</v>
      </c>
      <c r="AT953">
        <v>1</v>
      </c>
      <c r="AU953">
        <v>1</v>
      </c>
      <c r="AV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3"/>
    </row>
    <row r="954" spans="1:49">
      <c r="A954" s="5" t="s">
        <v>59</v>
      </c>
      <c r="B954" s="9">
        <v>55.957299999999996</v>
      </c>
      <c r="C954" s="9">
        <v>197.99</v>
      </c>
      <c r="D954">
        <v>48</v>
      </c>
      <c r="E954" s="5" t="s">
        <v>877</v>
      </c>
      <c r="F954" s="5" t="s">
        <v>61</v>
      </c>
      <c r="G954" s="5" t="s">
        <v>3</v>
      </c>
      <c r="H954">
        <v>1288.3601000000001</v>
      </c>
      <c r="I954" s="5" t="s">
        <v>90</v>
      </c>
      <c r="J954" s="5" t="s">
        <v>63</v>
      </c>
      <c r="K954">
        <v>725</v>
      </c>
      <c r="L954">
        <v>7</v>
      </c>
      <c r="M954" s="5" t="s">
        <v>64</v>
      </c>
      <c r="N954">
        <v>18.247862000000001</v>
      </c>
      <c r="O954">
        <v>-66.370570000000001</v>
      </c>
      <c r="P954" s="5" t="s">
        <v>72</v>
      </c>
      <c r="Q954" s="5" t="s">
        <v>1115</v>
      </c>
      <c r="R954" s="5" t="s">
        <v>601</v>
      </c>
      <c r="S954">
        <v>1281.7068999999999</v>
      </c>
      <c r="T954" s="11">
        <v>42942.1875</v>
      </c>
      <c r="U954">
        <v>65902.929999999993</v>
      </c>
      <c r="V954">
        <v>1073</v>
      </c>
      <c r="W954" s="9">
        <v>6</v>
      </c>
      <c r="X954" s="25">
        <v>0.04</v>
      </c>
      <c r="Y954">
        <v>163881.73000000001</v>
      </c>
      <c r="Z954" s="9">
        <v>199.99</v>
      </c>
      <c r="AA954" s="25">
        <v>0.28000000000000003</v>
      </c>
      <c r="AB954">
        <v>1</v>
      </c>
      <c r="AC954" s="9">
        <v>199.99</v>
      </c>
      <c r="AD954">
        <v>192</v>
      </c>
      <c r="AE954" s="9">
        <v>45.7864</v>
      </c>
      <c r="AF954" s="5" t="s">
        <v>75</v>
      </c>
      <c r="AG954" s="5" t="s">
        <v>625</v>
      </c>
      <c r="AH954" s="5" t="s">
        <v>70</v>
      </c>
      <c r="AI954">
        <v>1073</v>
      </c>
      <c r="AJ954">
        <v>48</v>
      </c>
      <c r="AK954" s="5" t="s">
        <v>881</v>
      </c>
      <c r="AL954" s="9">
        <v>199.99</v>
      </c>
      <c r="AM954" s="11">
        <v>43051.229166666664</v>
      </c>
      <c r="AN954" s="5" t="s">
        <v>7</v>
      </c>
      <c r="AO954">
        <v>1</v>
      </c>
      <c r="AP954">
        <v>109</v>
      </c>
      <c r="AQ954">
        <v>0</v>
      </c>
      <c r="AR954" s="29">
        <f>Logistics_Dataset__2[[#This Row],[order_date]]</f>
        <v>42942.1875</v>
      </c>
      <c r="AS954">
        <v>109</v>
      </c>
      <c r="AT954">
        <v>1</v>
      </c>
      <c r="AU954">
        <v>1</v>
      </c>
      <c r="AV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4"/>
    </row>
    <row r="955" spans="1:49">
      <c r="A955" s="5" t="s">
        <v>59</v>
      </c>
      <c r="B955" s="9">
        <v>80.624300000000005</v>
      </c>
      <c r="C955" s="9">
        <v>163.98820000000001</v>
      </c>
      <c r="D955">
        <v>48</v>
      </c>
      <c r="E955" s="5" t="s">
        <v>877</v>
      </c>
      <c r="F955" s="5" t="s">
        <v>61</v>
      </c>
      <c r="G955" s="5" t="s">
        <v>3</v>
      </c>
      <c r="H955">
        <v>3032.4414000000002</v>
      </c>
      <c r="I955" s="5" t="s">
        <v>90</v>
      </c>
      <c r="J955" s="5" t="s">
        <v>63</v>
      </c>
      <c r="K955">
        <v>725</v>
      </c>
      <c r="L955">
        <v>7</v>
      </c>
      <c r="M955" s="5" t="s">
        <v>64</v>
      </c>
      <c r="N955">
        <v>18.275670999999999</v>
      </c>
      <c r="O955">
        <v>-66.370514</v>
      </c>
      <c r="P955" s="5" t="s">
        <v>77</v>
      </c>
      <c r="Q955" s="5" t="s">
        <v>264</v>
      </c>
      <c r="R955" s="5" t="s">
        <v>135</v>
      </c>
      <c r="S955">
        <v>3138.9535999999998</v>
      </c>
      <c r="T955" s="11">
        <v>42884.1875</v>
      </c>
      <c r="U955">
        <v>59640.726999999999</v>
      </c>
      <c r="V955">
        <v>1073</v>
      </c>
      <c r="W955" s="9">
        <v>39.979999999999997</v>
      </c>
      <c r="X955" s="25">
        <v>0.18</v>
      </c>
      <c r="Y955">
        <v>150269.60999999999</v>
      </c>
      <c r="Z955" s="9">
        <v>199.99</v>
      </c>
      <c r="AA955" s="25">
        <v>0.48</v>
      </c>
      <c r="AB955">
        <v>1</v>
      </c>
      <c r="AC955" s="9">
        <v>199.99</v>
      </c>
      <c r="AD955">
        <v>166</v>
      </c>
      <c r="AE955" s="9">
        <v>79.980500000000006</v>
      </c>
      <c r="AF955" s="5" t="s">
        <v>101</v>
      </c>
      <c r="AG955" s="5" t="s">
        <v>265</v>
      </c>
      <c r="AH955" s="5" t="s">
        <v>70</v>
      </c>
      <c r="AI955">
        <v>1073</v>
      </c>
      <c r="AJ955">
        <v>48</v>
      </c>
      <c r="AK955" s="5" t="s">
        <v>881</v>
      </c>
      <c r="AL955" s="9">
        <v>199.99</v>
      </c>
      <c r="AM955" s="11">
        <v>42940.1875</v>
      </c>
      <c r="AN955" s="5" t="s">
        <v>5</v>
      </c>
      <c r="AO955">
        <v>1</v>
      </c>
      <c r="AP955">
        <v>56</v>
      </c>
      <c r="AQ955">
        <v>0</v>
      </c>
      <c r="AR955" s="29">
        <f>Logistics_Dataset__2[[#This Row],[order_date]]</f>
        <v>42884.1875</v>
      </c>
      <c r="AS955">
        <v>56</v>
      </c>
      <c r="AT955">
        <v>1</v>
      </c>
      <c r="AU955">
        <v>1</v>
      </c>
      <c r="AV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5"/>
    </row>
    <row r="956" spans="1:49">
      <c r="A956" s="5" t="s">
        <v>354</v>
      </c>
      <c r="B956" s="9">
        <v>-23.501999999999999</v>
      </c>
      <c r="C956" s="9">
        <v>163.9862</v>
      </c>
      <c r="D956">
        <v>48</v>
      </c>
      <c r="E956" s="5" t="s">
        <v>877</v>
      </c>
      <c r="F956" s="5" t="s">
        <v>61</v>
      </c>
      <c r="G956" s="5" t="s">
        <v>3</v>
      </c>
      <c r="H956">
        <v>9548.1740000000009</v>
      </c>
      <c r="I956" s="5" t="s">
        <v>90</v>
      </c>
      <c r="J956" s="5" t="s">
        <v>63</v>
      </c>
      <c r="K956">
        <v>725</v>
      </c>
      <c r="L956">
        <v>7</v>
      </c>
      <c r="M956" s="5" t="s">
        <v>64</v>
      </c>
      <c r="N956">
        <v>18.249203000000001</v>
      </c>
      <c r="O956">
        <v>-66.370590000000007</v>
      </c>
      <c r="P956" s="5" t="s">
        <v>72</v>
      </c>
      <c r="Q956" s="5" t="s">
        <v>1116</v>
      </c>
      <c r="R956" s="5" t="s">
        <v>231</v>
      </c>
      <c r="S956">
        <v>9524.6550000000007</v>
      </c>
      <c r="T956" s="11">
        <v>42945.1875</v>
      </c>
      <c r="U956">
        <v>64334.811999999998</v>
      </c>
      <c r="V956">
        <v>1073</v>
      </c>
      <c r="W956" s="9">
        <v>35.055599999999998</v>
      </c>
      <c r="X956" s="25">
        <v>0.18</v>
      </c>
      <c r="Y956">
        <v>160532.20000000001</v>
      </c>
      <c r="Z956" s="9">
        <v>199.99</v>
      </c>
      <c r="AA956" s="25">
        <v>-0.13</v>
      </c>
      <c r="AB956">
        <v>1</v>
      </c>
      <c r="AC956" s="9">
        <v>199.99</v>
      </c>
      <c r="AD956">
        <v>164</v>
      </c>
      <c r="AE956" s="9">
        <v>-29.404199999999999</v>
      </c>
      <c r="AF956" s="5" t="s">
        <v>232</v>
      </c>
      <c r="AG956" s="5" t="s">
        <v>207</v>
      </c>
      <c r="AH956" s="5" t="s">
        <v>358</v>
      </c>
      <c r="AI956">
        <v>1073</v>
      </c>
      <c r="AJ956">
        <v>48</v>
      </c>
      <c r="AK956" s="5" t="s">
        <v>881</v>
      </c>
      <c r="AL956" s="9">
        <v>199.99</v>
      </c>
      <c r="AM956" s="11">
        <v>42880.1875</v>
      </c>
      <c r="AN956" s="5" t="s">
        <v>7</v>
      </c>
      <c r="AO956">
        <v>1</v>
      </c>
      <c r="AP956">
        <v>-65</v>
      </c>
      <c r="AQ956">
        <v>0</v>
      </c>
      <c r="AR956" s="29">
        <f>Logistics_Dataset__2[[#This Row],[order_date]]</f>
        <v>42945.1875</v>
      </c>
      <c r="AS956">
        <v>65</v>
      </c>
      <c r="AT956">
        <v>1</v>
      </c>
      <c r="AU956">
        <v>1</v>
      </c>
      <c r="AV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6"/>
    </row>
    <row r="957" spans="1:49">
      <c r="A957" s="5" t="s">
        <v>347</v>
      </c>
      <c r="B957" s="9">
        <v>20.785799999999998</v>
      </c>
      <c r="C957" s="9">
        <v>187.58369999999999</v>
      </c>
      <c r="D957">
        <v>48</v>
      </c>
      <c r="E957" s="5" t="s">
        <v>877</v>
      </c>
      <c r="F957" s="5" t="s">
        <v>61</v>
      </c>
      <c r="G957" s="5" t="s">
        <v>3</v>
      </c>
      <c r="H957">
        <v>9904.4279999999999</v>
      </c>
      <c r="I957" s="5" t="s">
        <v>62</v>
      </c>
      <c r="J957" s="5" t="s">
        <v>63</v>
      </c>
      <c r="K957">
        <v>725</v>
      </c>
      <c r="L957">
        <v>7</v>
      </c>
      <c r="M957" s="5" t="s">
        <v>64</v>
      </c>
      <c r="N957">
        <v>18.216017000000001</v>
      </c>
      <c r="O957">
        <v>-66.370570000000001</v>
      </c>
      <c r="P957" s="5" t="s">
        <v>77</v>
      </c>
      <c r="Q957" s="5" t="s">
        <v>542</v>
      </c>
      <c r="R957" s="5" t="s">
        <v>135</v>
      </c>
      <c r="S957">
        <v>10023.001</v>
      </c>
      <c r="T957" s="11">
        <v>42886.1875</v>
      </c>
      <c r="U957">
        <v>59916.894999999997</v>
      </c>
      <c r="V957">
        <v>1073</v>
      </c>
      <c r="W957" s="9">
        <v>12.603199999999999</v>
      </c>
      <c r="X957" s="25">
        <v>0.06</v>
      </c>
      <c r="Y957">
        <v>150227.81</v>
      </c>
      <c r="Z957" s="9">
        <v>199.99</v>
      </c>
      <c r="AA957" s="25">
        <v>0.13</v>
      </c>
      <c r="AB957">
        <v>1</v>
      </c>
      <c r="AC957" s="9">
        <v>199.99</v>
      </c>
      <c r="AD957">
        <v>189</v>
      </c>
      <c r="AE957" s="9">
        <v>20.373999999999999</v>
      </c>
      <c r="AF957" s="5" t="s">
        <v>101</v>
      </c>
      <c r="AG957" s="5" t="s">
        <v>167</v>
      </c>
      <c r="AH957" s="5" t="s">
        <v>349</v>
      </c>
      <c r="AI957">
        <v>1073</v>
      </c>
      <c r="AJ957">
        <v>48</v>
      </c>
      <c r="AK957" s="5" t="s">
        <v>881</v>
      </c>
      <c r="AL957" s="9">
        <v>199.99</v>
      </c>
      <c r="AM957" s="11">
        <v>42861.1875</v>
      </c>
      <c r="AN957" s="5" t="s">
        <v>5</v>
      </c>
      <c r="AO957">
        <v>1</v>
      </c>
      <c r="AP957">
        <v>-25</v>
      </c>
      <c r="AQ957">
        <v>0</v>
      </c>
      <c r="AR957" s="29">
        <f>Logistics_Dataset__2[[#This Row],[order_date]]</f>
        <v>42886.1875</v>
      </c>
      <c r="AS957">
        <v>25</v>
      </c>
      <c r="AT957">
        <v>1</v>
      </c>
      <c r="AU957">
        <v>1</v>
      </c>
      <c r="AV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7"/>
    </row>
    <row r="958" spans="1:49">
      <c r="A958" s="5" t="s">
        <v>347</v>
      </c>
      <c r="B958" s="9">
        <v>46.107599999999998</v>
      </c>
      <c r="C958" s="9">
        <v>163.9255</v>
      </c>
      <c r="D958">
        <v>48</v>
      </c>
      <c r="E958" s="5" t="s">
        <v>877</v>
      </c>
      <c r="F958" s="5" t="s">
        <v>61</v>
      </c>
      <c r="G958" s="5" t="s">
        <v>3</v>
      </c>
      <c r="H958">
        <v>5391.7169999999996</v>
      </c>
      <c r="I958" s="5" t="s">
        <v>90</v>
      </c>
      <c r="J958" s="5" t="s">
        <v>63</v>
      </c>
      <c r="K958">
        <v>725</v>
      </c>
      <c r="L958">
        <v>7</v>
      </c>
      <c r="M958" s="5" t="s">
        <v>64</v>
      </c>
      <c r="N958">
        <v>18.223734</v>
      </c>
      <c r="O958">
        <v>-66.370599999999996</v>
      </c>
      <c r="P958" s="5" t="s">
        <v>103</v>
      </c>
      <c r="Q958" s="5" t="s">
        <v>1117</v>
      </c>
      <c r="R958" s="5" t="s">
        <v>356</v>
      </c>
      <c r="S958">
        <v>5294.634</v>
      </c>
      <c r="T958" s="11">
        <v>42687.229166666664</v>
      </c>
      <c r="U958">
        <v>43331.188000000002</v>
      </c>
      <c r="V958">
        <v>1073</v>
      </c>
      <c r="W958" s="9">
        <v>45</v>
      </c>
      <c r="X958" s="25">
        <v>0.17</v>
      </c>
      <c r="Y958">
        <v>108530.02</v>
      </c>
      <c r="Z958" s="9">
        <v>199.99</v>
      </c>
      <c r="AA958" s="25">
        <v>0.28000000000000003</v>
      </c>
      <c r="AB958">
        <v>1</v>
      </c>
      <c r="AC958" s="9">
        <v>199.99</v>
      </c>
      <c r="AD958">
        <v>160</v>
      </c>
      <c r="AE958" s="9">
        <v>46.161900000000003</v>
      </c>
      <c r="AF958" s="5" t="s">
        <v>161</v>
      </c>
      <c r="AG958" s="5" t="s">
        <v>1118</v>
      </c>
      <c r="AH958" s="5" t="s">
        <v>349</v>
      </c>
      <c r="AI958">
        <v>1073</v>
      </c>
      <c r="AJ958">
        <v>48</v>
      </c>
      <c r="AK958" s="5" t="s">
        <v>881</v>
      </c>
      <c r="AL958" s="9">
        <v>199.99</v>
      </c>
      <c r="AM958" s="11">
        <v>42514.1875</v>
      </c>
      <c r="AN958" s="5" t="s">
        <v>7</v>
      </c>
      <c r="AO958">
        <v>1</v>
      </c>
      <c r="AP958">
        <v>-173</v>
      </c>
      <c r="AQ958">
        <v>0</v>
      </c>
      <c r="AR958" s="29">
        <f>Logistics_Dataset__2[[#This Row],[order_date]]</f>
        <v>42687.229166666664</v>
      </c>
      <c r="AS958">
        <v>173</v>
      </c>
      <c r="AT958">
        <v>1</v>
      </c>
      <c r="AU958">
        <v>1</v>
      </c>
      <c r="AV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8"/>
    </row>
    <row r="959" spans="1:49">
      <c r="A959" s="5" t="s">
        <v>347</v>
      </c>
      <c r="B959" s="9">
        <v>4.5415000000000001</v>
      </c>
      <c r="C959" s="9">
        <v>173.98269999999999</v>
      </c>
      <c r="D959">
        <v>48</v>
      </c>
      <c r="E959" s="5" t="s">
        <v>877</v>
      </c>
      <c r="F959" s="5" t="s">
        <v>61</v>
      </c>
      <c r="G959" s="5" t="s">
        <v>3</v>
      </c>
      <c r="H959">
        <v>2304.7415000000001</v>
      </c>
      <c r="I959" s="5" t="s">
        <v>90</v>
      </c>
      <c r="J959" s="5" t="s">
        <v>63</v>
      </c>
      <c r="K959">
        <v>725</v>
      </c>
      <c r="L959">
        <v>7</v>
      </c>
      <c r="M959" s="5" t="s">
        <v>64</v>
      </c>
      <c r="N959">
        <v>28.663247999999999</v>
      </c>
      <c r="O959">
        <v>-66.370604999999998</v>
      </c>
      <c r="P959" s="5" t="s">
        <v>72</v>
      </c>
      <c r="Q959" s="5" t="s">
        <v>1119</v>
      </c>
      <c r="R959" s="5" t="s">
        <v>74</v>
      </c>
      <c r="S959">
        <v>2443.1875</v>
      </c>
      <c r="T959" s="11">
        <v>42950.1875</v>
      </c>
      <c r="U959">
        <v>67737.27</v>
      </c>
      <c r="V959">
        <v>1073</v>
      </c>
      <c r="W959" s="9">
        <v>30</v>
      </c>
      <c r="X959" s="25">
        <v>0.15</v>
      </c>
      <c r="Y959">
        <v>169259.22</v>
      </c>
      <c r="Z959" s="9">
        <v>199.99</v>
      </c>
      <c r="AA959" s="25">
        <v>0.04</v>
      </c>
      <c r="AB959">
        <v>1</v>
      </c>
      <c r="AC959" s="9">
        <v>199.99</v>
      </c>
      <c r="AD959">
        <v>170</v>
      </c>
      <c r="AE959" s="9">
        <v>7.2679999999999998</v>
      </c>
      <c r="AF959" s="5" t="s">
        <v>75</v>
      </c>
      <c r="AG959" s="5" t="s">
        <v>217</v>
      </c>
      <c r="AH959" s="5" t="s">
        <v>349</v>
      </c>
      <c r="AI959">
        <v>1073</v>
      </c>
      <c r="AJ959">
        <v>48</v>
      </c>
      <c r="AK959" s="5" t="s">
        <v>881</v>
      </c>
      <c r="AL959" s="9">
        <v>199.99</v>
      </c>
      <c r="AM959" s="11">
        <v>42984.1875</v>
      </c>
      <c r="AN959" s="5" t="s">
        <v>5</v>
      </c>
      <c r="AO959">
        <v>1</v>
      </c>
      <c r="AP959">
        <v>34</v>
      </c>
      <c r="AQ959">
        <v>0</v>
      </c>
      <c r="AR959" s="29">
        <f>Logistics_Dataset__2[[#This Row],[order_date]]</f>
        <v>42950.1875</v>
      </c>
      <c r="AS959">
        <v>34</v>
      </c>
      <c r="AT959">
        <v>1</v>
      </c>
      <c r="AU959">
        <v>1</v>
      </c>
      <c r="AV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59"/>
    </row>
    <row r="960" spans="1:49">
      <c r="A960" s="5" t="s">
        <v>347</v>
      </c>
      <c r="B960" s="9">
        <v>91.126800000000003</v>
      </c>
      <c r="C960" s="9">
        <v>179.94839999999999</v>
      </c>
      <c r="D960">
        <v>48</v>
      </c>
      <c r="E960" s="5" t="s">
        <v>877</v>
      </c>
      <c r="F960" s="5" t="s">
        <v>61</v>
      </c>
      <c r="G960" s="5" t="s">
        <v>3</v>
      </c>
      <c r="H960">
        <v>5955.8125</v>
      </c>
      <c r="I960" s="5" t="s">
        <v>98</v>
      </c>
      <c r="J960" s="5" t="s">
        <v>63</v>
      </c>
      <c r="K960">
        <v>725</v>
      </c>
      <c r="L960">
        <v>7</v>
      </c>
      <c r="M960" s="5" t="s">
        <v>64</v>
      </c>
      <c r="N960">
        <v>18.250174000000001</v>
      </c>
      <c r="O960">
        <v>-66.370530000000002</v>
      </c>
      <c r="P960" s="5" t="s">
        <v>72</v>
      </c>
      <c r="Q960" s="5" t="s">
        <v>549</v>
      </c>
      <c r="R960" s="5" t="s">
        <v>313</v>
      </c>
      <c r="S960">
        <v>5905.616</v>
      </c>
      <c r="T960" s="11">
        <v>42197.1875</v>
      </c>
      <c r="U960">
        <v>12122.853999999999</v>
      </c>
      <c r="V960">
        <v>1073</v>
      </c>
      <c r="W960" s="9">
        <v>16.899999999999999</v>
      </c>
      <c r="X960" s="25">
        <v>7.0000000000000007E-2</v>
      </c>
      <c r="Y960">
        <v>30797.678</v>
      </c>
      <c r="Z960" s="9">
        <v>199.99</v>
      </c>
      <c r="AA960" s="25">
        <v>0.49</v>
      </c>
      <c r="AB960">
        <v>1</v>
      </c>
      <c r="AC960" s="9">
        <v>199.99</v>
      </c>
      <c r="AD960">
        <v>182</v>
      </c>
      <c r="AE960" s="9">
        <v>92.0411</v>
      </c>
      <c r="AF960" s="5" t="s">
        <v>232</v>
      </c>
      <c r="AG960" s="5" t="s">
        <v>549</v>
      </c>
      <c r="AH960" s="5" t="s">
        <v>349</v>
      </c>
      <c r="AI960">
        <v>1073</v>
      </c>
      <c r="AJ960">
        <v>48</v>
      </c>
      <c r="AK960" s="5" t="s">
        <v>881</v>
      </c>
      <c r="AL960" s="9">
        <v>199.99</v>
      </c>
      <c r="AM960" s="11">
        <v>42331.229166666664</v>
      </c>
      <c r="AN960" s="5" t="s">
        <v>7</v>
      </c>
      <c r="AO960">
        <v>1</v>
      </c>
      <c r="AP960">
        <v>134</v>
      </c>
      <c r="AQ960">
        <v>0</v>
      </c>
      <c r="AR960" s="29">
        <f>Logistics_Dataset__2[[#This Row],[order_date]]</f>
        <v>42197.1875</v>
      </c>
      <c r="AS960">
        <v>134</v>
      </c>
      <c r="AT960">
        <v>1</v>
      </c>
      <c r="AU960">
        <v>1</v>
      </c>
      <c r="AV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0"/>
    </row>
    <row r="961" spans="1:49">
      <c r="A961" s="5" t="s">
        <v>347</v>
      </c>
      <c r="B961" s="9">
        <v>82.922300000000007</v>
      </c>
      <c r="C961" s="9">
        <v>179.96600000000001</v>
      </c>
      <c r="D961">
        <v>48</v>
      </c>
      <c r="E961" s="5" t="s">
        <v>877</v>
      </c>
      <c r="F961" s="5" t="s">
        <v>61</v>
      </c>
      <c r="G961" s="5" t="s">
        <v>3</v>
      </c>
      <c r="H961">
        <v>9551.09</v>
      </c>
      <c r="I961" s="5" t="s">
        <v>98</v>
      </c>
      <c r="J961" s="5" t="s">
        <v>63</v>
      </c>
      <c r="K961">
        <v>725</v>
      </c>
      <c r="L961">
        <v>7</v>
      </c>
      <c r="M961" s="5" t="s">
        <v>64</v>
      </c>
      <c r="N961">
        <v>18.261672999999998</v>
      </c>
      <c r="O961">
        <v>-66.370570000000001</v>
      </c>
      <c r="P961" s="5" t="s">
        <v>77</v>
      </c>
      <c r="Q961" s="5" t="s">
        <v>658</v>
      </c>
      <c r="R961" s="5" t="s">
        <v>199</v>
      </c>
      <c r="S961">
        <v>9627.7119999999995</v>
      </c>
      <c r="T961" s="11">
        <v>42145.1875</v>
      </c>
      <c r="U961">
        <v>9270.8250000000007</v>
      </c>
      <c r="V961">
        <v>1073</v>
      </c>
      <c r="W961" s="9">
        <v>12</v>
      </c>
      <c r="X961" s="25">
        <v>0.06</v>
      </c>
      <c r="Y961">
        <v>22647.598000000002</v>
      </c>
      <c r="Z961" s="9">
        <v>199.99</v>
      </c>
      <c r="AA961" s="25">
        <v>0.45</v>
      </c>
      <c r="AB961">
        <v>1</v>
      </c>
      <c r="AC961" s="9">
        <v>199.99</v>
      </c>
      <c r="AD961">
        <v>189</v>
      </c>
      <c r="AE961" s="9">
        <v>83.0124</v>
      </c>
      <c r="AF961" s="5" t="s">
        <v>80</v>
      </c>
      <c r="AG961" s="5" t="s">
        <v>599</v>
      </c>
      <c r="AH961" s="5" t="s">
        <v>349</v>
      </c>
      <c r="AI961">
        <v>1073</v>
      </c>
      <c r="AJ961">
        <v>48</v>
      </c>
      <c r="AK961" s="5" t="s">
        <v>881</v>
      </c>
      <c r="AL961" s="9">
        <v>199.99</v>
      </c>
      <c r="AM961" s="11">
        <v>42156.1875</v>
      </c>
      <c r="AN961" s="5" t="s">
        <v>7</v>
      </c>
      <c r="AO961">
        <v>1</v>
      </c>
      <c r="AP961">
        <v>11</v>
      </c>
      <c r="AQ961">
        <v>0</v>
      </c>
      <c r="AR961" s="29">
        <f>Logistics_Dataset__2[[#This Row],[order_date]]</f>
        <v>42145.1875</v>
      </c>
      <c r="AS961">
        <v>11</v>
      </c>
      <c r="AT961">
        <v>1</v>
      </c>
      <c r="AU961">
        <v>1</v>
      </c>
      <c r="AV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1"/>
    </row>
    <row r="962" spans="1:49">
      <c r="A962" s="5" t="s">
        <v>350</v>
      </c>
      <c r="B962" s="9">
        <v>-232.30430000000001</v>
      </c>
      <c r="C962" s="9">
        <v>165.99</v>
      </c>
      <c r="D962">
        <v>48</v>
      </c>
      <c r="E962" s="5" t="s">
        <v>877</v>
      </c>
      <c r="F962" s="5" t="s">
        <v>61</v>
      </c>
      <c r="G962" s="5" t="s">
        <v>3</v>
      </c>
      <c r="H962">
        <v>1740.2007000000001</v>
      </c>
      <c r="I962" s="5" t="s">
        <v>62</v>
      </c>
      <c r="J962" s="5" t="s">
        <v>63</v>
      </c>
      <c r="K962">
        <v>725</v>
      </c>
      <c r="L962">
        <v>7</v>
      </c>
      <c r="M962" s="5" t="s">
        <v>64</v>
      </c>
      <c r="N962">
        <v>18.274318999999998</v>
      </c>
      <c r="O962">
        <v>-66.044479999999993</v>
      </c>
      <c r="P962" s="5" t="s">
        <v>65</v>
      </c>
      <c r="Q962" s="5" t="s">
        <v>1120</v>
      </c>
      <c r="R962" s="5" t="s">
        <v>67</v>
      </c>
      <c r="S962">
        <v>1861.6270999999999</v>
      </c>
      <c r="T962" s="11">
        <v>42523.1875</v>
      </c>
      <c r="U962">
        <v>40925.25</v>
      </c>
      <c r="V962">
        <v>1073</v>
      </c>
      <c r="W962" s="9">
        <v>34</v>
      </c>
      <c r="X962" s="25">
        <v>0.18</v>
      </c>
      <c r="Y962">
        <v>101255.69500000001</v>
      </c>
      <c r="Z962" s="9">
        <v>199.99</v>
      </c>
      <c r="AA962" s="25">
        <v>-1.6</v>
      </c>
      <c r="AB962">
        <v>1</v>
      </c>
      <c r="AC962" s="9">
        <v>199.99</v>
      </c>
      <c r="AD962">
        <v>160</v>
      </c>
      <c r="AE962" s="9">
        <v>-201.99160000000001</v>
      </c>
      <c r="AF962" s="5" t="s">
        <v>202</v>
      </c>
      <c r="AG962" s="5" t="s">
        <v>837</v>
      </c>
      <c r="AH962" s="5" t="s">
        <v>353</v>
      </c>
      <c r="AI962">
        <v>1073</v>
      </c>
      <c r="AJ962">
        <v>48</v>
      </c>
      <c r="AK962" s="5" t="s">
        <v>881</v>
      </c>
      <c r="AL962" s="9">
        <v>199.99</v>
      </c>
      <c r="AM962" s="11">
        <v>42579.1875</v>
      </c>
      <c r="AN962" s="5" t="s">
        <v>7</v>
      </c>
      <c r="AO962">
        <v>1</v>
      </c>
      <c r="AP962">
        <v>56</v>
      </c>
      <c r="AQ962">
        <v>0</v>
      </c>
      <c r="AR962" s="29">
        <f>Logistics_Dataset__2[[#This Row],[order_date]]</f>
        <v>42523.1875</v>
      </c>
      <c r="AS962">
        <v>56</v>
      </c>
      <c r="AT962">
        <v>1</v>
      </c>
      <c r="AU962">
        <v>1</v>
      </c>
      <c r="AV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2"/>
    </row>
    <row r="963" spans="1:49">
      <c r="A963" s="5" t="s">
        <v>350</v>
      </c>
      <c r="B963" s="9">
        <v>90.302599999999998</v>
      </c>
      <c r="C963" s="9">
        <v>175.99</v>
      </c>
      <c r="D963">
        <v>48</v>
      </c>
      <c r="E963" s="5" t="s">
        <v>877</v>
      </c>
      <c r="F963" s="5" t="s">
        <v>61</v>
      </c>
      <c r="G963" s="5" t="s">
        <v>3</v>
      </c>
      <c r="H963">
        <v>583.43426999999997</v>
      </c>
      <c r="I963" s="5" t="s">
        <v>90</v>
      </c>
      <c r="J963" s="5" t="s">
        <v>63</v>
      </c>
      <c r="K963">
        <v>725</v>
      </c>
      <c r="L963">
        <v>7</v>
      </c>
      <c r="M963" s="5" t="s">
        <v>64</v>
      </c>
      <c r="N963">
        <v>18.234459000000001</v>
      </c>
      <c r="O963">
        <v>-65.963310000000007</v>
      </c>
      <c r="P963" s="5" t="s">
        <v>103</v>
      </c>
      <c r="Q963" s="5" t="s">
        <v>1121</v>
      </c>
      <c r="R963" s="5" t="s">
        <v>105</v>
      </c>
      <c r="S963">
        <v>501.81261999999998</v>
      </c>
      <c r="T963" s="11">
        <v>42373.229166666664</v>
      </c>
      <c r="U963">
        <v>27609.916000000001</v>
      </c>
      <c r="V963">
        <v>1073</v>
      </c>
      <c r="W963" s="9">
        <v>20</v>
      </c>
      <c r="X963" s="25">
        <v>0.1</v>
      </c>
      <c r="Y963">
        <v>68682.13</v>
      </c>
      <c r="Z963" s="9">
        <v>199.99</v>
      </c>
      <c r="AA963" s="25">
        <v>0.48</v>
      </c>
      <c r="AB963">
        <v>1</v>
      </c>
      <c r="AC963" s="9">
        <v>199.99</v>
      </c>
      <c r="AD963">
        <v>174</v>
      </c>
      <c r="AE963" s="9">
        <v>94.1815</v>
      </c>
      <c r="AF963" s="5" t="s">
        <v>106</v>
      </c>
      <c r="AG963" s="5" t="s">
        <v>133</v>
      </c>
      <c r="AH963" s="5" t="s">
        <v>353</v>
      </c>
      <c r="AI963">
        <v>1073</v>
      </c>
      <c r="AJ963">
        <v>48</v>
      </c>
      <c r="AK963" s="5" t="s">
        <v>881</v>
      </c>
      <c r="AL963" s="9">
        <v>199.99</v>
      </c>
      <c r="AM963" s="11">
        <v>42415.229166666664</v>
      </c>
      <c r="AN963" s="5" t="s">
        <v>7</v>
      </c>
      <c r="AO963">
        <v>1</v>
      </c>
      <c r="AP963">
        <v>42</v>
      </c>
      <c r="AQ963">
        <v>0</v>
      </c>
      <c r="AR963" s="29">
        <f>Logistics_Dataset__2[[#This Row],[order_date]]</f>
        <v>42373.229166666664</v>
      </c>
      <c r="AS963">
        <v>42</v>
      </c>
      <c r="AT963">
        <v>1</v>
      </c>
      <c r="AU963">
        <v>1</v>
      </c>
      <c r="AV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3"/>
    </row>
    <row r="964" spans="1:49">
      <c r="A964" s="5" t="s">
        <v>59</v>
      </c>
      <c r="B964" s="9">
        <v>55.476399999999998</v>
      </c>
      <c r="C964" s="9">
        <v>167.99</v>
      </c>
      <c r="D964">
        <v>48</v>
      </c>
      <c r="E964" s="5" t="s">
        <v>877</v>
      </c>
      <c r="F964" s="5" t="s">
        <v>61</v>
      </c>
      <c r="G964" s="5" t="s">
        <v>3</v>
      </c>
      <c r="H964">
        <v>5824.4683000000005</v>
      </c>
      <c r="I964" s="5" t="s">
        <v>62</v>
      </c>
      <c r="J964" s="5" t="s">
        <v>63</v>
      </c>
      <c r="K964">
        <v>725</v>
      </c>
      <c r="L964">
        <v>7</v>
      </c>
      <c r="M964" s="5" t="s">
        <v>64</v>
      </c>
      <c r="N964">
        <v>18.223728000000001</v>
      </c>
      <c r="O964">
        <v>-66.370540000000005</v>
      </c>
      <c r="P964" s="5" t="s">
        <v>65</v>
      </c>
      <c r="Q964" s="5" t="s">
        <v>287</v>
      </c>
      <c r="R964" s="5" t="s">
        <v>67</v>
      </c>
      <c r="S964">
        <v>5802.3306000000002</v>
      </c>
      <c r="T964" s="11">
        <v>42527.1875</v>
      </c>
      <c r="U964">
        <v>30790.474999999999</v>
      </c>
      <c r="V964">
        <v>1073</v>
      </c>
      <c r="W964" s="9">
        <v>39.987699999999997</v>
      </c>
      <c r="X964" s="25">
        <v>0.18</v>
      </c>
      <c r="Y964">
        <v>78319.490000000005</v>
      </c>
      <c r="Z964" s="9">
        <v>199.99</v>
      </c>
      <c r="AA964" s="25">
        <v>0.34</v>
      </c>
      <c r="AB964">
        <v>1</v>
      </c>
      <c r="AC964" s="9">
        <v>199.99</v>
      </c>
      <c r="AD964">
        <v>166</v>
      </c>
      <c r="AE964" s="9">
        <v>54.673000000000002</v>
      </c>
      <c r="AF964" s="5" t="s">
        <v>108</v>
      </c>
      <c r="AG964" s="5" t="s">
        <v>288</v>
      </c>
      <c r="AH964" s="5" t="s">
        <v>70</v>
      </c>
      <c r="AI964">
        <v>1073</v>
      </c>
      <c r="AJ964">
        <v>48</v>
      </c>
      <c r="AK964" s="5" t="s">
        <v>881</v>
      </c>
      <c r="AL964" s="9">
        <v>199.99</v>
      </c>
      <c r="AM964" s="11">
        <v>42400.229166666664</v>
      </c>
      <c r="AN964" s="5" t="s">
        <v>7</v>
      </c>
      <c r="AO964">
        <v>1</v>
      </c>
      <c r="AP964">
        <v>-126</v>
      </c>
      <c r="AQ964">
        <v>0</v>
      </c>
      <c r="AR964" s="29">
        <f>Logistics_Dataset__2[[#This Row],[order_date]]</f>
        <v>42527.1875</v>
      </c>
      <c r="AS964">
        <v>126</v>
      </c>
      <c r="AT964">
        <v>1</v>
      </c>
      <c r="AU964">
        <v>1</v>
      </c>
      <c r="AV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4"/>
    </row>
    <row r="965" spans="1:49">
      <c r="A965" s="5" t="s">
        <v>59</v>
      </c>
      <c r="B965" s="9">
        <v>63.730200000000004</v>
      </c>
      <c r="C965" s="9">
        <v>189.99</v>
      </c>
      <c r="D965">
        <v>48</v>
      </c>
      <c r="E965" s="5" t="s">
        <v>877</v>
      </c>
      <c r="F965" s="5" t="s">
        <v>61</v>
      </c>
      <c r="G965" s="5" t="s">
        <v>3</v>
      </c>
      <c r="H965">
        <v>5134.0169999999998</v>
      </c>
      <c r="I965" s="5" t="s">
        <v>98</v>
      </c>
      <c r="J965" s="5" t="s">
        <v>63</v>
      </c>
      <c r="K965">
        <v>725</v>
      </c>
      <c r="L965">
        <v>7</v>
      </c>
      <c r="M965" s="5" t="s">
        <v>64</v>
      </c>
      <c r="N965">
        <v>18.244803999999998</v>
      </c>
      <c r="O965">
        <v>-66.370514</v>
      </c>
      <c r="P965" s="5" t="s">
        <v>77</v>
      </c>
      <c r="Q965" s="5" t="s">
        <v>1122</v>
      </c>
      <c r="R965" s="5" t="s">
        <v>79</v>
      </c>
      <c r="S965">
        <v>5017.0820000000003</v>
      </c>
      <c r="T965" s="11">
        <v>42150.1875</v>
      </c>
      <c r="U965">
        <v>6558.8040000000001</v>
      </c>
      <c r="V965">
        <v>1073</v>
      </c>
      <c r="W965" s="9">
        <v>16</v>
      </c>
      <c r="X965" s="25">
        <v>0.06</v>
      </c>
      <c r="Y965">
        <v>16856.728999999999</v>
      </c>
      <c r="Z965" s="9">
        <v>199.99</v>
      </c>
      <c r="AA965" s="25">
        <v>0.35</v>
      </c>
      <c r="AB965">
        <v>1</v>
      </c>
      <c r="AC965" s="9">
        <v>199.99</v>
      </c>
      <c r="AD965">
        <v>188</v>
      </c>
      <c r="AE965" s="9">
        <v>59.471299999999999</v>
      </c>
      <c r="AF965" s="5" t="s">
        <v>80</v>
      </c>
      <c r="AG965" s="5" t="s">
        <v>81</v>
      </c>
      <c r="AH965" s="5" t="s">
        <v>70</v>
      </c>
      <c r="AI965">
        <v>1073</v>
      </c>
      <c r="AJ965">
        <v>48</v>
      </c>
      <c r="AK965" s="5" t="s">
        <v>881</v>
      </c>
      <c r="AL965" s="9">
        <v>199.99</v>
      </c>
      <c r="AM965" s="11">
        <v>42185.1875</v>
      </c>
      <c r="AN965" s="5" t="s">
        <v>5</v>
      </c>
      <c r="AO965">
        <v>1</v>
      </c>
      <c r="AP965">
        <v>35</v>
      </c>
      <c r="AQ965">
        <v>0</v>
      </c>
      <c r="AR965" s="29">
        <f>Logistics_Dataset__2[[#This Row],[order_date]]</f>
        <v>42150.1875</v>
      </c>
      <c r="AS965">
        <v>35</v>
      </c>
      <c r="AT965">
        <v>1</v>
      </c>
      <c r="AU965">
        <v>1</v>
      </c>
      <c r="AV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5"/>
    </row>
    <row r="966" spans="1:49">
      <c r="A966" s="5" t="s">
        <v>350</v>
      </c>
      <c r="B966" s="9">
        <v>35.634900000000002</v>
      </c>
      <c r="C966" s="9">
        <v>191.99459999999999</v>
      </c>
      <c r="D966">
        <v>48</v>
      </c>
      <c r="E966" s="5" t="s">
        <v>877</v>
      </c>
      <c r="F966" s="5" t="s">
        <v>61</v>
      </c>
      <c r="G966" s="5" t="s">
        <v>3</v>
      </c>
      <c r="H966">
        <v>11831.304</v>
      </c>
      <c r="I966" s="5" t="s">
        <v>62</v>
      </c>
      <c r="J966" s="5" t="s">
        <v>63</v>
      </c>
      <c r="K966">
        <v>725</v>
      </c>
      <c r="L966">
        <v>7</v>
      </c>
      <c r="M966" s="5" t="s">
        <v>64</v>
      </c>
      <c r="N966">
        <v>18.266424000000001</v>
      </c>
      <c r="O966">
        <v>-66.370543999999995</v>
      </c>
      <c r="P966" s="5" t="s">
        <v>72</v>
      </c>
      <c r="Q966" s="5" t="s">
        <v>620</v>
      </c>
      <c r="R966" s="5" t="s">
        <v>243</v>
      </c>
      <c r="S966">
        <v>11818.849</v>
      </c>
      <c r="T966" s="11">
        <v>42067.229166666664</v>
      </c>
      <c r="U966">
        <v>14762.246999999999</v>
      </c>
      <c r="V966">
        <v>1073</v>
      </c>
      <c r="W966" s="9">
        <v>2</v>
      </c>
      <c r="X966" s="25">
        <v>0.01</v>
      </c>
      <c r="Y966">
        <v>36784.413999999997</v>
      </c>
      <c r="Z966" s="9">
        <v>199.99</v>
      </c>
      <c r="AA966" s="25">
        <v>0.14000000000000001</v>
      </c>
      <c r="AB966">
        <v>1</v>
      </c>
      <c r="AC966" s="9">
        <v>199.99</v>
      </c>
      <c r="AD966">
        <v>198</v>
      </c>
      <c r="AE966" s="9">
        <v>33.047699999999999</v>
      </c>
      <c r="AF966" s="5" t="s">
        <v>75</v>
      </c>
      <c r="AG966" s="5" t="s">
        <v>674</v>
      </c>
      <c r="AH966" s="5" t="s">
        <v>353</v>
      </c>
      <c r="AI966">
        <v>1073</v>
      </c>
      <c r="AJ966">
        <v>48</v>
      </c>
      <c r="AK966" s="5" t="s">
        <v>881</v>
      </c>
      <c r="AL966" s="9">
        <v>199.99</v>
      </c>
      <c r="AM966" s="11">
        <v>42112.1875</v>
      </c>
      <c r="AN966" s="5" t="s">
        <v>5</v>
      </c>
      <c r="AO966">
        <v>1</v>
      </c>
      <c r="AP966">
        <v>44</v>
      </c>
      <c r="AQ966">
        <v>0</v>
      </c>
      <c r="AR966" s="29">
        <f>Logistics_Dataset__2[[#This Row],[order_date]]</f>
        <v>42067.229166666664</v>
      </c>
      <c r="AS966">
        <v>44</v>
      </c>
      <c r="AT966">
        <v>1</v>
      </c>
      <c r="AU966">
        <v>1</v>
      </c>
      <c r="AV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6"/>
    </row>
    <row r="967" spans="1:49">
      <c r="A967" s="5" t="s">
        <v>354</v>
      </c>
      <c r="B967" s="9">
        <v>-285.91559999999998</v>
      </c>
      <c r="C967" s="9">
        <v>197.99</v>
      </c>
      <c r="D967">
        <v>48</v>
      </c>
      <c r="E967" s="5" t="s">
        <v>877</v>
      </c>
      <c r="F967" s="5" t="s">
        <v>61</v>
      </c>
      <c r="G967" s="5" t="s">
        <v>3</v>
      </c>
      <c r="H967">
        <v>549.68005000000005</v>
      </c>
      <c r="I967" s="5" t="s">
        <v>62</v>
      </c>
      <c r="J967" s="5" t="s">
        <v>63</v>
      </c>
      <c r="K967">
        <v>725</v>
      </c>
      <c r="L967">
        <v>7</v>
      </c>
      <c r="M967" s="5" t="s">
        <v>64</v>
      </c>
      <c r="N967">
        <v>18.261043999999998</v>
      </c>
      <c r="O967">
        <v>-66.043700000000001</v>
      </c>
      <c r="P967" s="5" t="s">
        <v>103</v>
      </c>
      <c r="Q967" s="5" t="s">
        <v>1123</v>
      </c>
      <c r="R967" s="5" t="s">
        <v>131</v>
      </c>
      <c r="S967">
        <v>531.62540000000001</v>
      </c>
      <c r="T967" s="11">
        <v>42121.1875</v>
      </c>
      <c r="U967">
        <v>21359.965</v>
      </c>
      <c r="V967">
        <v>1073</v>
      </c>
      <c r="W967" s="9">
        <v>0</v>
      </c>
      <c r="X967" s="25">
        <v>0</v>
      </c>
      <c r="Y967">
        <v>55877.616999999998</v>
      </c>
      <c r="Z967" s="9">
        <v>199.99</v>
      </c>
      <c r="AA967" s="25">
        <v>-1.65</v>
      </c>
      <c r="AB967">
        <v>1</v>
      </c>
      <c r="AC967" s="9">
        <v>199.99</v>
      </c>
      <c r="AD967">
        <v>198</v>
      </c>
      <c r="AE967" s="9">
        <v>-315.35730000000001</v>
      </c>
      <c r="AF967" s="5" t="s">
        <v>161</v>
      </c>
      <c r="AG967" s="5" t="s">
        <v>265</v>
      </c>
      <c r="AH967" s="5" t="s">
        <v>358</v>
      </c>
      <c r="AI967">
        <v>1073</v>
      </c>
      <c r="AJ967">
        <v>48</v>
      </c>
      <c r="AK967" s="5" t="s">
        <v>881</v>
      </c>
      <c r="AL967" s="9">
        <v>199.99</v>
      </c>
      <c r="AM967" s="11">
        <v>42290.1875</v>
      </c>
      <c r="AN967" s="5" t="s">
        <v>7</v>
      </c>
      <c r="AO967">
        <v>1</v>
      </c>
      <c r="AP967">
        <v>169</v>
      </c>
      <c r="AQ967">
        <v>0</v>
      </c>
      <c r="AR967" s="29">
        <f>Logistics_Dataset__2[[#This Row],[order_date]]</f>
        <v>42121.1875</v>
      </c>
      <c r="AS967">
        <v>169</v>
      </c>
      <c r="AT967">
        <v>1</v>
      </c>
      <c r="AU967">
        <v>1</v>
      </c>
      <c r="AV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7"/>
    </row>
    <row r="968" spans="1:49">
      <c r="A968" s="5" t="s">
        <v>347</v>
      </c>
      <c r="B968" s="9">
        <v>-412.57900000000001</v>
      </c>
      <c r="C968" s="9">
        <v>191.97239999999999</v>
      </c>
      <c r="D968">
        <v>48</v>
      </c>
      <c r="E968" s="5" t="s">
        <v>877</v>
      </c>
      <c r="F968" s="5" t="s">
        <v>61</v>
      </c>
      <c r="G968" s="5" t="s">
        <v>3</v>
      </c>
      <c r="H968">
        <v>1875.9747</v>
      </c>
      <c r="I968" s="5" t="s">
        <v>98</v>
      </c>
      <c r="J968" s="5" t="s">
        <v>63</v>
      </c>
      <c r="K968">
        <v>725</v>
      </c>
      <c r="L968">
        <v>7</v>
      </c>
      <c r="M968" s="5" t="s">
        <v>64</v>
      </c>
      <c r="N968">
        <v>18.232906</v>
      </c>
      <c r="O968">
        <v>-66.370604999999998</v>
      </c>
      <c r="P968" s="5" t="s">
        <v>77</v>
      </c>
      <c r="Q968" s="5" t="s">
        <v>1047</v>
      </c>
      <c r="R968" s="5" t="s">
        <v>96</v>
      </c>
      <c r="S968">
        <v>1965.0634</v>
      </c>
      <c r="T968" s="11">
        <v>42135.1875</v>
      </c>
      <c r="U968">
        <v>6851.942</v>
      </c>
      <c r="V968">
        <v>1073</v>
      </c>
      <c r="W968" s="9">
        <v>10.0036</v>
      </c>
      <c r="X968" s="25">
        <v>0.05</v>
      </c>
      <c r="Y968">
        <v>16924.758000000002</v>
      </c>
      <c r="Z968" s="9">
        <v>199.99</v>
      </c>
      <c r="AA968" s="25">
        <v>-2.4300000000000002</v>
      </c>
      <c r="AB968">
        <v>1</v>
      </c>
      <c r="AC968" s="9">
        <v>199.99</v>
      </c>
      <c r="AD968">
        <v>189</v>
      </c>
      <c r="AE968" s="9">
        <v>-408.29500000000002</v>
      </c>
      <c r="AF968" s="5" t="s">
        <v>97</v>
      </c>
      <c r="AG968" s="5" t="s">
        <v>657</v>
      </c>
      <c r="AH968" s="5" t="s">
        <v>349</v>
      </c>
      <c r="AI968">
        <v>1073</v>
      </c>
      <c r="AJ968">
        <v>48</v>
      </c>
      <c r="AK968" s="5" t="s">
        <v>881</v>
      </c>
      <c r="AL968" s="9">
        <v>199.99</v>
      </c>
      <c r="AM968" s="11">
        <v>42047.229166666664</v>
      </c>
      <c r="AN968" s="5" t="s">
        <v>8</v>
      </c>
      <c r="AO968">
        <v>1</v>
      </c>
      <c r="AP968">
        <v>-87</v>
      </c>
      <c r="AQ968">
        <v>0</v>
      </c>
      <c r="AR968" s="29">
        <f>Logistics_Dataset__2[[#This Row],[order_date]]</f>
        <v>42135.1875</v>
      </c>
      <c r="AS968">
        <v>87</v>
      </c>
      <c r="AT968">
        <v>1</v>
      </c>
      <c r="AU968">
        <v>1</v>
      </c>
      <c r="AV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8"/>
    </row>
    <row r="969" spans="1:49">
      <c r="A969" s="5" t="s">
        <v>59</v>
      </c>
      <c r="B969" s="9">
        <v>-164.8938</v>
      </c>
      <c r="C969" s="9">
        <v>199.99199999999999</v>
      </c>
      <c r="D969">
        <v>48</v>
      </c>
      <c r="E969" s="5" t="s">
        <v>877</v>
      </c>
      <c r="F969" s="5" t="s">
        <v>61</v>
      </c>
      <c r="G969" s="5" t="s">
        <v>3</v>
      </c>
      <c r="H969">
        <v>5561.6880000000001</v>
      </c>
      <c r="I969" s="5" t="s">
        <v>98</v>
      </c>
      <c r="J969" s="5" t="s">
        <v>63</v>
      </c>
      <c r="K969">
        <v>725</v>
      </c>
      <c r="L969">
        <v>7</v>
      </c>
      <c r="M969" s="5" t="s">
        <v>64</v>
      </c>
      <c r="N969">
        <v>18.290427999999999</v>
      </c>
      <c r="O969">
        <v>-66.370609999999999</v>
      </c>
      <c r="P969" s="5" t="s">
        <v>72</v>
      </c>
      <c r="Q969" s="5" t="s">
        <v>1124</v>
      </c>
      <c r="R969" s="5" t="s">
        <v>231</v>
      </c>
      <c r="S969">
        <v>5635.5029999999997</v>
      </c>
      <c r="T969" s="11">
        <v>42872.1875</v>
      </c>
      <c r="U969">
        <v>65521.366999999998</v>
      </c>
      <c r="V969">
        <v>1073</v>
      </c>
      <c r="W969" s="9">
        <v>6.4489000000000001</v>
      </c>
      <c r="X969" s="25">
        <v>0.03</v>
      </c>
      <c r="Y969">
        <v>162701.34</v>
      </c>
      <c r="Z969" s="9">
        <v>199.99</v>
      </c>
      <c r="AA969" s="25">
        <v>-0.77</v>
      </c>
      <c r="AB969">
        <v>1</v>
      </c>
      <c r="AC969" s="9">
        <v>199.99</v>
      </c>
      <c r="AD969">
        <v>196</v>
      </c>
      <c r="AE969" s="9">
        <v>-179.1926</v>
      </c>
      <c r="AF969" s="5" t="s">
        <v>202</v>
      </c>
      <c r="AG969" s="5" t="s">
        <v>1125</v>
      </c>
      <c r="AH969" s="5" t="s">
        <v>70</v>
      </c>
      <c r="AI969">
        <v>1073</v>
      </c>
      <c r="AJ969">
        <v>48</v>
      </c>
      <c r="AK969" s="5" t="s">
        <v>881</v>
      </c>
      <c r="AL969" s="9">
        <v>199.99</v>
      </c>
      <c r="AM969" s="11">
        <v>42913.1875</v>
      </c>
      <c r="AN969" s="5" t="s">
        <v>5</v>
      </c>
      <c r="AO969">
        <v>1</v>
      </c>
      <c r="AP969">
        <v>41</v>
      </c>
      <c r="AQ969">
        <v>0</v>
      </c>
      <c r="AR969" s="29">
        <f>Logistics_Dataset__2[[#This Row],[order_date]]</f>
        <v>42872.1875</v>
      </c>
      <c r="AS969">
        <v>41</v>
      </c>
      <c r="AT969">
        <v>1</v>
      </c>
      <c r="AU969">
        <v>1</v>
      </c>
      <c r="AV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69"/>
    </row>
    <row r="970" spans="1:49">
      <c r="A970" s="5" t="s">
        <v>347</v>
      </c>
      <c r="B970" s="9">
        <v>36.130000000000003</v>
      </c>
      <c r="C970" s="9">
        <v>165.99</v>
      </c>
      <c r="D970">
        <v>48</v>
      </c>
      <c r="E970" s="5" t="s">
        <v>877</v>
      </c>
      <c r="F970" s="5" t="s">
        <v>61</v>
      </c>
      <c r="G970" s="5" t="s">
        <v>3</v>
      </c>
      <c r="H970">
        <v>3503.0551999999998</v>
      </c>
      <c r="I970" s="5" t="s">
        <v>90</v>
      </c>
      <c r="J970" s="5" t="s">
        <v>63</v>
      </c>
      <c r="K970">
        <v>725</v>
      </c>
      <c r="L970">
        <v>7</v>
      </c>
      <c r="M970" s="5" t="s">
        <v>64</v>
      </c>
      <c r="N970">
        <v>18.251255</v>
      </c>
      <c r="O970">
        <v>-66.370519999999999</v>
      </c>
      <c r="P970" s="5" t="s">
        <v>85</v>
      </c>
      <c r="Q970" s="5" t="s">
        <v>779</v>
      </c>
      <c r="R970" s="5" t="s">
        <v>87</v>
      </c>
      <c r="S970">
        <v>3381.2478000000001</v>
      </c>
      <c r="T970" s="11">
        <v>42671.1875</v>
      </c>
      <c r="U970">
        <v>45639.222999999998</v>
      </c>
      <c r="V970">
        <v>1073</v>
      </c>
      <c r="W970" s="9">
        <v>31.19</v>
      </c>
      <c r="X970" s="25">
        <v>0.17</v>
      </c>
      <c r="Y970">
        <v>115088.05499999999</v>
      </c>
      <c r="Z970" s="9">
        <v>199.99</v>
      </c>
      <c r="AA970" s="25">
        <v>0.25</v>
      </c>
      <c r="AB970">
        <v>1</v>
      </c>
      <c r="AC970" s="9">
        <v>199.99</v>
      </c>
      <c r="AD970">
        <v>164</v>
      </c>
      <c r="AE970" s="9">
        <v>36.533799999999999</v>
      </c>
      <c r="AF970" s="5" t="s">
        <v>319</v>
      </c>
      <c r="AG970" s="5" t="s">
        <v>964</v>
      </c>
      <c r="AH970" s="5" t="s">
        <v>349</v>
      </c>
      <c r="AI970">
        <v>1073</v>
      </c>
      <c r="AJ970">
        <v>48</v>
      </c>
      <c r="AK970" s="5" t="s">
        <v>881</v>
      </c>
      <c r="AL970" s="9">
        <v>199.99</v>
      </c>
      <c r="AM970" s="11">
        <v>42698.229166666664</v>
      </c>
      <c r="AN970" s="5" t="s">
        <v>8</v>
      </c>
      <c r="AO970">
        <v>1</v>
      </c>
      <c r="AP970">
        <v>27</v>
      </c>
      <c r="AQ970">
        <v>0</v>
      </c>
      <c r="AR970" s="29">
        <f>Logistics_Dataset__2[[#This Row],[order_date]]</f>
        <v>42671.1875</v>
      </c>
      <c r="AS970">
        <v>27</v>
      </c>
      <c r="AT970">
        <v>1</v>
      </c>
      <c r="AU970">
        <v>1</v>
      </c>
      <c r="AV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0"/>
    </row>
    <row r="971" spans="1:49">
      <c r="A971" s="5" t="s">
        <v>350</v>
      </c>
      <c r="B971" s="9">
        <v>23.356400000000001</v>
      </c>
      <c r="C971" s="9">
        <v>152.5326</v>
      </c>
      <c r="D971">
        <v>48</v>
      </c>
      <c r="E971" s="5" t="s">
        <v>877</v>
      </c>
      <c r="F971" s="5" t="s">
        <v>61</v>
      </c>
      <c r="G971" s="5" t="s">
        <v>3</v>
      </c>
      <c r="H971">
        <v>6977.3603999999996</v>
      </c>
      <c r="I971" s="5" t="s">
        <v>90</v>
      </c>
      <c r="J971" s="5" t="s">
        <v>63</v>
      </c>
      <c r="K971">
        <v>725</v>
      </c>
      <c r="L971">
        <v>7</v>
      </c>
      <c r="M971" s="5" t="s">
        <v>64</v>
      </c>
      <c r="N971">
        <v>18.359097999999999</v>
      </c>
      <c r="O971">
        <v>-66.370540000000005</v>
      </c>
      <c r="P971" s="5" t="s">
        <v>77</v>
      </c>
      <c r="Q971" s="5" t="s">
        <v>143</v>
      </c>
      <c r="R971" s="5" t="s">
        <v>96</v>
      </c>
      <c r="S971">
        <v>6960.076</v>
      </c>
      <c r="T971" s="11">
        <v>42012.229166666664</v>
      </c>
      <c r="U971">
        <v>780.10550000000001</v>
      </c>
      <c r="V971">
        <v>1073</v>
      </c>
      <c r="W971" s="9">
        <v>50</v>
      </c>
      <c r="X971" s="25">
        <v>0.25</v>
      </c>
      <c r="Y971">
        <v>2128.5189999999998</v>
      </c>
      <c r="Z971" s="9">
        <v>199.99</v>
      </c>
      <c r="AA971" s="25">
        <v>0.13</v>
      </c>
      <c r="AB971">
        <v>1</v>
      </c>
      <c r="AC971" s="9">
        <v>199.99</v>
      </c>
      <c r="AD971">
        <v>146</v>
      </c>
      <c r="AE971" s="9">
        <v>22.734200000000001</v>
      </c>
      <c r="AF971" s="5" t="s">
        <v>97</v>
      </c>
      <c r="AG971" s="5" t="s">
        <v>513</v>
      </c>
      <c r="AH971" s="5" t="s">
        <v>353</v>
      </c>
      <c r="AI971">
        <v>1073</v>
      </c>
      <c r="AJ971">
        <v>48</v>
      </c>
      <c r="AK971" s="5" t="s">
        <v>881</v>
      </c>
      <c r="AL971" s="9">
        <v>199.99</v>
      </c>
      <c r="AM971" s="11">
        <v>42097.1875</v>
      </c>
      <c r="AN971" s="5" t="s">
        <v>8</v>
      </c>
      <c r="AO971">
        <v>1</v>
      </c>
      <c r="AP971">
        <v>84</v>
      </c>
      <c r="AQ971">
        <v>0</v>
      </c>
      <c r="AR971" s="29">
        <f>Logistics_Dataset__2[[#This Row],[order_date]]</f>
        <v>42012.229166666664</v>
      </c>
      <c r="AS971">
        <v>84</v>
      </c>
      <c r="AT971">
        <v>1</v>
      </c>
      <c r="AU971">
        <v>1</v>
      </c>
      <c r="AV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1"/>
    </row>
    <row r="972" spans="1:49">
      <c r="A972" s="5" t="s">
        <v>347</v>
      </c>
      <c r="B972" s="9">
        <v>22.442299999999999</v>
      </c>
      <c r="C972" s="9">
        <v>181.9821</v>
      </c>
      <c r="D972">
        <v>48</v>
      </c>
      <c r="E972" s="5" t="s">
        <v>877</v>
      </c>
      <c r="F972" s="5" t="s">
        <v>61</v>
      </c>
      <c r="G972" s="5" t="s">
        <v>3</v>
      </c>
      <c r="H972">
        <v>9780.2909999999993</v>
      </c>
      <c r="I972" s="5" t="s">
        <v>90</v>
      </c>
      <c r="J972" s="5" t="s">
        <v>63</v>
      </c>
      <c r="K972">
        <v>725</v>
      </c>
      <c r="L972">
        <v>7</v>
      </c>
      <c r="M972" s="5" t="s">
        <v>64</v>
      </c>
      <c r="N972">
        <v>18.231574999999999</v>
      </c>
      <c r="O972">
        <v>-66.370580000000004</v>
      </c>
      <c r="P972" s="5" t="s">
        <v>72</v>
      </c>
      <c r="Q972" s="5" t="s">
        <v>1126</v>
      </c>
      <c r="R972" s="5" t="s">
        <v>74</v>
      </c>
      <c r="S972">
        <v>9919.9979999999996</v>
      </c>
      <c r="T972" s="11">
        <v>42940.1875</v>
      </c>
      <c r="U972">
        <v>64689.964999999997</v>
      </c>
      <c r="V972">
        <v>1073</v>
      </c>
      <c r="W972" s="9">
        <v>15.99</v>
      </c>
      <c r="X972" s="25">
        <v>0.09</v>
      </c>
      <c r="Y972">
        <v>161887.12</v>
      </c>
      <c r="Z972" s="9">
        <v>199.99</v>
      </c>
      <c r="AA972" s="25">
        <v>0.11</v>
      </c>
      <c r="AB972">
        <v>1</v>
      </c>
      <c r="AC972" s="9">
        <v>199.99</v>
      </c>
      <c r="AD972">
        <v>187</v>
      </c>
      <c r="AE972" s="9">
        <v>17.174399999999999</v>
      </c>
      <c r="AF972" s="5" t="s">
        <v>75</v>
      </c>
      <c r="AG972" s="5" t="s">
        <v>476</v>
      </c>
      <c r="AH972" s="5" t="s">
        <v>349</v>
      </c>
      <c r="AI972">
        <v>1073</v>
      </c>
      <c r="AJ972">
        <v>48</v>
      </c>
      <c r="AK972" s="5" t="s">
        <v>881</v>
      </c>
      <c r="AL972" s="9">
        <v>199.99</v>
      </c>
      <c r="AM972" s="11">
        <v>43071.229166666664</v>
      </c>
      <c r="AN972" s="5" t="s">
        <v>7</v>
      </c>
      <c r="AO972">
        <v>1</v>
      </c>
      <c r="AP972">
        <v>131</v>
      </c>
      <c r="AQ972">
        <v>0</v>
      </c>
      <c r="AR972" s="29">
        <f>Logistics_Dataset__2[[#This Row],[order_date]]</f>
        <v>42940.1875</v>
      </c>
      <c r="AS972">
        <v>131</v>
      </c>
      <c r="AT972">
        <v>1</v>
      </c>
      <c r="AU972">
        <v>1</v>
      </c>
      <c r="AV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2"/>
    </row>
    <row r="973" spans="1:49">
      <c r="A973" s="5" t="s">
        <v>350</v>
      </c>
      <c r="B973" s="9">
        <v>70.936999999999998</v>
      </c>
      <c r="C973" s="9">
        <v>167.99</v>
      </c>
      <c r="D973">
        <v>48</v>
      </c>
      <c r="E973" s="5" t="s">
        <v>877</v>
      </c>
      <c r="F973" s="5" t="s">
        <v>61</v>
      </c>
      <c r="G973" s="5" t="s">
        <v>3</v>
      </c>
      <c r="H973">
        <v>1699.4049</v>
      </c>
      <c r="I973" s="5" t="s">
        <v>90</v>
      </c>
      <c r="J973" s="5" t="s">
        <v>63</v>
      </c>
      <c r="K973">
        <v>725</v>
      </c>
      <c r="L973">
        <v>7</v>
      </c>
      <c r="M973" s="5" t="s">
        <v>64</v>
      </c>
      <c r="N973">
        <v>18.268616000000002</v>
      </c>
      <c r="O973">
        <v>-66.370514</v>
      </c>
      <c r="P973" s="5" t="s">
        <v>77</v>
      </c>
      <c r="Q973" s="5" t="s">
        <v>299</v>
      </c>
      <c r="R973" s="5" t="s">
        <v>105</v>
      </c>
      <c r="S973">
        <v>2003.2062000000001</v>
      </c>
      <c r="T973" s="11">
        <v>42020.229166666664</v>
      </c>
      <c r="U973">
        <v>1748.1556</v>
      </c>
      <c r="V973">
        <v>1073</v>
      </c>
      <c r="W973" s="9">
        <v>34.179699999999997</v>
      </c>
      <c r="X973" s="25">
        <v>0.18</v>
      </c>
      <c r="Y973">
        <v>3930.7</v>
      </c>
      <c r="Z973" s="9">
        <v>199.99</v>
      </c>
      <c r="AA973" s="25">
        <v>0.44</v>
      </c>
      <c r="AB973">
        <v>1</v>
      </c>
      <c r="AC973" s="9">
        <v>199.99</v>
      </c>
      <c r="AD973">
        <v>164</v>
      </c>
      <c r="AE973" s="9">
        <v>73.399699999999996</v>
      </c>
      <c r="AF973" s="5" t="s">
        <v>101</v>
      </c>
      <c r="AG973" s="5" t="s">
        <v>229</v>
      </c>
      <c r="AH973" s="5" t="s">
        <v>353</v>
      </c>
      <c r="AI973">
        <v>1073</v>
      </c>
      <c r="AJ973">
        <v>48</v>
      </c>
      <c r="AK973" s="5" t="s">
        <v>881</v>
      </c>
      <c r="AL973" s="9">
        <v>199.99</v>
      </c>
      <c r="AM973" s="11">
        <v>42029.229166666664</v>
      </c>
      <c r="AN973" s="5" t="s">
        <v>7</v>
      </c>
      <c r="AO973">
        <v>1</v>
      </c>
      <c r="AP973">
        <v>9</v>
      </c>
      <c r="AQ973">
        <v>0</v>
      </c>
      <c r="AR973" s="29">
        <f>Logistics_Dataset__2[[#This Row],[order_date]]</f>
        <v>42020.229166666664</v>
      </c>
      <c r="AS973">
        <v>9</v>
      </c>
      <c r="AT973">
        <v>1</v>
      </c>
      <c r="AU973">
        <v>1</v>
      </c>
      <c r="AV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3"/>
    </row>
    <row r="974" spans="1:49">
      <c r="A974" s="5" t="s">
        <v>347</v>
      </c>
      <c r="B974" s="9">
        <v>9.8278999999999996</v>
      </c>
      <c r="C974" s="9">
        <v>163.99</v>
      </c>
      <c r="D974">
        <v>48</v>
      </c>
      <c r="E974" s="5" t="s">
        <v>877</v>
      </c>
      <c r="F974" s="5" t="s">
        <v>61</v>
      </c>
      <c r="G974" s="5" t="s">
        <v>3</v>
      </c>
      <c r="H974">
        <v>9489.223</v>
      </c>
      <c r="I974" s="5" t="s">
        <v>90</v>
      </c>
      <c r="J974" s="5" t="s">
        <v>63</v>
      </c>
      <c r="K974">
        <v>725</v>
      </c>
      <c r="L974">
        <v>7</v>
      </c>
      <c r="M974" s="5" t="s">
        <v>64</v>
      </c>
      <c r="N974">
        <v>18.239733000000001</v>
      </c>
      <c r="O974">
        <v>-66.370620000000002</v>
      </c>
      <c r="P974" s="5" t="s">
        <v>103</v>
      </c>
      <c r="Q974" s="5" t="s">
        <v>392</v>
      </c>
      <c r="R974" s="5" t="s">
        <v>105</v>
      </c>
      <c r="S974">
        <v>9429.1810000000005</v>
      </c>
      <c r="T974" s="11">
        <v>42448.229166666664</v>
      </c>
      <c r="U974">
        <v>28244.974999999999</v>
      </c>
      <c r="V974">
        <v>1073</v>
      </c>
      <c r="W974" s="9">
        <v>36</v>
      </c>
      <c r="X974" s="25">
        <v>0.18</v>
      </c>
      <c r="Y974">
        <v>70569.23</v>
      </c>
      <c r="Z974" s="9">
        <v>199.99</v>
      </c>
      <c r="AA974" s="25">
        <v>0.05</v>
      </c>
      <c r="AB974">
        <v>1</v>
      </c>
      <c r="AC974" s="9">
        <v>199.99</v>
      </c>
      <c r="AD974">
        <v>164</v>
      </c>
      <c r="AE974" s="9">
        <v>9.3604000000000003</v>
      </c>
      <c r="AF974" s="5" t="s">
        <v>106</v>
      </c>
      <c r="AG974" s="5" t="s">
        <v>184</v>
      </c>
      <c r="AH974" s="5" t="s">
        <v>349</v>
      </c>
      <c r="AI974">
        <v>1073</v>
      </c>
      <c r="AJ974">
        <v>48</v>
      </c>
      <c r="AK974" s="5" t="s">
        <v>881</v>
      </c>
      <c r="AL974" s="9">
        <v>199.99</v>
      </c>
      <c r="AM974" s="11">
        <v>42529.1875</v>
      </c>
      <c r="AN974" s="5" t="s">
        <v>7</v>
      </c>
      <c r="AO974">
        <v>1</v>
      </c>
      <c r="AP974">
        <v>80</v>
      </c>
      <c r="AQ974">
        <v>0</v>
      </c>
      <c r="AR974" s="29">
        <f>Logistics_Dataset__2[[#This Row],[order_date]]</f>
        <v>42448.229166666664</v>
      </c>
      <c r="AS974">
        <v>80</v>
      </c>
      <c r="AT974">
        <v>1</v>
      </c>
      <c r="AU974">
        <v>1</v>
      </c>
      <c r="AV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4"/>
    </row>
    <row r="975" spans="1:49">
      <c r="A975" s="5" t="s">
        <v>59</v>
      </c>
      <c r="B975" s="9">
        <v>74.895200000000003</v>
      </c>
      <c r="C975" s="9">
        <v>167.96960000000001</v>
      </c>
      <c r="D975">
        <v>48</v>
      </c>
      <c r="E975" s="5" t="s">
        <v>877</v>
      </c>
      <c r="F975" s="5" t="s">
        <v>61</v>
      </c>
      <c r="G975" s="5" t="s">
        <v>3</v>
      </c>
      <c r="H975">
        <v>10418.584000000001</v>
      </c>
      <c r="I975" s="5" t="s">
        <v>90</v>
      </c>
      <c r="J975" s="5" t="s">
        <v>63</v>
      </c>
      <c r="K975">
        <v>725</v>
      </c>
      <c r="L975">
        <v>7</v>
      </c>
      <c r="M975" s="5" t="s">
        <v>64</v>
      </c>
      <c r="N975">
        <v>18.288298000000001</v>
      </c>
      <c r="O975">
        <v>-66.370575000000002</v>
      </c>
      <c r="P975" s="5" t="s">
        <v>65</v>
      </c>
      <c r="Q975" s="5" t="s">
        <v>1127</v>
      </c>
      <c r="R975" s="5" t="s">
        <v>67</v>
      </c>
      <c r="S975">
        <v>10682.555</v>
      </c>
      <c r="T975" s="11">
        <v>42554.1875</v>
      </c>
      <c r="U975">
        <v>36871.144999999997</v>
      </c>
      <c r="V975">
        <v>1073</v>
      </c>
      <c r="W975" s="9">
        <v>32.5</v>
      </c>
      <c r="X975" s="25">
        <v>0.17</v>
      </c>
      <c r="Y975">
        <v>90082.74</v>
      </c>
      <c r="Z975" s="9">
        <v>199.99</v>
      </c>
      <c r="AA975" s="25">
        <v>0.46</v>
      </c>
      <c r="AB975">
        <v>1</v>
      </c>
      <c r="AC975" s="9">
        <v>199.99</v>
      </c>
      <c r="AD975">
        <v>166</v>
      </c>
      <c r="AE975" s="9">
        <v>73.8369</v>
      </c>
      <c r="AF975" s="5" t="s">
        <v>83</v>
      </c>
      <c r="AG975" s="5" t="s">
        <v>338</v>
      </c>
      <c r="AH975" s="5" t="s">
        <v>70</v>
      </c>
      <c r="AI975">
        <v>1073</v>
      </c>
      <c r="AJ975">
        <v>48</v>
      </c>
      <c r="AK975" s="5" t="s">
        <v>881</v>
      </c>
      <c r="AL975" s="9">
        <v>199.99</v>
      </c>
      <c r="AM975" s="11">
        <v>42499.1875</v>
      </c>
      <c r="AN975" s="5" t="s">
        <v>8</v>
      </c>
      <c r="AO975">
        <v>1</v>
      </c>
      <c r="AP975">
        <v>-55</v>
      </c>
      <c r="AQ975">
        <v>0</v>
      </c>
      <c r="AR975" s="29">
        <f>Logistics_Dataset__2[[#This Row],[order_date]]</f>
        <v>42554.1875</v>
      </c>
      <c r="AS975">
        <v>55</v>
      </c>
      <c r="AT975">
        <v>1</v>
      </c>
      <c r="AU975">
        <v>1</v>
      </c>
      <c r="AV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5"/>
    </row>
    <row r="976" spans="1:49">
      <c r="A976" s="5" t="s">
        <v>347</v>
      </c>
      <c r="B976" s="9">
        <v>36.3247</v>
      </c>
      <c r="C976" s="9">
        <v>173.99</v>
      </c>
      <c r="D976">
        <v>48</v>
      </c>
      <c r="E976" s="5" t="s">
        <v>877</v>
      </c>
      <c r="F976" s="5" t="s">
        <v>61</v>
      </c>
      <c r="G976" s="5" t="s">
        <v>3</v>
      </c>
      <c r="H976">
        <v>4184.2837</v>
      </c>
      <c r="I976" s="5" t="s">
        <v>62</v>
      </c>
      <c r="J976" s="5" t="s">
        <v>63</v>
      </c>
      <c r="K976">
        <v>725</v>
      </c>
      <c r="L976">
        <v>7</v>
      </c>
      <c r="M976" s="5" t="s">
        <v>64</v>
      </c>
      <c r="N976">
        <v>18.289728</v>
      </c>
      <c r="O976">
        <v>-66.370559999999998</v>
      </c>
      <c r="P976" s="5" t="s">
        <v>72</v>
      </c>
      <c r="Q976" s="5" t="s">
        <v>1128</v>
      </c>
      <c r="R976" s="5" t="s">
        <v>74</v>
      </c>
      <c r="S976">
        <v>4020.4380000000001</v>
      </c>
      <c r="T976" s="11">
        <v>42936.1875</v>
      </c>
      <c r="U976">
        <v>62918.815999999999</v>
      </c>
      <c r="V976">
        <v>1073</v>
      </c>
      <c r="W976" s="9">
        <v>25.9938</v>
      </c>
      <c r="X976" s="25">
        <v>0.13</v>
      </c>
      <c r="Y976">
        <v>159838.47</v>
      </c>
      <c r="Z976" s="9">
        <v>199.99</v>
      </c>
      <c r="AA976" s="25">
        <v>0.19</v>
      </c>
      <c r="AB976">
        <v>1</v>
      </c>
      <c r="AC976" s="9">
        <v>199.99</v>
      </c>
      <c r="AD976">
        <v>174</v>
      </c>
      <c r="AE976" s="9">
        <v>35.984299999999998</v>
      </c>
      <c r="AF976" s="5" t="s">
        <v>75</v>
      </c>
      <c r="AG976" s="5" t="s">
        <v>217</v>
      </c>
      <c r="AH976" s="5" t="s">
        <v>349</v>
      </c>
      <c r="AI976">
        <v>1073</v>
      </c>
      <c r="AJ976">
        <v>48</v>
      </c>
      <c r="AK976" s="5" t="s">
        <v>881</v>
      </c>
      <c r="AL976" s="9">
        <v>199.99</v>
      </c>
      <c r="AM976" s="11">
        <v>42949.1875</v>
      </c>
      <c r="AN976" s="5" t="s">
        <v>5</v>
      </c>
      <c r="AO976">
        <v>1</v>
      </c>
      <c r="AP976">
        <v>13</v>
      </c>
      <c r="AQ976">
        <v>0</v>
      </c>
      <c r="AR976" s="29">
        <f>Logistics_Dataset__2[[#This Row],[order_date]]</f>
        <v>42936.1875</v>
      </c>
      <c r="AS976">
        <v>13</v>
      </c>
      <c r="AT976">
        <v>1</v>
      </c>
      <c r="AU976">
        <v>1</v>
      </c>
      <c r="AV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6"/>
    </row>
    <row r="977" spans="1:49">
      <c r="A977" s="5" t="s">
        <v>347</v>
      </c>
      <c r="B977" s="9">
        <v>-98.001400000000004</v>
      </c>
      <c r="C977" s="9">
        <v>175.99</v>
      </c>
      <c r="D977">
        <v>48</v>
      </c>
      <c r="E977" s="5" t="s">
        <v>877</v>
      </c>
      <c r="F977" s="5" t="s">
        <v>61</v>
      </c>
      <c r="G977" s="5" t="s">
        <v>3</v>
      </c>
      <c r="H977">
        <v>9456.0220000000008</v>
      </c>
      <c r="I977" s="5" t="s">
        <v>62</v>
      </c>
      <c r="J977" s="5" t="s">
        <v>63</v>
      </c>
      <c r="K977">
        <v>725</v>
      </c>
      <c r="L977">
        <v>7</v>
      </c>
      <c r="M977" s="5" t="s">
        <v>64</v>
      </c>
      <c r="N977">
        <v>18.257282</v>
      </c>
      <c r="O977">
        <v>-66.370519999999999</v>
      </c>
      <c r="P977" s="5" t="s">
        <v>103</v>
      </c>
      <c r="Q977" s="5" t="s">
        <v>1129</v>
      </c>
      <c r="R977" s="5" t="s">
        <v>685</v>
      </c>
      <c r="S977">
        <v>9670.0220000000008</v>
      </c>
      <c r="T977" s="11">
        <v>42585.1875</v>
      </c>
      <c r="U977">
        <v>39941.663999999997</v>
      </c>
      <c r="V977">
        <v>1073</v>
      </c>
      <c r="W977" s="9">
        <v>27.845099999999999</v>
      </c>
      <c r="X977" s="25">
        <v>0.15</v>
      </c>
      <c r="Y977">
        <v>99982.26</v>
      </c>
      <c r="Z977" s="9">
        <v>199.99</v>
      </c>
      <c r="AA977" s="25">
        <v>-0.68</v>
      </c>
      <c r="AB977">
        <v>1</v>
      </c>
      <c r="AC977" s="9">
        <v>199.99</v>
      </c>
      <c r="AD977">
        <v>170</v>
      </c>
      <c r="AE977" s="9">
        <v>-100.437</v>
      </c>
      <c r="AF977" s="5" t="s">
        <v>132</v>
      </c>
      <c r="AG977" s="5" t="s">
        <v>1130</v>
      </c>
      <c r="AH977" s="5" t="s">
        <v>349</v>
      </c>
      <c r="AI977">
        <v>1073</v>
      </c>
      <c r="AJ977">
        <v>48</v>
      </c>
      <c r="AK977" s="5" t="s">
        <v>881</v>
      </c>
      <c r="AL977" s="9">
        <v>199.99</v>
      </c>
      <c r="AM977" s="11">
        <v>42557.1875</v>
      </c>
      <c r="AN977" s="5" t="s">
        <v>7</v>
      </c>
      <c r="AO977">
        <v>1</v>
      </c>
      <c r="AP977">
        <v>-28</v>
      </c>
      <c r="AQ977">
        <v>0</v>
      </c>
      <c r="AR977" s="29">
        <f>Logistics_Dataset__2[[#This Row],[order_date]]</f>
        <v>42585.1875</v>
      </c>
      <c r="AS977">
        <v>28</v>
      </c>
      <c r="AT977">
        <v>1</v>
      </c>
      <c r="AU977">
        <v>1</v>
      </c>
      <c r="AV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7"/>
    </row>
    <row r="978" spans="1:49">
      <c r="A978" s="5" t="s">
        <v>350</v>
      </c>
      <c r="B978" s="9">
        <v>45.329099999999997</v>
      </c>
      <c r="C978" s="9">
        <v>173.99</v>
      </c>
      <c r="D978">
        <v>48</v>
      </c>
      <c r="E978" s="5" t="s">
        <v>877</v>
      </c>
      <c r="F978" s="5" t="s">
        <v>61</v>
      </c>
      <c r="G978" s="5" t="s">
        <v>3</v>
      </c>
      <c r="H978">
        <v>882.88225999999997</v>
      </c>
      <c r="I978" s="5" t="s">
        <v>90</v>
      </c>
      <c r="J978" s="5" t="s">
        <v>63</v>
      </c>
      <c r="K978">
        <v>725</v>
      </c>
      <c r="L978">
        <v>7</v>
      </c>
      <c r="M978" s="5" t="s">
        <v>64</v>
      </c>
      <c r="N978">
        <v>18.205546999999999</v>
      </c>
      <c r="O978">
        <v>-66.370609999999999</v>
      </c>
      <c r="P978" s="5" t="s">
        <v>65</v>
      </c>
      <c r="Q978" s="5" t="s">
        <v>107</v>
      </c>
      <c r="R978" s="5" t="s">
        <v>67</v>
      </c>
      <c r="S978">
        <v>868.0136</v>
      </c>
      <c r="T978" s="11">
        <v>42547.1875</v>
      </c>
      <c r="U978">
        <v>33939.027000000002</v>
      </c>
      <c r="V978">
        <v>1073</v>
      </c>
      <c r="W978" s="9">
        <v>24</v>
      </c>
      <c r="X978" s="25">
        <v>0.13</v>
      </c>
      <c r="Y978">
        <v>85442.766000000003</v>
      </c>
      <c r="Z978" s="9">
        <v>199.99</v>
      </c>
      <c r="AA978" s="25">
        <v>0.27</v>
      </c>
      <c r="AB978">
        <v>1</v>
      </c>
      <c r="AC978" s="9">
        <v>199.99</v>
      </c>
      <c r="AD978">
        <v>170</v>
      </c>
      <c r="AE978" s="9">
        <v>47.511400000000002</v>
      </c>
      <c r="AF978" s="5" t="s">
        <v>83</v>
      </c>
      <c r="AG978" s="5" t="s">
        <v>338</v>
      </c>
      <c r="AH978" s="5" t="s">
        <v>353</v>
      </c>
      <c r="AI978">
        <v>1073</v>
      </c>
      <c r="AJ978">
        <v>48</v>
      </c>
      <c r="AK978" s="5" t="s">
        <v>881</v>
      </c>
      <c r="AL978" s="9">
        <v>199.99</v>
      </c>
      <c r="AM978" s="11">
        <v>42682.229166666664</v>
      </c>
      <c r="AN978" s="5" t="s">
        <v>8</v>
      </c>
      <c r="AO978">
        <v>1</v>
      </c>
      <c r="AP978">
        <v>135</v>
      </c>
      <c r="AQ978">
        <v>0</v>
      </c>
      <c r="AR978" s="29">
        <f>Logistics_Dataset__2[[#This Row],[order_date]]</f>
        <v>42547.1875</v>
      </c>
      <c r="AS978">
        <v>135</v>
      </c>
      <c r="AT978">
        <v>1</v>
      </c>
      <c r="AU978">
        <v>1</v>
      </c>
      <c r="AV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8"/>
    </row>
    <row r="979" spans="1:49">
      <c r="A979" s="5" t="s">
        <v>354</v>
      </c>
      <c r="B979" s="9">
        <v>60.3093</v>
      </c>
      <c r="C979" s="9">
        <v>179.96340000000001</v>
      </c>
      <c r="D979">
        <v>48</v>
      </c>
      <c r="E979" s="5" t="s">
        <v>877</v>
      </c>
      <c r="F979" s="5" t="s">
        <v>61</v>
      </c>
      <c r="G979" s="5" t="s">
        <v>3</v>
      </c>
      <c r="H979">
        <v>11649.138000000001</v>
      </c>
      <c r="I979" s="5" t="s">
        <v>90</v>
      </c>
      <c r="J979" s="5" t="s">
        <v>63</v>
      </c>
      <c r="K979">
        <v>725</v>
      </c>
      <c r="L979">
        <v>7</v>
      </c>
      <c r="M979" s="5" t="s">
        <v>64</v>
      </c>
      <c r="N979">
        <v>18.227573</v>
      </c>
      <c r="O979">
        <v>-66.370509999999996</v>
      </c>
      <c r="P979" s="5" t="s">
        <v>72</v>
      </c>
      <c r="Q979" s="5" t="s">
        <v>183</v>
      </c>
      <c r="R979" s="5" t="s">
        <v>403</v>
      </c>
      <c r="S979">
        <v>11662.851000000001</v>
      </c>
      <c r="T979" s="11">
        <v>42982.1875</v>
      </c>
      <c r="U979">
        <v>66484.41</v>
      </c>
      <c r="V979">
        <v>1073</v>
      </c>
      <c r="W979" s="9">
        <v>22.200800000000001</v>
      </c>
      <c r="X979" s="25">
        <v>0.1</v>
      </c>
      <c r="Y979">
        <v>166397.48000000001</v>
      </c>
      <c r="Z979" s="9">
        <v>199.99</v>
      </c>
      <c r="AA979" s="25">
        <v>0.34</v>
      </c>
      <c r="AB979">
        <v>1</v>
      </c>
      <c r="AC979" s="9">
        <v>199.99</v>
      </c>
      <c r="AD979">
        <v>180</v>
      </c>
      <c r="AE979" s="9">
        <v>60.053800000000003</v>
      </c>
      <c r="AF979" s="5" t="s">
        <v>75</v>
      </c>
      <c r="AG979" s="5" t="s">
        <v>1131</v>
      </c>
      <c r="AH979" s="5" t="s">
        <v>358</v>
      </c>
      <c r="AI979">
        <v>1073</v>
      </c>
      <c r="AJ979">
        <v>48</v>
      </c>
      <c r="AK979" s="5" t="s">
        <v>881</v>
      </c>
      <c r="AL979" s="9">
        <v>199.99</v>
      </c>
      <c r="AM979" s="11">
        <v>42993.1875</v>
      </c>
      <c r="AN979" s="5" t="s">
        <v>7</v>
      </c>
      <c r="AO979">
        <v>1</v>
      </c>
      <c r="AP979">
        <v>11</v>
      </c>
      <c r="AQ979">
        <v>0</v>
      </c>
      <c r="AR979" s="29">
        <f>Logistics_Dataset__2[[#This Row],[order_date]]</f>
        <v>42982.1875</v>
      </c>
      <c r="AS979">
        <v>11</v>
      </c>
      <c r="AT979">
        <v>1</v>
      </c>
      <c r="AU979">
        <v>1</v>
      </c>
      <c r="AV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79"/>
    </row>
    <row r="980" spans="1:49">
      <c r="A980" s="5" t="s">
        <v>59</v>
      </c>
      <c r="B980" s="9">
        <v>51.771799999999999</v>
      </c>
      <c r="C980" s="9">
        <v>175.9881</v>
      </c>
      <c r="D980">
        <v>48</v>
      </c>
      <c r="E980" s="5" t="s">
        <v>877</v>
      </c>
      <c r="F980" s="5" t="s">
        <v>61</v>
      </c>
      <c r="G980" s="5" t="s">
        <v>3</v>
      </c>
      <c r="H980">
        <v>2890.2388000000001</v>
      </c>
      <c r="I980" s="5" t="s">
        <v>90</v>
      </c>
      <c r="J980" s="5" t="s">
        <v>63</v>
      </c>
      <c r="K980">
        <v>725</v>
      </c>
      <c r="L980">
        <v>7</v>
      </c>
      <c r="M980" s="5" t="s">
        <v>64</v>
      </c>
      <c r="N980">
        <v>18.256599999999999</v>
      </c>
      <c r="O980">
        <v>-66.370509999999996</v>
      </c>
      <c r="P980" s="5" t="s">
        <v>72</v>
      </c>
      <c r="Q980" s="5" t="s">
        <v>1132</v>
      </c>
      <c r="R980" s="5" t="s">
        <v>243</v>
      </c>
      <c r="S980">
        <v>3019.7910000000002</v>
      </c>
      <c r="T980" s="11">
        <v>42157.1875</v>
      </c>
      <c r="U980">
        <v>11714.826999999999</v>
      </c>
      <c r="V980">
        <v>1073</v>
      </c>
      <c r="W980" s="9">
        <v>23.4</v>
      </c>
      <c r="X980" s="25">
        <v>0.13</v>
      </c>
      <c r="Y980">
        <v>28279.243999999999</v>
      </c>
      <c r="Z980" s="9">
        <v>199.99</v>
      </c>
      <c r="AA980" s="25">
        <v>0.28999999999999998</v>
      </c>
      <c r="AB980">
        <v>1</v>
      </c>
      <c r="AC980" s="9">
        <v>199.99</v>
      </c>
      <c r="AD980">
        <v>174</v>
      </c>
      <c r="AE980" s="9">
        <v>49.223199999999999</v>
      </c>
      <c r="AF980" s="5" t="s">
        <v>75</v>
      </c>
      <c r="AG980" s="5" t="s">
        <v>1133</v>
      </c>
      <c r="AH980" s="5" t="s">
        <v>70</v>
      </c>
      <c r="AI980">
        <v>1073</v>
      </c>
      <c r="AJ980">
        <v>48</v>
      </c>
      <c r="AK980" s="5" t="s">
        <v>881</v>
      </c>
      <c r="AL980" s="9">
        <v>199.99</v>
      </c>
      <c r="AM980" s="11">
        <v>42182.1875</v>
      </c>
      <c r="AN980" s="5" t="s">
        <v>7</v>
      </c>
      <c r="AO980">
        <v>1</v>
      </c>
      <c r="AP980">
        <v>25</v>
      </c>
      <c r="AQ980">
        <v>0</v>
      </c>
      <c r="AR980" s="29">
        <f>Logistics_Dataset__2[[#This Row],[order_date]]</f>
        <v>42157.1875</v>
      </c>
      <c r="AS980">
        <v>25</v>
      </c>
      <c r="AT980">
        <v>1</v>
      </c>
      <c r="AU980">
        <v>1</v>
      </c>
      <c r="AV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0"/>
    </row>
    <row r="981" spans="1:49">
      <c r="A981" s="5" t="s">
        <v>59</v>
      </c>
      <c r="B981" s="9">
        <v>60.476999999999997</v>
      </c>
      <c r="C981" s="9">
        <v>176.523</v>
      </c>
      <c r="D981">
        <v>48</v>
      </c>
      <c r="E981" s="5" t="s">
        <v>877</v>
      </c>
      <c r="F981" s="5" t="s">
        <v>61</v>
      </c>
      <c r="G981" s="5" t="s">
        <v>3</v>
      </c>
      <c r="H981">
        <v>4688.8190000000004</v>
      </c>
      <c r="I981" s="5" t="s">
        <v>98</v>
      </c>
      <c r="J981" s="5" t="s">
        <v>63</v>
      </c>
      <c r="K981">
        <v>725</v>
      </c>
      <c r="L981">
        <v>7</v>
      </c>
      <c r="M981" s="5" t="s">
        <v>64</v>
      </c>
      <c r="N981">
        <v>18.347424</v>
      </c>
      <c r="O981">
        <v>-66.370570000000001</v>
      </c>
      <c r="P981" s="5" t="s">
        <v>77</v>
      </c>
      <c r="Q981" s="5" t="s">
        <v>78</v>
      </c>
      <c r="R981" s="5" t="s">
        <v>100</v>
      </c>
      <c r="S981">
        <v>4707.4375</v>
      </c>
      <c r="T981" s="11">
        <v>42177.1875</v>
      </c>
      <c r="U981">
        <v>10116.392</v>
      </c>
      <c r="V981">
        <v>1073</v>
      </c>
      <c r="W981" s="9">
        <v>24</v>
      </c>
      <c r="X981" s="25">
        <v>0.13</v>
      </c>
      <c r="Y981">
        <v>25649.393</v>
      </c>
      <c r="Z981" s="9">
        <v>199.99</v>
      </c>
      <c r="AA981" s="25">
        <v>0.35</v>
      </c>
      <c r="AB981">
        <v>1</v>
      </c>
      <c r="AC981" s="9">
        <v>199.99</v>
      </c>
      <c r="AD981">
        <v>176</v>
      </c>
      <c r="AE981" s="9">
        <v>61.722200000000001</v>
      </c>
      <c r="AF981" s="5" t="s">
        <v>101</v>
      </c>
      <c r="AG981" s="5" t="s">
        <v>81</v>
      </c>
      <c r="AH981" s="5" t="s">
        <v>70</v>
      </c>
      <c r="AI981">
        <v>1073</v>
      </c>
      <c r="AJ981">
        <v>48</v>
      </c>
      <c r="AK981" s="5" t="s">
        <v>881</v>
      </c>
      <c r="AL981" s="9">
        <v>199.99</v>
      </c>
      <c r="AM981" s="11">
        <v>42279.1875</v>
      </c>
      <c r="AN981" s="5" t="s">
        <v>8</v>
      </c>
      <c r="AO981">
        <v>1</v>
      </c>
      <c r="AP981">
        <v>102</v>
      </c>
      <c r="AQ981">
        <v>0</v>
      </c>
      <c r="AR981" s="29">
        <f>Logistics_Dataset__2[[#This Row],[order_date]]</f>
        <v>42177.1875</v>
      </c>
      <c r="AS981">
        <v>102</v>
      </c>
      <c r="AT981">
        <v>1</v>
      </c>
      <c r="AU981">
        <v>1</v>
      </c>
      <c r="AV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1"/>
    </row>
    <row r="982" spans="1:49">
      <c r="A982" s="5" t="s">
        <v>350</v>
      </c>
      <c r="B982" s="9">
        <v>76.6738</v>
      </c>
      <c r="C982" s="9">
        <v>195.99879999999999</v>
      </c>
      <c r="D982">
        <v>48</v>
      </c>
      <c r="E982" s="5" t="s">
        <v>877</v>
      </c>
      <c r="F982" s="5" t="s">
        <v>61</v>
      </c>
      <c r="G982" s="5" t="s">
        <v>3</v>
      </c>
      <c r="H982">
        <v>11662.712</v>
      </c>
      <c r="I982" s="5" t="s">
        <v>98</v>
      </c>
      <c r="J982" s="5" t="s">
        <v>63</v>
      </c>
      <c r="K982">
        <v>725</v>
      </c>
      <c r="L982">
        <v>7</v>
      </c>
      <c r="M982" s="5" t="s">
        <v>64</v>
      </c>
      <c r="N982">
        <v>18.273367</v>
      </c>
      <c r="O982">
        <v>-66.370604999999998</v>
      </c>
      <c r="P982" s="5" t="s">
        <v>72</v>
      </c>
      <c r="Q982" s="5" t="s">
        <v>147</v>
      </c>
      <c r="R982" s="5" t="s">
        <v>231</v>
      </c>
      <c r="S982">
        <v>11550.366</v>
      </c>
      <c r="T982" s="11">
        <v>42291.1875</v>
      </c>
      <c r="U982">
        <v>15655.258</v>
      </c>
      <c r="V982">
        <v>1073</v>
      </c>
      <c r="W982" s="9">
        <v>2</v>
      </c>
      <c r="X982" s="25">
        <v>0.01</v>
      </c>
      <c r="Y982">
        <v>38371.296999999999</v>
      </c>
      <c r="Z982" s="9">
        <v>199.99</v>
      </c>
      <c r="AA982" s="25">
        <v>0.36</v>
      </c>
      <c r="AB982">
        <v>1</v>
      </c>
      <c r="AC982" s="9">
        <v>199.99</v>
      </c>
      <c r="AD982">
        <v>196</v>
      </c>
      <c r="AE982" s="9">
        <v>75.020399999999995</v>
      </c>
      <c r="AF982" s="5" t="s">
        <v>232</v>
      </c>
      <c r="AG982" s="5" t="s">
        <v>417</v>
      </c>
      <c r="AH982" s="5" t="s">
        <v>353</v>
      </c>
      <c r="AI982">
        <v>1073</v>
      </c>
      <c r="AJ982">
        <v>48</v>
      </c>
      <c r="AK982" s="5" t="s">
        <v>881</v>
      </c>
      <c r="AL982" s="9">
        <v>199.99</v>
      </c>
      <c r="AM982" s="11">
        <v>42256.1875</v>
      </c>
      <c r="AN982" s="5" t="s">
        <v>5</v>
      </c>
      <c r="AO982">
        <v>1</v>
      </c>
      <c r="AP982">
        <v>-35</v>
      </c>
      <c r="AQ982">
        <v>0</v>
      </c>
      <c r="AR982" s="29">
        <f>Logistics_Dataset__2[[#This Row],[order_date]]</f>
        <v>42291.1875</v>
      </c>
      <c r="AS982">
        <v>35</v>
      </c>
      <c r="AT982">
        <v>1</v>
      </c>
      <c r="AU982">
        <v>1</v>
      </c>
      <c r="AV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2"/>
    </row>
    <row r="983" spans="1:49">
      <c r="A983" s="5" t="s">
        <v>59</v>
      </c>
      <c r="B983" s="9">
        <v>13.441599999999999</v>
      </c>
      <c r="C983" s="9">
        <v>187.43</v>
      </c>
      <c r="D983">
        <v>48</v>
      </c>
      <c r="E983" s="5" t="s">
        <v>877</v>
      </c>
      <c r="F983" s="5" t="s">
        <v>61</v>
      </c>
      <c r="G983" s="5" t="s">
        <v>3</v>
      </c>
      <c r="H983">
        <v>8126.3184000000001</v>
      </c>
      <c r="I983" s="5" t="s">
        <v>98</v>
      </c>
      <c r="J983" s="5" t="s">
        <v>63</v>
      </c>
      <c r="K983">
        <v>725</v>
      </c>
      <c r="L983">
        <v>7</v>
      </c>
      <c r="M983" s="5" t="s">
        <v>64</v>
      </c>
      <c r="N983">
        <v>18.233464999999999</v>
      </c>
      <c r="O983">
        <v>-66.370514</v>
      </c>
      <c r="P983" s="5" t="s">
        <v>103</v>
      </c>
      <c r="Q983" s="5" t="s">
        <v>175</v>
      </c>
      <c r="R983" s="5" t="s">
        <v>176</v>
      </c>
      <c r="S983">
        <v>8194.7119999999995</v>
      </c>
      <c r="T983" s="11">
        <v>42476.1875</v>
      </c>
      <c r="U983">
        <v>27198.805</v>
      </c>
      <c r="V983">
        <v>1073</v>
      </c>
      <c r="W983" s="9">
        <v>11.7</v>
      </c>
      <c r="X983" s="25">
        <v>0.06</v>
      </c>
      <c r="Y983">
        <v>69361.570000000007</v>
      </c>
      <c r="Z983" s="9">
        <v>199.99</v>
      </c>
      <c r="AA983" s="25">
        <v>0.08</v>
      </c>
      <c r="AB983">
        <v>1</v>
      </c>
      <c r="AC983" s="9">
        <v>199.99</v>
      </c>
      <c r="AD983">
        <v>186</v>
      </c>
      <c r="AE983" s="9">
        <v>13.472899999999999</v>
      </c>
      <c r="AF983" s="5" t="s">
        <v>132</v>
      </c>
      <c r="AG983" s="5" t="s">
        <v>175</v>
      </c>
      <c r="AH983" s="5" t="s">
        <v>70</v>
      </c>
      <c r="AI983">
        <v>1073</v>
      </c>
      <c r="AJ983">
        <v>48</v>
      </c>
      <c r="AK983" s="5" t="s">
        <v>881</v>
      </c>
      <c r="AL983" s="9">
        <v>199.99</v>
      </c>
      <c r="AM983" s="11">
        <v>42405.229166666664</v>
      </c>
      <c r="AN983" s="5" t="s">
        <v>7</v>
      </c>
      <c r="AO983">
        <v>1</v>
      </c>
      <c r="AP983">
        <v>-70</v>
      </c>
      <c r="AQ983">
        <v>0</v>
      </c>
      <c r="AR983" s="29">
        <f>Logistics_Dataset__2[[#This Row],[order_date]]</f>
        <v>42476.1875</v>
      </c>
      <c r="AS983">
        <v>70</v>
      </c>
      <c r="AT983">
        <v>1</v>
      </c>
      <c r="AU983">
        <v>1</v>
      </c>
      <c r="AV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3"/>
    </row>
    <row r="984" spans="1:49">
      <c r="A984" s="5" t="s">
        <v>347</v>
      </c>
      <c r="B984" s="9">
        <v>18.480399999999999</v>
      </c>
      <c r="C984" s="9">
        <v>170</v>
      </c>
      <c r="D984">
        <v>48</v>
      </c>
      <c r="E984" s="5" t="s">
        <v>877</v>
      </c>
      <c r="F984" s="5" t="s">
        <v>61</v>
      </c>
      <c r="G984" s="5" t="s">
        <v>3</v>
      </c>
      <c r="H984">
        <v>2147.8843000000002</v>
      </c>
      <c r="I984" s="5" t="s">
        <v>90</v>
      </c>
      <c r="J984" s="5" t="s">
        <v>63</v>
      </c>
      <c r="K984">
        <v>725</v>
      </c>
      <c r="L984">
        <v>7</v>
      </c>
      <c r="M984" s="5" t="s">
        <v>64</v>
      </c>
      <c r="N984">
        <v>18.256485000000001</v>
      </c>
      <c r="O984">
        <v>-66.370559999999998</v>
      </c>
      <c r="P984" s="5" t="s">
        <v>103</v>
      </c>
      <c r="Q984" s="5" t="s">
        <v>1134</v>
      </c>
      <c r="R984" s="5" t="s">
        <v>1135</v>
      </c>
      <c r="S984">
        <v>1995.5354</v>
      </c>
      <c r="T984" s="11">
        <v>42539.1875</v>
      </c>
      <c r="U984">
        <v>37897.65</v>
      </c>
      <c r="V984">
        <v>1073</v>
      </c>
      <c r="W984" s="9">
        <v>32.5</v>
      </c>
      <c r="X984" s="25">
        <v>0.15</v>
      </c>
      <c r="Y984">
        <v>96908.13</v>
      </c>
      <c r="Z984" s="9">
        <v>199.99</v>
      </c>
      <c r="AA984" s="25">
        <v>0.1</v>
      </c>
      <c r="AB984">
        <v>1</v>
      </c>
      <c r="AC984" s="9">
        <v>199.99</v>
      </c>
      <c r="AD984">
        <v>174</v>
      </c>
      <c r="AE984" s="9">
        <v>21.288699999999999</v>
      </c>
      <c r="AF984" s="5" t="s">
        <v>161</v>
      </c>
      <c r="AG984" s="5" t="s">
        <v>680</v>
      </c>
      <c r="AH984" s="5" t="s">
        <v>349</v>
      </c>
      <c r="AI984">
        <v>1073</v>
      </c>
      <c r="AJ984">
        <v>48</v>
      </c>
      <c r="AK984" s="5" t="s">
        <v>881</v>
      </c>
      <c r="AL984" s="9">
        <v>199.99</v>
      </c>
      <c r="AM984" s="11">
        <v>42515.1875</v>
      </c>
      <c r="AN984" s="5" t="s">
        <v>6</v>
      </c>
      <c r="AO984">
        <v>1</v>
      </c>
      <c r="AP984">
        <v>-24</v>
      </c>
      <c r="AQ984">
        <v>0</v>
      </c>
      <c r="AR984" s="29">
        <f>Logistics_Dataset__2[[#This Row],[order_date]]</f>
        <v>42539.1875</v>
      </c>
      <c r="AS984">
        <v>24</v>
      </c>
      <c r="AT984">
        <v>1</v>
      </c>
      <c r="AU984">
        <v>1</v>
      </c>
      <c r="AV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4"/>
    </row>
    <row r="985" spans="1:49">
      <c r="A985" s="5" t="s">
        <v>59</v>
      </c>
      <c r="B985" s="9">
        <v>47.927</v>
      </c>
      <c r="C985" s="9">
        <v>151.17140000000001</v>
      </c>
      <c r="D985">
        <v>48</v>
      </c>
      <c r="E985" s="5" t="s">
        <v>877</v>
      </c>
      <c r="F985" s="5" t="s">
        <v>61</v>
      </c>
      <c r="G985" s="5" t="s">
        <v>3</v>
      </c>
      <c r="H985">
        <v>8603.9429999999993</v>
      </c>
      <c r="I985" s="5" t="s">
        <v>90</v>
      </c>
      <c r="J985" s="5" t="s">
        <v>63</v>
      </c>
      <c r="K985">
        <v>725</v>
      </c>
      <c r="L985">
        <v>7</v>
      </c>
      <c r="M985" s="5" t="s">
        <v>64</v>
      </c>
      <c r="N985">
        <v>18.282450000000001</v>
      </c>
      <c r="O985">
        <v>-66.370519999999999</v>
      </c>
      <c r="P985" s="5" t="s">
        <v>103</v>
      </c>
      <c r="Q985" s="5" t="s">
        <v>919</v>
      </c>
      <c r="R985" s="5" t="s">
        <v>105</v>
      </c>
      <c r="S985">
        <v>8347.2090000000007</v>
      </c>
      <c r="T985" s="11">
        <v>42365.229166666664</v>
      </c>
      <c r="U985">
        <v>24436.62</v>
      </c>
      <c r="V985">
        <v>1073</v>
      </c>
      <c r="W985" s="9">
        <v>44.99</v>
      </c>
      <c r="X985" s="25">
        <v>0.2</v>
      </c>
      <c r="Y985">
        <v>62827.843999999997</v>
      </c>
      <c r="Z985" s="9">
        <v>199.99</v>
      </c>
      <c r="AA985" s="25">
        <v>0.33</v>
      </c>
      <c r="AB985">
        <v>1</v>
      </c>
      <c r="AC985" s="9">
        <v>199.99</v>
      </c>
      <c r="AD985">
        <v>159</v>
      </c>
      <c r="AE985" s="9">
        <v>49.397599999999997</v>
      </c>
      <c r="AF985" s="5" t="s">
        <v>106</v>
      </c>
      <c r="AG985" s="5" t="s">
        <v>184</v>
      </c>
      <c r="AH985" s="5" t="s">
        <v>70</v>
      </c>
      <c r="AI985">
        <v>1073</v>
      </c>
      <c r="AJ985">
        <v>48</v>
      </c>
      <c r="AK985" s="5" t="s">
        <v>881</v>
      </c>
      <c r="AL985" s="9">
        <v>199.99</v>
      </c>
      <c r="AM985" s="11">
        <v>42402.229166666664</v>
      </c>
      <c r="AN985" s="5" t="s">
        <v>8</v>
      </c>
      <c r="AO985">
        <v>1</v>
      </c>
      <c r="AP985">
        <v>37</v>
      </c>
      <c r="AQ985">
        <v>0</v>
      </c>
      <c r="AR985" s="29">
        <f>Logistics_Dataset__2[[#This Row],[order_date]]</f>
        <v>42365.229166666664</v>
      </c>
      <c r="AS985">
        <v>37</v>
      </c>
      <c r="AT985">
        <v>1</v>
      </c>
      <c r="AU985">
        <v>1</v>
      </c>
      <c r="AV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5"/>
    </row>
    <row r="986" spans="1:49">
      <c r="A986" s="5" t="s">
        <v>59</v>
      </c>
      <c r="B986" s="9">
        <v>-126.48269999999999</v>
      </c>
      <c r="C986" s="9">
        <v>162.35599999999999</v>
      </c>
      <c r="D986">
        <v>48</v>
      </c>
      <c r="E986" s="5" t="s">
        <v>877</v>
      </c>
      <c r="F986" s="5" t="s">
        <v>61</v>
      </c>
      <c r="G986" s="5" t="s">
        <v>3</v>
      </c>
      <c r="H986">
        <v>11720.096</v>
      </c>
      <c r="I986" s="5" t="s">
        <v>98</v>
      </c>
      <c r="J986" s="5" t="s">
        <v>63</v>
      </c>
      <c r="K986">
        <v>725</v>
      </c>
      <c r="L986">
        <v>7</v>
      </c>
      <c r="M986" s="5" t="s">
        <v>64</v>
      </c>
      <c r="N986">
        <v>18.274940000000001</v>
      </c>
      <c r="O986">
        <v>-66.370549999999994</v>
      </c>
      <c r="P986" s="5" t="s">
        <v>103</v>
      </c>
      <c r="Q986" s="5" t="s">
        <v>1136</v>
      </c>
      <c r="R986" s="5" t="s">
        <v>124</v>
      </c>
      <c r="S986">
        <v>11717.627</v>
      </c>
      <c r="T986" s="11">
        <v>42290.1875</v>
      </c>
      <c r="U986">
        <v>20811.934000000001</v>
      </c>
      <c r="V986">
        <v>1073</v>
      </c>
      <c r="W986" s="9">
        <v>48.8508</v>
      </c>
      <c r="X986" s="25">
        <v>0.2</v>
      </c>
      <c r="Y986">
        <v>50994.945</v>
      </c>
      <c r="Z986" s="9">
        <v>199.99</v>
      </c>
      <c r="AA986" s="25">
        <v>-0.73</v>
      </c>
      <c r="AB986">
        <v>1</v>
      </c>
      <c r="AC986" s="9">
        <v>199.99</v>
      </c>
      <c r="AD986">
        <v>150</v>
      </c>
      <c r="AE986" s="9">
        <v>-88.846400000000003</v>
      </c>
      <c r="AF986" s="5" t="s">
        <v>125</v>
      </c>
      <c r="AG986" s="5" t="s">
        <v>1137</v>
      </c>
      <c r="AH986" s="5" t="s">
        <v>70</v>
      </c>
      <c r="AI986">
        <v>1073</v>
      </c>
      <c r="AJ986">
        <v>48</v>
      </c>
      <c r="AK986" s="5" t="s">
        <v>881</v>
      </c>
      <c r="AL986" s="9">
        <v>199.99</v>
      </c>
      <c r="AM986" s="11">
        <v>42287.1875</v>
      </c>
      <c r="AN986" s="5" t="s">
        <v>5</v>
      </c>
      <c r="AO986">
        <v>1</v>
      </c>
      <c r="AP986">
        <v>-3</v>
      </c>
      <c r="AQ986">
        <v>0</v>
      </c>
      <c r="AR986" s="29">
        <f>Logistics_Dataset__2[[#This Row],[order_date]]</f>
        <v>42290.1875</v>
      </c>
      <c r="AS986">
        <v>3</v>
      </c>
      <c r="AT986">
        <v>1</v>
      </c>
      <c r="AU986">
        <v>1</v>
      </c>
      <c r="AV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6"/>
    </row>
    <row r="987" spans="1:49">
      <c r="A987" s="5" t="s">
        <v>350</v>
      </c>
      <c r="B987" s="9">
        <v>16.089600000000001</v>
      </c>
      <c r="C987" s="9">
        <v>173.99</v>
      </c>
      <c r="D987">
        <v>48</v>
      </c>
      <c r="E987" s="5" t="s">
        <v>877</v>
      </c>
      <c r="F987" s="5" t="s">
        <v>61</v>
      </c>
      <c r="G987" s="5" t="s">
        <v>3</v>
      </c>
      <c r="H987">
        <v>13690.088</v>
      </c>
      <c r="I987" s="5" t="s">
        <v>90</v>
      </c>
      <c r="J987" s="5" t="s">
        <v>63</v>
      </c>
      <c r="K987">
        <v>725</v>
      </c>
      <c r="L987">
        <v>7</v>
      </c>
      <c r="M987" s="5" t="s">
        <v>64</v>
      </c>
      <c r="N987">
        <v>18.239879999999999</v>
      </c>
      <c r="O987">
        <v>-66.370549999999994</v>
      </c>
      <c r="P987" s="5" t="s">
        <v>72</v>
      </c>
      <c r="Q987" s="5" t="s">
        <v>1138</v>
      </c>
      <c r="R987" s="5" t="s">
        <v>74</v>
      </c>
      <c r="S987">
        <v>12795.162</v>
      </c>
      <c r="T987" s="11">
        <v>42277.1875</v>
      </c>
      <c r="U987">
        <v>20156.879000000001</v>
      </c>
      <c r="V987">
        <v>1073</v>
      </c>
      <c r="W987" s="9">
        <v>36</v>
      </c>
      <c r="X987" s="25">
        <v>0.15</v>
      </c>
      <c r="Y987">
        <v>49399.862999999998</v>
      </c>
      <c r="Z987" s="9">
        <v>199.99</v>
      </c>
      <c r="AA987" s="25">
        <v>0.1</v>
      </c>
      <c r="AB987">
        <v>1</v>
      </c>
      <c r="AC987" s="9">
        <v>199.99</v>
      </c>
      <c r="AD987">
        <v>171</v>
      </c>
      <c r="AE987" s="9">
        <v>16.5487</v>
      </c>
      <c r="AF987" s="5" t="s">
        <v>75</v>
      </c>
      <c r="AG987" s="5" t="s">
        <v>267</v>
      </c>
      <c r="AH987" s="5" t="s">
        <v>349</v>
      </c>
      <c r="AI987">
        <v>1073</v>
      </c>
      <c r="AJ987">
        <v>48</v>
      </c>
      <c r="AK987" s="5" t="s">
        <v>881</v>
      </c>
      <c r="AL987" s="9">
        <v>199.99</v>
      </c>
      <c r="AM987" s="11">
        <v>42358.229166666664</v>
      </c>
      <c r="AN987" s="5" t="s">
        <v>8</v>
      </c>
      <c r="AO987">
        <v>1</v>
      </c>
      <c r="AP987">
        <v>81</v>
      </c>
      <c r="AQ987">
        <v>0</v>
      </c>
      <c r="AR987" s="29">
        <f>Logistics_Dataset__2[[#This Row],[order_date]]</f>
        <v>42277.1875</v>
      </c>
      <c r="AS987">
        <v>81</v>
      </c>
      <c r="AT987">
        <v>1</v>
      </c>
      <c r="AU987">
        <v>1</v>
      </c>
      <c r="AV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7"/>
    </row>
    <row r="988" spans="1:49">
      <c r="A988" s="5" t="s">
        <v>59</v>
      </c>
      <c r="B988" s="9">
        <v>47.742899999999999</v>
      </c>
      <c r="C988" s="9">
        <v>191.99</v>
      </c>
      <c r="D988">
        <v>48</v>
      </c>
      <c r="E988" s="5" t="s">
        <v>877</v>
      </c>
      <c r="F988" s="5" t="s">
        <v>61</v>
      </c>
      <c r="G988" s="5" t="s">
        <v>3</v>
      </c>
      <c r="H988">
        <v>10296.903</v>
      </c>
      <c r="I988" s="5" t="s">
        <v>62</v>
      </c>
      <c r="J988" s="5" t="s">
        <v>63</v>
      </c>
      <c r="K988">
        <v>725</v>
      </c>
      <c r="L988">
        <v>7</v>
      </c>
      <c r="M988" s="5" t="s">
        <v>64</v>
      </c>
      <c r="N988">
        <v>18.213190000000001</v>
      </c>
      <c r="O988">
        <v>-66.370559999999998</v>
      </c>
      <c r="P988" s="5" t="s">
        <v>77</v>
      </c>
      <c r="Q988" s="5" t="s">
        <v>675</v>
      </c>
      <c r="R988" s="5" t="s">
        <v>199</v>
      </c>
      <c r="S988">
        <v>10363.298000000001</v>
      </c>
      <c r="T988" s="11">
        <v>42126.1875</v>
      </c>
      <c r="U988">
        <v>8227.3770000000004</v>
      </c>
      <c r="V988">
        <v>1073</v>
      </c>
      <c r="W988" s="9">
        <v>8.1800999999999995</v>
      </c>
      <c r="X988" s="25">
        <v>0.03</v>
      </c>
      <c r="Y988">
        <v>21046.756000000001</v>
      </c>
      <c r="Z988" s="9">
        <v>199.99</v>
      </c>
      <c r="AA988" s="25">
        <v>0.26</v>
      </c>
      <c r="AB988">
        <v>1</v>
      </c>
      <c r="AC988" s="9">
        <v>199.99</v>
      </c>
      <c r="AD988">
        <v>190</v>
      </c>
      <c r="AE988" s="9">
        <v>50.145600000000002</v>
      </c>
      <c r="AF988" s="5" t="s">
        <v>80</v>
      </c>
      <c r="AG988" s="5" t="s">
        <v>69</v>
      </c>
      <c r="AH988" s="5" t="s">
        <v>70</v>
      </c>
      <c r="AI988">
        <v>1073</v>
      </c>
      <c r="AJ988">
        <v>48</v>
      </c>
      <c r="AK988" s="5" t="s">
        <v>881</v>
      </c>
      <c r="AL988" s="9">
        <v>199.99</v>
      </c>
      <c r="AM988" s="11">
        <v>42123.1875</v>
      </c>
      <c r="AN988" s="5" t="s">
        <v>5</v>
      </c>
      <c r="AO988">
        <v>1</v>
      </c>
      <c r="AP988">
        <v>-3</v>
      </c>
      <c r="AQ988">
        <v>0</v>
      </c>
      <c r="AR988" s="29">
        <f>Logistics_Dataset__2[[#This Row],[order_date]]</f>
        <v>42126.1875</v>
      </c>
      <c r="AS988">
        <v>3</v>
      </c>
      <c r="AT988">
        <v>1</v>
      </c>
      <c r="AU988">
        <v>1</v>
      </c>
      <c r="AV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8"/>
    </row>
    <row r="989" spans="1:49">
      <c r="A989" s="5" t="s">
        <v>347</v>
      </c>
      <c r="B989" s="9">
        <v>56.013500000000001</v>
      </c>
      <c r="C989" s="9">
        <v>185.99</v>
      </c>
      <c r="D989">
        <v>48</v>
      </c>
      <c r="E989" s="5" t="s">
        <v>877</v>
      </c>
      <c r="F989" s="5" t="s">
        <v>61</v>
      </c>
      <c r="G989" s="5" t="s">
        <v>3</v>
      </c>
      <c r="H989">
        <v>10352.833000000001</v>
      </c>
      <c r="I989" s="5" t="s">
        <v>90</v>
      </c>
      <c r="J989" s="5" t="s">
        <v>63</v>
      </c>
      <c r="K989">
        <v>725</v>
      </c>
      <c r="L989">
        <v>7</v>
      </c>
      <c r="M989" s="5" t="s">
        <v>64</v>
      </c>
      <c r="N989">
        <v>18.226364</v>
      </c>
      <c r="O989">
        <v>-66.370500000000007</v>
      </c>
      <c r="P989" s="5" t="s">
        <v>77</v>
      </c>
      <c r="Q989" s="5" t="s">
        <v>66</v>
      </c>
      <c r="R989" s="5" t="s">
        <v>199</v>
      </c>
      <c r="S989">
        <v>10603.022000000001</v>
      </c>
      <c r="T989" s="11">
        <v>42833.1875</v>
      </c>
      <c r="U989">
        <v>52534.332000000002</v>
      </c>
      <c r="V989">
        <v>1073</v>
      </c>
      <c r="W989" s="9">
        <v>18</v>
      </c>
      <c r="X989" s="25">
        <v>0.09</v>
      </c>
      <c r="Y989">
        <v>131041.75</v>
      </c>
      <c r="Z989" s="9">
        <v>199.99</v>
      </c>
      <c r="AA989" s="25">
        <v>0.28999999999999998</v>
      </c>
      <c r="AB989">
        <v>1</v>
      </c>
      <c r="AC989" s="9">
        <v>199.99</v>
      </c>
      <c r="AD989">
        <v>186</v>
      </c>
      <c r="AE989" s="9">
        <v>59.279400000000003</v>
      </c>
      <c r="AF989" s="5" t="s">
        <v>80</v>
      </c>
      <c r="AG989" s="5" t="s">
        <v>507</v>
      </c>
      <c r="AH989" s="5" t="s">
        <v>349</v>
      </c>
      <c r="AI989">
        <v>1073</v>
      </c>
      <c r="AJ989">
        <v>48</v>
      </c>
      <c r="AK989" s="5" t="s">
        <v>881</v>
      </c>
      <c r="AL989" s="9">
        <v>199.99</v>
      </c>
      <c r="AM989" s="11">
        <v>42748.229166666664</v>
      </c>
      <c r="AN989" s="5" t="s">
        <v>8</v>
      </c>
      <c r="AO989">
        <v>1</v>
      </c>
      <c r="AP989">
        <v>-84</v>
      </c>
      <c r="AQ989">
        <v>0</v>
      </c>
      <c r="AR989" s="29">
        <f>Logistics_Dataset__2[[#This Row],[order_date]]</f>
        <v>42833.1875</v>
      </c>
      <c r="AS989">
        <v>84</v>
      </c>
      <c r="AT989">
        <v>1</v>
      </c>
      <c r="AU989">
        <v>1</v>
      </c>
      <c r="AV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89"/>
    </row>
    <row r="990" spans="1:49">
      <c r="A990" s="5" t="s">
        <v>347</v>
      </c>
      <c r="B990" s="9">
        <v>-135.6849</v>
      </c>
      <c r="C990" s="9">
        <v>195.9922</v>
      </c>
      <c r="D990">
        <v>48</v>
      </c>
      <c r="E990" s="5" t="s">
        <v>877</v>
      </c>
      <c r="F990" s="5" t="s">
        <v>61</v>
      </c>
      <c r="G990" s="5" t="s">
        <v>3</v>
      </c>
      <c r="H990">
        <v>10126.611000000001</v>
      </c>
      <c r="I990" s="5" t="s">
        <v>90</v>
      </c>
      <c r="J990" s="5" t="s">
        <v>63</v>
      </c>
      <c r="K990">
        <v>725</v>
      </c>
      <c r="L990">
        <v>7</v>
      </c>
      <c r="M990" s="5" t="s">
        <v>64</v>
      </c>
      <c r="N990">
        <v>18.29421</v>
      </c>
      <c r="O990">
        <v>-66.370514</v>
      </c>
      <c r="P990" s="5" t="s">
        <v>103</v>
      </c>
      <c r="Q990" s="5" t="s">
        <v>177</v>
      </c>
      <c r="R990" s="5" t="s">
        <v>124</v>
      </c>
      <c r="S990">
        <v>10188.225</v>
      </c>
      <c r="T990" s="11">
        <v>42478.1875</v>
      </c>
      <c r="U990">
        <v>28555.805</v>
      </c>
      <c r="V990">
        <v>1073</v>
      </c>
      <c r="W990" s="9">
        <v>0</v>
      </c>
      <c r="X990" s="25">
        <v>0</v>
      </c>
      <c r="Y990">
        <v>71531.929999999993</v>
      </c>
      <c r="Z990" s="9">
        <v>199.99</v>
      </c>
      <c r="AA990" s="25">
        <v>-0.8</v>
      </c>
      <c r="AB990">
        <v>1</v>
      </c>
      <c r="AC990" s="9">
        <v>199.99</v>
      </c>
      <c r="AD990">
        <v>198</v>
      </c>
      <c r="AE990" s="9">
        <v>-115.4404</v>
      </c>
      <c r="AF990" s="5" t="s">
        <v>125</v>
      </c>
      <c r="AG990" s="5" t="s">
        <v>178</v>
      </c>
      <c r="AH990" s="5" t="s">
        <v>349</v>
      </c>
      <c r="AI990">
        <v>1073</v>
      </c>
      <c r="AJ990">
        <v>48</v>
      </c>
      <c r="AK990" s="5" t="s">
        <v>881</v>
      </c>
      <c r="AL990" s="9">
        <v>199.99</v>
      </c>
      <c r="AM990" s="11">
        <v>42539.1875</v>
      </c>
      <c r="AN990" s="5" t="s">
        <v>5</v>
      </c>
      <c r="AO990">
        <v>1</v>
      </c>
      <c r="AP990">
        <v>61</v>
      </c>
      <c r="AQ990">
        <v>0</v>
      </c>
      <c r="AR990" s="29">
        <f>Logistics_Dataset__2[[#This Row],[order_date]]</f>
        <v>42478.1875</v>
      </c>
      <c r="AS990">
        <v>61</v>
      </c>
      <c r="AT990">
        <v>1</v>
      </c>
      <c r="AU990">
        <v>1</v>
      </c>
      <c r="AV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0"/>
    </row>
    <row r="991" spans="1:49">
      <c r="A991" s="5" t="s">
        <v>347</v>
      </c>
      <c r="B991" s="9">
        <v>59.921799999999998</v>
      </c>
      <c r="C991" s="9">
        <v>195.9332</v>
      </c>
      <c r="D991">
        <v>48</v>
      </c>
      <c r="E991" s="5" t="s">
        <v>877</v>
      </c>
      <c r="F991" s="5" t="s">
        <v>61</v>
      </c>
      <c r="G991" s="5" t="s">
        <v>3</v>
      </c>
      <c r="H991">
        <v>6867.8104999999996</v>
      </c>
      <c r="I991" s="5" t="s">
        <v>62</v>
      </c>
      <c r="J991" s="5" t="s">
        <v>63</v>
      </c>
      <c r="K991">
        <v>725</v>
      </c>
      <c r="L991">
        <v>7</v>
      </c>
      <c r="M991" s="5" t="s">
        <v>64</v>
      </c>
      <c r="N991">
        <v>18.297028000000001</v>
      </c>
      <c r="O991">
        <v>-66.370590000000007</v>
      </c>
      <c r="P991" s="5" t="s">
        <v>85</v>
      </c>
      <c r="Q991" s="5" t="s">
        <v>392</v>
      </c>
      <c r="R991" s="5" t="s">
        <v>92</v>
      </c>
      <c r="S991">
        <v>7139.4219999999996</v>
      </c>
      <c r="T991" s="11">
        <v>42631.1875</v>
      </c>
      <c r="U991">
        <v>47697.52</v>
      </c>
      <c r="V991">
        <v>1073</v>
      </c>
      <c r="W991" s="9">
        <v>8</v>
      </c>
      <c r="X991" s="25">
        <v>0.04</v>
      </c>
      <c r="Y991">
        <v>119816.95</v>
      </c>
      <c r="Z991" s="9">
        <v>199.99</v>
      </c>
      <c r="AA991" s="25">
        <v>0.33</v>
      </c>
      <c r="AB991">
        <v>1</v>
      </c>
      <c r="AC991" s="9">
        <v>199.99</v>
      </c>
      <c r="AD991">
        <v>194</v>
      </c>
      <c r="AE991" s="9">
        <v>56.636899999999997</v>
      </c>
      <c r="AF991" s="5" t="s">
        <v>238</v>
      </c>
      <c r="AG991" s="5" t="s">
        <v>263</v>
      </c>
      <c r="AH991" s="5" t="s">
        <v>349</v>
      </c>
      <c r="AI991">
        <v>1073</v>
      </c>
      <c r="AJ991">
        <v>48</v>
      </c>
      <c r="AK991" s="5" t="s">
        <v>881</v>
      </c>
      <c r="AL991" s="9">
        <v>199.99</v>
      </c>
      <c r="AM991" s="11">
        <v>42807.229166666664</v>
      </c>
      <c r="AN991" s="5" t="s">
        <v>7</v>
      </c>
      <c r="AO991">
        <v>1</v>
      </c>
      <c r="AP991">
        <v>176</v>
      </c>
      <c r="AQ991">
        <v>0</v>
      </c>
      <c r="AR991" s="29">
        <f>Logistics_Dataset__2[[#This Row],[order_date]]</f>
        <v>42631.1875</v>
      </c>
      <c r="AS991">
        <v>176</v>
      </c>
      <c r="AT991">
        <v>1</v>
      </c>
      <c r="AU991">
        <v>1</v>
      </c>
      <c r="AV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1"/>
    </row>
    <row r="992" spans="1:49">
      <c r="A992" s="5" t="s">
        <v>59</v>
      </c>
      <c r="B992" s="9">
        <v>-34.121600000000001</v>
      </c>
      <c r="C992" s="9">
        <v>169.99199999999999</v>
      </c>
      <c r="D992">
        <v>48</v>
      </c>
      <c r="E992" s="5" t="s">
        <v>877</v>
      </c>
      <c r="F992" s="5" t="s">
        <v>61</v>
      </c>
      <c r="G992" s="5" t="s">
        <v>3</v>
      </c>
      <c r="H992">
        <v>4733.1157000000003</v>
      </c>
      <c r="I992" s="5" t="s">
        <v>90</v>
      </c>
      <c r="J992" s="5" t="s">
        <v>63</v>
      </c>
      <c r="K992">
        <v>725</v>
      </c>
      <c r="L992">
        <v>7</v>
      </c>
      <c r="M992" s="5" t="s">
        <v>64</v>
      </c>
      <c r="N992">
        <v>18.210756</v>
      </c>
      <c r="O992">
        <v>-66.370599999999996</v>
      </c>
      <c r="P992" s="5" t="s">
        <v>77</v>
      </c>
      <c r="Q992" s="5" t="s">
        <v>208</v>
      </c>
      <c r="R992" s="5" t="s">
        <v>209</v>
      </c>
      <c r="S992">
        <v>4964.8437999999996</v>
      </c>
      <c r="T992" s="11">
        <v>42820.229166666664</v>
      </c>
      <c r="U992">
        <v>57044.144999999997</v>
      </c>
      <c r="V992">
        <v>1073</v>
      </c>
      <c r="W992" s="9">
        <v>26</v>
      </c>
      <c r="X992" s="25">
        <v>0.13</v>
      </c>
      <c r="Y992">
        <v>144059.14000000001</v>
      </c>
      <c r="Z992" s="9">
        <v>199.99</v>
      </c>
      <c r="AA992" s="25">
        <v>-0.24</v>
      </c>
      <c r="AB992">
        <v>1</v>
      </c>
      <c r="AC992" s="9">
        <v>199.99</v>
      </c>
      <c r="AD992">
        <v>170</v>
      </c>
      <c r="AE992" s="9">
        <v>-35.126399999999997</v>
      </c>
      <c r="AF992" s="5" t="s">
        <v>101</v>
      </c>
      <c r="AG992" s="5" t="s">
        <v>209</v>
      </c>
      <c r="AH992" s="5" t="s">
        <v>70</v>
      </c>
      <c r="AI992">
        <v>1073</v>
      </c>
      <c r="AJ992">
        <v>48</v>
      </c>
      <c r="AK992" s="5" t="s">
        <v>881</v>
      </c>
      <c r="AL992" s="9">
        <v>199.99</v>
      </c>
      <c r="AM992" s="11">
        <v>42868.1875</v>
      </c>
      <c r="AN992" s="5" t="s">
        <v>7</v>
      </c>
      <c r="AO992">
        <v>1</v>
      </c>
      <c r="AP992">
        <v>47</v>
      </c>
      <c r="AQ992">
        <v>0</v>
      </c>
      <c r="AR992" s="29">
        <f>Logistics_Dataset__2[[#This Row],[order_date]]</f>
        <v>42820.229166666664</v>
      </c>
      <c r="AS992">
        <v>47</v>
      </c>
      <c r="AT992">
        <v>1</v>
      </c>
      <c r="AU992">
        <v>1</v>
      </c>
      <c r="AV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2"/>
    </row>
    <row r="993" spans="1:49">
      <c r="A993" s="5" t="s">
        <v>347</v>
      </c>
      <c r="B993" s="9">
        <v>56.7502</v>
      </c>
      <c r="C993" s="9">
        <v>175.99</v>
      </c>
      <c r="D993">
        <v>48</v>
      </c>
      <c r="E993" s="5" t="s">
        <v>877</v>
      </c>
      <c r="F993" s="5" t="s">
        <v>61</v>
      </c>
      <c r="G993" s="5" t="s">
        <v>3</v>
      </c>
      <c r="H993">
        <v>10002.476000000001</v>
      </c>
      <c r="I993" s="5" t="s">
        <v>90</v>
      </c>
      <c r="J993" s="5" t="s">
        <v>63</v>
      </c>
      <c r="K993">
        <v>725</v>
      </c>
      <c r="L993">
        <v>7</v>
      </c>
      <c r="M993" s="5" t="s">
        <v>64</v>
      </c>
      <c r="N993">
        <v>18.208646999999999</v>
      </c>
      <c r="O993">
        <v>-66.370630000000006</v>
      </c>
      <c r="P993" s="5" t="s">
        <v>72</v>
      </c>
      <c r="Q993" s="5" t="s">
        <v>249</v>
      </c>
      <c r="R993" s="5" t="s">
        <v>160</v>
      </c>
      <c r="S993">
        <v>10144.464</v>
      </c>
      <c r="T993" s="11">
        <v>42997.1875</v>
      </c>
      <c r="U993">
        <v>66225.16</v>
      </c>
      <c r="V993">
        <v>1073</v>
      </c>
      <c r="W993" s="9">
        <v>23.4</v>
      </c>
      <c r="X993" s="25">
        <v>0.12</v>
      </c>
      <c r="Y993">
        <v>165467.22</v>
      </c>
      <c r="Z993" s="9">
        <v>199.99</v>
      </c>
      <c r="AA993" s="25">
        <v>0.34</v>
      </c>
      <c r="AB993">
        <v>1</v>
      </c>
      <c r="AC993" s="9">
        <v>199.99</v>
      </c>
      <c r="AD993">
        <v>176</v>
      </c>
      <c r="AE993" s="9">
        <v>55.183</v>
      </c>
      <c r="AF993" s="5" t="s">
        <v>170</v>
      </c>
      <c r="AG993" s="5" t="s">
        <v>171</v>
      </c>
      <c r="AH993" s="5" t="s">
        <v>349</v>
      </c>
      <c r="AI993">
        <v>1073</v>
      </c>
      <c r="AJ993">
        <v>48</v>
      </c>
      <c r="AK993" s="5" t="s">
        <v>881</v>
      </c>
      <c r="AL993" s="9">
        <v>199.99</v>
      </c>
      <c r="AM993" s="11">
        <v>42981.1875</v>
      </c>
      <c r="AN993" s="5" t="s">
        <v>7</v>
      </c>
      <c r="AO993">
        <v>1</v>
      </c>
      <c r="AP993">
        <v>-16</v>
      </c>
      <c r="AQ993">
        <v>0</v>
      </c>
      <c r="AR993" s="29">
        <f>Logistics_Dataset__2[[#This Row],[order_date]]</f>
        <v>42997.1875</v>
      </c>
      <c r="AS993">
        <v>16</v>
      </c>
      <c r="AT993">
        <v>1</v>
      </c>
      <c r="AU993">
        <v>1</v>
      </c>
      <c r="AV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3"/>
    </row>
    <row r="994" spans="1:49">
      <c r="A994" s="5" t="s">
        <v>347</v>
      </c>
      <c r="B994" s="9">
        <v>23.7529</v>
      </c>
      <c r="C994" s="9">
        <v>175.9922</v>
      </c>
      <c r="D994">
        <v>48</v>
      </c>
      <c r="E994" s="5" t="s">
        <v>877</v>
      </c>
      <c r="F994" s="5" t="s">
        <v>61</v>
      </c>
      <c r="G994" s="5" t="s">
        <v>3</v>
      </c>
      <c r="H994">
        <v>5795.3813</v>
      </c>
      <c r="I994" s="5" t="s">
        <v>62</v>
      </c>
      <c r="J994" s="5" t="s">
        <v>63</v>
      </c>
      <c r="K994">
        <v>725</v>
      </c>
      <c r="L994">
        <v>7</v>
      </c>
      <c r="M994" s="5" t="s">
        <v>64</v>
      </c>
      <c r="N994">
        <v>18.278027999999999</v>
      </c>
      <c r="O994">
        <v>-66.370549999999994</v>
      </c>
      <c r="P994" s="5" t="s">
        <v>65</v>
      </c>
      <c r="Q994" s="5" t="s">
        <v>470</v>
      </c>
      <c r="R994" s="5" t="s">
        <v>67</v>
      </c>
      <c r="S994">
        <v>5838.4560000000001</v>
      </c>
      <c r="T994" s="11">
        <v>42515.1875</v>
      </c>
      <c r="U994">
        <v>37166.31</v>
      </c>
      <c r="V994">
        <v>1073</v>
      </c>
      <c r="W994" s="9">
        <v>30</v>
      </c>
      <c r="X994" s="25">
        <v>0.15</v>
      </c>
      <c r="Y994">
        <v>95514.09</v>
      </c>
      <c r="Z994" s="9">
        <v>199.99</v>
      </c>
      <c r="AA994" s="25">
        <v>0.16</v>
      </c>
      <c r="AB994">
        <v>1</v>
      </c>
      <c r="AC994" s="9">
        <v>199.99</v>
      </c>
      <c r="AD994">
        <v>174</v>
      </c>
      <c r="AE994" s="9">
        <v>23.3066</v>
      </c>
      <c r="AF994" s="5" t="s">
        <v>83</v>
      </c>
      <c r="AG994" s="5" t="s">
        <v>301</v>
      </c>
      <c r="AH994" s="5" t="s">
        <v>349</v>
      </c>
      <c r="AI994">
        <v>1073</v>
      </c>
      <c r="AJ994">
        <v>48</v>
      </c>
      <c r="AK994" s="5" t="s">
        <v>881</v>
      </c>
      <c r="AL994" s="9">
        <v>199.99</v>
      </c>
      <c r="AM994" s="11">
        <v>42566.1875</v>
      </c>
      <c r="AN994" s="5" t="s">
        <v>7</v>
      </c>
      <c r="AO994">
        <v>1</v>
      </c>
      <c r="AP994">
        <v>51</v>
      </c>
      <c r="AQ994">
        <v>0</v>
      </c>
      <c r="AR994" s="29">
        <f>Logistics_Dataset__2[[#This Row],[order_date]]</f>
        <v>42515.1875</v>
      </c>
      <c r="AS994">
        <v>51</v>
      </c>
      <c r="AT994">
        <v>1</v>
      </c>
      <c r="AU994">
        <v>1</v>
      </c>
      <c r="AV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4"/>
    </row>
    <row r="995" spans="1:49">
      <c r="A995" s="5" t="s">
        <v>59</v>
      </c>
      <c r="B995" s="9">
        <v>63.898600000000002</v>
      </c>
      <c r="C995" s="9">
        <v>179.99</v>
      </c>
      <c r="D995">
        <v>48</v>
      </c>
      <c r="E995" s="5" t="s">
        <v>877</v>
      </c>
      <c r="F995" s="5" t="s">
        <v>61</v>
      </c>
      <c r="G995" s="5" t="s">
        <v>3</v>
      </c>
      <c r="H995">
        <v>9986.8639999999996</v>
      </c>
      <c r="I995" s="5" t="s">
        <v>90</v>
      </c>
      <c r="J995" s="5" t="s">
        <v>63</v>
      </c>
      <c r="K995">
        <v>725</v>
      </c>
      <c r="L995">
        <v>7</v>
      </c>
      <c r="M995" s="5" t="s">
        <v>64</v>
      </c>
      <c r="N995">
        <v>18.247589999999999</v>
      </c>
      <c r="O995">
        <v>-66.370519999999999</v>
      </c>
      <c r="P995" s="5" t="s">
        <v>65</v>
      </c>
      <c r="Q995" s="5" t="s">
        <v>1139</v>
      </c>
      <c r="R995" s="5" t="s">
        <v>67</v>
      </c>
      <c r="S995">
        <v>10143.502</v>
      </c>
      <c r="T995" s="11">
        <v>42290.1875</v>
      </c>
      <c r="U995">
        <v>33581.65</v>
      </c>
      <c r="V995">
        <v>1073</v>
      </c>
      <c r="W995" s="9">
        <v>10.122299999999999</v>
      </c>
      <c r="X995" s="25">
        <v>0.06</v>
      </c>
      <c r="Y995">
        <v>82582.875</v>
      </c>
      <c r="Z995" s="9">
        <v>199.99</v>
      </c>
      <c r="AA995" s="25">
        <v>0.34</v>
      </c>
      <c r="AB995">
        <v>1</v>
      </c>
      <c r="AC995" s="9">
        <v>199.99</v>
      </c>
      <c r="AD995">
        <v>192</v>
      </c>
      <c r="AE995" s="9">
        <v>67.417400000000001</v>
      </c>
      <c r="AF995" s="5" t="s">
        <v>83</v>
      </c>
      <c r="AG995" s="5" t="s">
        <v>301</v>
      </c>
      <c r="AH995" s="5" t="s">
        <v>70</v>
      </c>
      <c r="AI995">
        <v>1073</v>
      </c>
      <c r="AJ995">
        <v>48</v>
      </c>
      <c r="AK995" s="5" t="s">
        <v>881</v>
      </c>
      <c r="AL995" s="9">
        <v>199.99</v>
      </c>
      <c r="AM995" s="11">
        <v>42442.229166666664</v>
      </c>
      <c r="AN995" s="5" t="s">
        <v>5</v>
      </c>
      <c r="AO995">
        <v>1</v>
      </c>
      <c r="AP995">
        <v>152</v>
      </c>
      <c r="AQ995">
        <v>0</v>
      </c>
      <c r="AR995" s="29">
        <f>Logistics_Dataset__2[[#This Row],[order_date]]</f>
        <v>42290.1875</v>
      </c>
      <c r="AS995">
        <v>152</v>
      </c>
      <c r="AT995">
        <v>1</v>
      </c>
      <c r="AU995">
        <v>1</v>
      </c>
      <c r="AV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5"/>
    </row>
    <row r="996" spans="1:49">
      <c r="A996" s="5" t="s">
        <v>350</v>
      </c>
      <c r="B996" s="9">
        <v>55.3003</v>
      </c>
      <c r="C996" s="9">
        <v>159.6</v>
      </c>
      <c r="D996">
        <v>48</v>
      </c>
      <c r="E996" s="5" t="s">
        <v>877</v>
      </c>
      <c r="F996" s="5" t="s">
        <v>61</v>
      </c>
      <c r="G996" s="5" t="s">
        <v>3</v>
      </c>
      <c r="H996">
        <v>2666.6477</v>
      </c>
      <c r="I996" s="5" t="s">
        <v>90</v>
      </c>
      <c r="J996" s="5" t="s">
        <v>63</v>
      </c>
      <c r="K996">
        <v>725</v>
      </c>
      <c r="L996">
        <v>7</v>
      </c>
      <c r="M996" s="5" t="s">
        <v>64</v>
      </c>
      <c r="N996">
        <v>18.274260000000002</v>
      </c>
      <c r="O996">
        <v>-66.370509999999996</v>
      </c>
      <c r="P996" s="5" t="s">
        <v>65</v>
      </c>
      <c r="Q996" s="5" t="s">
        <v>1140</v>
      </c>
      <c r="R996" s="5" t="s">
        <v>67</v>
      </c>
      <c r="S996">
        <v>2616.2559000000001</v>
      </c>
      <c r="T996" s="11">
        <v>42656.1875</v>
      </c>
      <c r="U996">
        <v>37375.074000000001</v>
      </c>
      <c r="V996">
        <v>1073</v>
      </c>
      <c r="W996" s="9">
        <v>30</v>
      </c>
      <c r="X996" s="25">
        <v>0.15</v>
      </c>
      <c r="Y996">
        <v>91436.45</v>
      </c>
      <c r="Z996" s="9">
        <v>199.99</v>
      </c>
      <c r="AA996" s="25">
        <v>0.34</v>
      </c>
      <c r="AB996">
        <v>1</v>
      </c>
      <c r="AC996" s="9">
        <v>199.99</v>
      </c>
      <c r="AD996">
        <v>168</v>
      </c>
      <c r="AE996" s="9">
        <v>56.885599999999997</v>
      </c>
      <c r="AF996" s="5" t="s">
        <v>83</v>
      </c>
      <c r="AG996" s="5" t="s">
        <v>195</v>
      </c>
      <c r="AH996" s="5" t="s">
        <v>349</v>
      </c>
      <c r="AI996">
        <v>1073</v>
      </c>
      <c r="AJ996">
        <v>48</v>
      </c>
      <c r="AK996" s="5" t="s">
        <v>881</v>
      </c>
      <c r="AL996" s="9">
        <v>199.99</v>
      </c>
      <c r="AM996" s="11">
        <v>42535.1875</v>
      </c>
      <c r="AN996" s="5" t="s">
        <v>8</v>
      </c>
      <c r="AO996">
        <v>1</v>
      </c>
      <c r="AP996">
        <v>-121</v>
      </c>
      <c r="AQ996">
        <v>0</v>
      </c>
      <c r="AR996" s="29">
        <f>Logistics_Dataset__2[[#This Row],[order_date]]</f>
        <v>42656.1875</v>
      </c>
      <c r="AS996">
        <v>121</v>
      </c>
      <c r="AT996">
        <v>1</v>
      </c>
      <c r="AU996">
        <v>1</v>
      </c>
      <c r="AV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6"/>
    </row>
    <row r="997" spans="1:49">
      <c r="A997" s="5" t="s">
        <v>59</v>
      </c>
      <c r="B997" s="9">
        <v>28.580300000000001</v>
      </c>
      <c r="C997" s="9">
        <v>176.2834</v>
      </c>
      <c r="D997">
        <v>48</v>
      </c>
      <c r="E997" s="5" t="s">
        <v>877</v>
      </c>
      <c r="F997" s="5" t="s">
        <v>61</v>
      </c>
      <c r="G997" s="5" t="s">
        <v>3</v>
      </c>
      <c r="H997">
        <v>2897.9989999999998</v>
      </c>
      <c r="I997" s="5" t="s">
        <v>62</v>
      </c>
      <c r="J997" s="5" t="s">
        <v>63</v>
      </c>
      <c r="K997">
        <v>725</v>
      </c>
      <c r="L997">
        <v>7</v>
      </c>
      <c r="M997" s="5" t="s">
        <v>64</v>
      </c>
      <c r="N997">
        <v>18.263468</v>
      </c>
      <c r="O997">
        <v>-66.043570000000003</v>
      </c>
      <c r="P997" s="5" t="s">
        <v>77</v>
      </c>
      <c r="Q997" s="5" t="s">
        <v>218</v>
      </c>
      <c r="R997" s="5" t="s">
        <v>135</v>
      </c>
      <c r="S997">
        <v>3068.2622000000001</v>
      </c>
      <c r="T997" s="11">
        <v>42774.229166666664</v>
      </c>
      <c r="U997">
        <v>56793.438000000002</v>
      </c>
      <c r="V997">
        <v>1073</v>
      </c>
      <c r="W997" s="9">
        <v>24</v>
      </c>
      <c r="X997" s="25">
        <v>0.12</v>
      </c>
      <c r="Y997">
        <v>140885.39000000001</v>
      </c>
      <c r="Z997" s="9">
        <v>199.99</v>
      </c>
      <c r="AA997" s="25">
        <v>0.16</v>
      </c>
      <c r="AB997">
        <v>1</v>
      </c>
      <c r="AC997" s="9">
        <v>199.99</v>
      </c>
      <c r="AD997">
        <v>176</v>
      </c>
      <c r="AE997" s="9">
        <v>28.101400000000002</v>
      </c>
      <c r="AF997" s="5" t="s">
        <v>101</v>
      </c>
      <c r="AG997" s="5" t="s">
        <v>136</v>
      </c>
      <c r="AH997" s="5" t="s">
        <v>70</v>
      </c>
      <c r="AI997">
        <v>1073</v>
      </c>
      <c r="AJ997">
        <v>48</v>
      </c>
      <c r="AK997" s="5" t="s">
        <v>881</v>
      </c>
      <c r="AL997" s="9">
        <v>199.99</v>
      </c>
      <c r="AM997" s="11">
        <v>42830.1875</v>
      </c>
      <c r="AN997" s="5" t="s">
        <v>7</v>
      </c>
      <c r="AO997">
        <v>1</v>
      </c>
      <c r="AP997">
        <v>55</v>
      </c>
      <c r="AQ997">
        <v>0</v>
      </c>
      <c r="AR997" s="29">
        <f>Logistics_Dataset__2[[#This Row],[order_date]]</f>
        <v>42774.229166666664</v>
      </c>
      <c r="AS997">
        <v>55</v>
      </c>
      <c r="AT997">
        <v>1</v>
      </c>
      <c r="AU997">
        <v>1</v>
      </c>
      <c r="AV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7"/>
    </row>
    <row r="998" spans="1:49">
      <c r="A998" s="5" t="s">
        <v>347</v>
      </c>
      <c r="B998" s="9">
        <v>44.6374</v>
      </c>
      <c r="C998" s="9">
        <v>181.99</v>
      </c>
      <c r="D998">
        <v>48</v>
      </c>
      <c r="E998" s="5" t="s">
        <v>877</v>
      </c>
      <c r="F998" s="5" t="s">
        <v>61</v>
      </c>
      <c r="G998" s="5" t="s">
        <v>3</v>
      </c>
      <c r="H998">
        <v>8772.3880000000008</v>
      </c>
      <c r="I998" s="5" t="s">
        <v>90</v>
      </c>
      <c r="J998" s="5" t="s">
        <v>63</v>
      </c>
      <c r="K998">
        <v>725</v>
      </c>
      <c r="L998">
        <v>7</v>
      </c>
      <c r="M998" s="5" t="s">
        <v>64</v>
      </c>
      <c r="N998">
        <v>18.271324</v>
      </c>
      <c r="O998">
        <v>-66.370580000000004</v>
      </c>
      <c r="P998" s="5" t="s">
        <v>103</v>
      </c>
      <c r="Q998" s="5" t="s">
        <v>1058</v>
      </c>
      <c r="R998" s="5" t="s">
        <v>105</v>
      </c>
      <c r="S998">
        <v>9016.2240000000002</v>
      </c>
      <c r="T998" s="11">
        <v>42357.229166666664</v>
      </c>
      <c r="U998">
        <v>25434.934000000001</v>
      </c>
      <c r="V998">
        <v>1073</v>
      </c>
      <c r="W998" s="9">
        <v>16</v>
      </c>
      <c r="X998" s="25">
        <v>7.0000000000000007E-2</v>
      </c>
      <c r="Y998">
        <v>64041.25</v>
      </c>
      <c r="Z998" s="9">
        <v>199.99</v>
      </c>
      <c r="AA998" s="25">
        <v>0.26</v>
      </c>
      <c r="AB998">
        <v>1</v>
      </c>
      <c r="AC998" s="9">
        <v>199.99</v>
      </c>
      <c r="AD998">
        <v>189</v>
      </c>
      <c r="AE998" s="9">
        <v>40.232900000000001</v>
      </c>
      <c r="AF998" s="5" t="s">
        <v>106</v>
      </c>
      <c r="AG998" s="5" t="s">
        <v>81</v>
      </c>
      <c r="AH998" s="5" t="s">
        <v>349</v>
      </c>
      <c r="AI998">
        <v>1073</v>
      </c>
      <c r="AJ998">
        <v>48</v>
      </c>
      <c r="AK998" s="5" t="s">
        <v>881</v>
      </c>
      <c r="AL998" s="9">
        <v>199.99</v>
      </c>
      <c r="AM998" s="11">
        <v>42394.229166666664</v>
      </c>
      <c r="AN998" s="5" t="s">
        <v>5</v>
      </c>
      <c r="AO998">
        <v>1</v>
      </c>
      <c r="AP998">
        <v>37</v>
      </c>
      <c r="AQ998">
        <v>0</v>
      </c>
      <c r="AR998" s="29">
        <f>Logistics_Dataset__2[[#This Row],[order_date]]</f>
        <v>42357.229166666664</v>
      </c>
      <c r="AS998">
        <v>37</v>
      </c>
      <c r="AT998">
        <v>1</v>
      </c>
      <c r="AU998">
        <v>1</v>
      </c>
      <c r="AV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8"/>
    </row>
    <row r="999" spans="1:49">
      <c r="A999" s="5" t="s">
        <v>354</v>
      </c>
      <c r="B999" s="9">
        <v>-42.3367</v>
      </c>
      <c r="C999" s="9">
        <v>195.99</v>
      </c>
      <c r="D999">
        <v>48</v>
      </c>
      <c r="E999" s="5" t="s">
        <v>877</v>
      </c>
      <c r="F999" s="5" t="s">
        <v>61</v>
      </c>
      <c r="G999" s="5" t="s">
        <v>3</v>
      </c>
      <c r="H999">
        <v>6013.4834000000001</v>
      </c>
      <c r="I999" s="5" t="s">
        <v>90</v>
      </c>
      <c r="J999" s="5" t="s">
        <v>63</v>
      </c>
      <c r="K999">
        <v>725</v>
      </c>
      <c r="L999">
        <v>7</v>
      </c>
      <c r="M999" s="5" t="s">
        <v>64</v>
      </c>
      <c r="N999">
        <v>18.274729000000001</v>
      </c>
      <c r="O999">
        <v>-66.370530000000002</v>
      </c>
      <c r="P999" s="5" t="s">
        <v>72</v>
      </c>
      <c r="Q999" s="5" t="s">
        <v>1141</v>
      </c>
      <c r="R999" s="5" t="s">
        <v>1142</v>
      </c>
      <c r="S999">
        <v>6062.1323000000002</v>
      </c>
      <c r="T999" s="11">
        <v>42202.1875</v>
      </c>
      <c r="U999">
        <v>13743.553</v>
      </c>
      <c r="V999">
        <v>1073</v>
      </c>
      <c r="W999" s="9">
        <v>8</v>
      </c>
      <c r="X999" s="25">
        <v>0.04</v>
      </c>
      <c r="Y999">
        <v>35020.394999999997</v>
      </c>
      <c r="Z999" s="9">
        <v>199.99</v>
      </c>
      <c r="AA999" s="25">
        <v>-0.23</v>
      </c>
      <c r="AB999">
        <v>1</v>
      </c>
      <c r="AC999" s="9">
        <v>199.99</v>
      </c>
      <c r="AD999">
        <v>190</v>
      </c>
      <c r="AE999" s="9">
        <v>-58.613199999999999</v>
      </c>
      <c r="AF999" s="5" t="s">
        <v>170</v>
      </c>
      <c r="AG999" s="5" t="s">
        <v>646</v>
      </c>
      <c r="AH999" s="5" t="s">
        <v>358</v>
      </c>
      <c r="AI999">
        <v>1073</v>
      </c>
      <c r="AJ999">
        <v>48</v>
      </c>
      <c r="AK999" s="5" t="s">
        <v>881</v>
      </c>
      <c r="AL999" s="9">
        <v>199.99</v>
      </c>
      <c r="AM999" s="11">
        <v>42211.1875</v>
      </c>
      <c r="AN999" s="5" t="s">
        <v>5</v>
      </c>
      <c r="AO999">
        <v>1</v>
      </c>
      <c r="AP999">
        <v>9</v>
      </c>
      <c r="AQ999">
        <v>0</v>
      </c>
      <c r="AR999" s="29">
        <f>Logistics_Dataset__2[[#This Row],[order_date]]</f>
        <v>42202.1875</v>
      </c>
      <c r="AS999">
        <v>9</v>
      </c>
      <c r="AT999">
        <v>1</v>
      </c>
      <c r="AU999">
        <v>1</v>
      </c>
      <c r="AV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999"/>
    </row>
    <row r="1000" spans="1:49">
      <c r="A1000" s="5" t="s">
        <v>59</v>
      </c>
      <c r="B1000" s="9">
        <v>40.474899999999998</v>
      </c>
      <c r="C1000" s="9">
        <v>149.40379999999999</v>
      </c>
      <c r="D1000">
        <v>48</v>
      </c>
      <c r="E1000" s="5" t="s">
        <v>877</v>
      </c>
      <c r="F1000" s="5" t="s">
        <v>61</v>
      </c>
      <c r="G1000" s="5" t="s">
        <v>3</v>
      </c>
      <c r="H1000">
        <v>11969.84</v>
      </c>
      <c r="I1000" s="5" t="s">
        <v>98</v>
      </c>
      <c r="J1000" s="5" t="s">
        <v>63</v>
      </c>
      <c r="K1000">
        <v>725</v>
      </c>
      <c r="L1000">
        <v>7</v>
      </c>
      <c r="M1000" s="5" t="s">
        <v>64</v>
      </c>
      <c r="N1000">
        <v>18.289652</v>
      </c>
      <c r="O1000">
        <v>-66.370620000000002</v>
      </c>
      <c r="P1000" s="5" t="s">
        <v>77</v>
      </c>
      <c r="Q1000" s="5" t="s">
        <v>1143</v>
      </c>
      <c r="R1000" s="5" t="s">
        <v>199</v>
      </c>
      <c r="S1000">
        <v>11896.404</v>
      </c>
      <c r="T1000" s="11">
        <v>42165.1875</v>
      </c>
      <c r="U1000">
        <v>10322.293</v>
      </c>
      <c r="V1000">
        <v>1073</v>
      </c>
      <c r="W1000" s="9">
        <v>44.99</v>
      </c>
      <c r="X1000" s="25">
        <v>0.25</v>
      </c>
      <c r="Y1000">
        <v>25528.578000000001</v>
      </c>
      <c r="Z1000" s="9">
        <v>199.99</v>
      </c>
      <c r="AA1000" s="25">
        <v>0.27</v>
      </c>
      <c r="AB1000">
        <v>1</v>
      </c>
      <c r="AC1000" s="9">
        <v>199.99</v>
      </c>
      <c r="AD1000">
        <v>149</v>
      </c>
      <c r="AE1000" s="9">
        <v>40.287799999999997</v>
      </c>
      <c r="AF1000" s="5" t="s">
        <v>80</v>
      </c>
      <c r="AG1000" s="5" t="s">
        <v>507</v>
      </c>
      <c r="AH1000" s="5" t="s">
        <v>70</v>
      </c>
      <c r="AI1000">
        <v>1073</v>
      </c>
      <c r="AJ1000">
        <v>48</v>
      </c>
      <c r="AK1000" s="5" t="s">
        <v>881</v>
      </c>
      <c r="AL1000" s="9">
        <v>199.99</v>
      </c>
      <c r="AM1000" s="11">
        <v>42197.1875</v>
      </c>
      <c r="AN1000" s="5" t="s">
        <v>5</v>
      </c>
      <c r="AO1000">
        <v>1</v>
      </c>
      <c r="AP1000">
        <v>32</v>
      </c>
      <c r="AQ1000">
        <v>0</v>
      </c>
      <c r="AR1000" s="29">
        <f>Logistics_Dataset__2[[#This Row],[order_date]]</f>
        <v>42165.1875</v>
      </c>
      <c r="AS1000">
        <v>32</v>
      </c>
      <c r="AT1000">
        <v>1</v>
      </c>
      <c r="AU1000">
        <v>1</v>
      </c>
      <c r="AV1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0"/>
    </row>
    <row r="1001" spans="1:49">
      <c r="A1001" s="5" t="s">
        <v>59</v>
      </c>
      <c r="B1001" s="9">
        <v>65.531199999999998</v>
      </c>
      <c r="C1001" s="9">
        <v>188.9828</v>
      </c>
      <c r="D1001">
        <v>48</v>
      </c>
      <c r="E1001" s="5" t="s">
        <v>877</v>
      </c>
      <c r="F1001" s="5" t="s">
        <v>61</v>
      </c>
      <c r="G1001" s="5" t="s">
        <v>3</v>
      </c>
      <c r="H1001">
        <v>5750.3696</v>
      </c>
      <c r="I1001" s="5" t="s">
        <v>90</v>
      </c>
      <c r="J1001" s="5" t="s">
        <v>63</v>
      </c>
      <c r="K1001">
        <v>725</v>
      </c>
      <c r="L1001">
        <v>7</v>
      </c>
      <c r="M1001" s="5" t="s">
        <v>64</v>
      </c>
      <c r="N1001">
        <v>18.220317999999999</v>
      </c>
      <c r="O1001">
        <v>-66.370519999999999</v>
      </c>
      <c r="P1001" s="5" t="s">
        <v>77</v>
      </c>
      <c r="Q1001" s="5" t="s">
        <v>1020</v>
      </c>
      <c r="R1001" s="5" t="s">
        <v>115</v>
      </c>
      <c r="S1001">
        <v>5569.5375999999997</v>
      </c>
      <c r="T1001" s="11">
        <v>42120.1875</v>
      </c>
      <c r="U1001">
        <v>7069.3810000000003</v>
      </c>
      <c r="V1001">
        <v>1073</v>
      </c>
      <c r="W1001" s="9">
        <v>10.5358</v>
      </c>
      <c r="X1001" s="25">
        <v>0.06</v>
      </c>
      <c r="Y1001">
        <v>17397.763999999999</v>
      </c>
      <c r="Z1001" s="9">
        <v>199.99</v>
      </c>
      <c r="AA1001" s="25">
        <v>0.35</v>
      </c>
      <c r="AB1001">
        <v>1</v>
      </c>
      <c r="AC1001" s="9">
        <v>199.99</v>
      </c>
      <c r="AD1001">
        <v>190</v>
      </c>
      <c r="AE1001" s="9">
        <v>67.383899999999997</v>
      </c>
      <c r="AF1001" s="5" t="s">
        <v>80</v>
      </c>
      <c r="AG1001" s="5" t="s">
        <v>1144</v>
      </c>
      <c r="AH1001" s="5" t="s">
        <v>70</v>
      </c>
      <c r="AI1001">
        <v>1073</v>
      </c>
      <c r="AJ1001">
        <v>48</v>
      </c>
      <c r="AK1001" s="5" t="s">
        <v>881</v>
      </c>
      <c r="AL1001" s="9">
        <v>199.99</v>
      </c>
      <c r="AM1001" s="11">
        <v>42101.1875</v>
      </c>
      <c r="AN1001" s="5" t="s">
        <v>7</v>
      </c>
      <c r="AO1001">
        <v>1</v>
      </c>
      <c r="AP1001">
        <v>-19</v>
      </c>
      <c r="AQ1001">
        <v>0</v>
      </c>
      <c r="AR1001" s="29">
        <f>Logistics_Dataset__2[[#This Row],[order_date]]</f>
        <v>42120.1875</v>
      </c>
      <c r="AS1001">
        <v>19</v>
      </c>
      <c r="AT1001">
        <v>1</v>
      </c>
      <c r="AU1001">
        <v>1</v>
      </c>
      <c r="AV1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1"/>
    </row>
    <row r="1002" spans="1:49">
      <c r="A1002" s="5" t="s">
        <v>347</v>
      </c>
      <c r="B1002" s="9">
        <v>82.000900000000001</v>
      </c>
      <c r="C1002" s="9">
        <v>185.94759999999999</v>
      </c>
      <c r="D1002">
        <v>48</v>
      </c>
      <c r="E1002" s="5" t="s">
        <v>877</v>
      </c>
      <c r="F1002" s="5" t="s">
        <v>61</v>
      </c>
      <c r="G1002" s="5" t="s">
        <v>3</v>
      </c>
      <c r="H1002">
        <v>3180.6821</v>
      </c>
      <c r="I1002" s="5" t="s">
        <v>98</v>
      </c>
      <c r="J1002" s="5" t="s">
        <v>63</v>
      </c>
      <c r="K1002">
        <v>725</v>
      </c>
      <c r="L1002">
        <v>7</v>
      </c>
      <c r="M1002" s="5" t="s">
        <v>64</v>
      </c>
      <c r="N1002">
        <v>18.23237</v>
      </c>
      <c r="O1002">
        <v>-66.370580000000004</v>
      </c>
      <c r="P1002" s="5" t="s">
        <v>72</v>
      </c>
      <c r="Q1002" s="5" t="s">
        <v>549</v>
      </c>
      <c r="R1002" s="5" t="s">
        <v>313</v>
      </c>
      <c r="S1002">
        <v>2990.8056999999999</v>
      </c>
      <c r="T1002" s="11">
        <v>42362.229166666664</v>
      </c>
      <c r="U1002">
        <v>25644.324000000001</v>
      </c>
      <c r="V1002">
        <v>1073</v>
      </c>
      <c r="W1002" s="9">
        <v>10</v>
      </c>
      <c r="X1002" s="25">
        <v>0.05</v>
      </c>
      <c r="Y1002">
        <v>67693.64</v>
      </c>
      <c r="Z1002" s="9">
        <v>199.99</v>
      </c>
      <c r="AA1002" s="25">
        <v>0.44</v>
      </c>
      <c r="AB1002">
        <v>1</v>
      </c>
      <c r="AC1002" s="9">
        <v>199.99</v>
      </c>
      <c r="AD1002">
        <v>194</v>
      </c>
      <c r="AE1002" s="9">
        <v>81.135199999999998</v>
      </c>
      <c r="AF1002" s="5" t="s">
        <v>232</v>
      </c>
      <c r="AG1002" s="5" t="s">
        <v>549</v>
      </c>
      <c r="AH1002" s="5" t="s">
        <v>349</v>
      </c>
      <c r="AI1002">
        <v>1073</v>
      </c>
      <c r="AJ1002">
        <v>48</v>
      </c>
      <c r="AK1002" s="5" t="s">
        <v>881</v>
      </c>
      <c r="AL1002" s="9">
        <v>199.99</v>
      </c>
      <c r="AM1002" s="11">
        <v>42425.229166666664</v>
      </c>
      <c r="AN1002" s="5" t="s">
        <v>8</v>
      </c>
      <c r="AO1002">
        <v>1</v>
      </c>
      <c r="AP1002">
        <v>63</v>
      </c>
      <c r="AQ1002">
        <v>0</v>
      </c>
      <c r="AR1002" s="29">
        <f>Logistics_Dataset__2[[#This Row],[order_date]]</f>
        <v>42362.229166666664</v>
      </c>
      <c r="AS1002">
        <v>63</v>
      </c>
      <c r="AT1002">
        <v>1</v>
      </c>
      <c r="AU1002">
        <v>1</v>
      </c>
      <c r="AV1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2"/>
    </row>
    <row r="1003" spans="1:49">
      <c r="A1003" s="5" t="s">
        <v>350</v>
      </c>
      <c r="B1003" s="9">
        <v>10.3308</v>
      </c>
      <c r="C1003" s="9">
        <v>181.99</v>
      </c>
      <c r="D1003">
        <v>48</v>
      </c>
      <c r="E1003" s="5" t="s">
        <v>877</v>
      </c>
      <c r="F1003" s="5" t="s">
        <v>61</v>
      </c>
      <c r="G1003" s="5" t="s">
        <v>3</v>
      </c>
      <c r="H1003">
        <v>583.90369999999996</v>
      </c>
      <c r="I1003" s="5" t="s">
        <v>62</v>
      </c>
      <c r="J1003" s="5" t="s">
        <v>63</v>
      </c>
      <c r="K1003">
        <v>725</v>
      </c>
      <c r="L1003">
        <v>7</v>
      </c>
      <c r="M1003" s="5" t="s">
        <v>64</v>
      </c>
      <c r="N1003">
        <v>18.275202</v>
      </c>
      <c r="O1003">
        <v>-66.037059999999997</v>
      </c>
      <c r="P1003" s="5" t="s">
        <v>72</v>
      </c>
      <c r="Q1003" s="5" t="s">
        <v>876</v>
      </c>
      <c r="R1003" s="5" t="s">
        <v>389</v>
      </c>
      <c r="S1003">
        <v>614.81349999999998</v>
      </c>
      <c r="T1003" s="11">
        <v>42917.1875</v>
      </c>
      <c r="U1003">
        <v>65621.914000000004</v>
      </c>
      <c r="V1003">
        <v>1073</v>
      </c>
      <c r="W1003" s="9">
        <v>16.993500000000001</v>
      </c>
      <c r="X1003" s="25">
        <v>0.09</v>
      </c>
      <c r="Y1003">
        <v>164976.38</v>
      </c>
      <c r="Z1003" s="9">
        <v>199.99</v>
      </c>
      <c r="AA1003" s="25">
        <v>0.08</v>
      </c>
      <c r="AB1003">
        <v>1</v>
      </c>
      <c r="AC1003" s="9">
        <v>199.99</v>
      </c>
      <c r="AD1003">
        <v>186</v>
      </c>
      <c r="AE1003" s="9">
        <v>13.6225</v>
      </c>
      <c r="AF1003" s="5" t="s">
        <v>170</v>
      </c>
      <c r="AG1003" s="5" t="s">
        <v>410</v>
      </c>
      <c r="AH1003" s="5" t="s">
        <v>353</v>
      </c>
      <c r="AI1003">
        <v>1073</v>
      </c>
      <c r="AJ1003">
        <v>48</v>
      </c>
      <c r="AK1003" s="5" t="s">
        <v>881</v>
      </c>
      <c r="AL1003" s="9">
        <v>199.99</v>
      </c>
      <c r="AM1003" s="11">
        <v>42977.1875</v>
      </c>
      <c r="AN1003" s="5" t="s">
        <v>8</v>
      </c>
      <c r="AO1003">
        <v>1</v>
      </c>
      <c r="AP1003">
        <v>60</v>
      </c>
      <c r="AQ1003">
        <v>0</v>
      </c>
      <c r="AR1003" s="29">
        <f>Logistics_Dataset__2[[#This Row],[order_date]]</f>
        <v>42917.1875</v>
      </c>
      <c r="AS1003">
        <v>60</v>
      </c>
      <c r="AT1003">
        <v>1</v>
      </c>
      <c r="AU1003">
        <v>1</v>
      </c>
      <c r="AV1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3"/>
    </row>
    <row r="1004" spans="1:49">
      <c r="A1004" s="5" t="s">
        <v>347</v>
      </c>
      <c r="B1004" s="9">
        <v>67.419499999999999</v>
      </c>
      <c r="C1004" s="9">
        <v>179.45160000000001</v>
      </c>
      <c r="D1004">
        <v>48</v>
      </c>
      <c r="E1004" s="5" t="s">
        <v>877</v>
      </c>
      <c r="F1004" s="5" t="s">
        <v>61</v>
      </c>
      <c r="G1004" s="5" t="s">
        <v>3</v>
      </c>
      <c r="H1004">
        <v>4423.1206000000002</v>
      </c>
      <c r="I1004" s="5" t="s">
        <v>90</v>
      </c>
      <c r="J1004" s="5" t="s">
        <v>63</v>
      </c>
      <c r="K1004">
        <v>725</v>
      </c>
      <c r="L1004">
        <v>7</v>
      </c>
      <c r="M1004" s="5" t="s">
        <v>64</v>
      </c>
      <c r="N1004">
        <v>18.221605</v>
      </c>
      <c r="O1004">
        <v>-66.370580000000004</v>
      </c>
      <c r="P1004" s="5" t="s">
        <v>77</v>
      </c>
      <c r="Q1004" s="5" t="s">
        <v>264</v>
      </c>
      <c r="R1004" s="5" t="s">
        <v>135</v>
      </c>
      <c r="S1004">
        <v>4720.6109999999999</v>
      </c>
      <c r="T1004" s="11">
        <v>42217.1875</v>
      </c>
      <c r="U1004">
        <v>5893.2803000000004</v>
      </c>
      <c r="V1004">
        <v>1073</v>
      </c>
      <c r="W1004" s="9">
        <v>27</v>
      </c>
      <c r="X1004" s="25">
        <v>0.12</v>
      </c>
      <c r="Y1004">
        <v>15269.53</v>
      </c>
      <c r="Z1004" s="9">
        <v>199.99</v>
      </c>
      <c r="AA1004" s="25">
        <v>0.36</v>
      </c>
      <c r="AB1004">
        <v>1</v>
      </c>
      <c r="AC1004" s="9">
        <v>199.99</v>
      </c>
      <c r="AD1004">
        <v>175</v>
      </c>
      <c r="AE1004" s="9">
        <v>66.794700000000006</v>
      </c>
      <c r="AF1004" s="5" t="s">
        <v>101</v>
      </c>
      <c r="AG1004" s="5" t="s">
        <v>265</v>
      </c>
      <c r="AH1004" s="5" t="s">
        <v>349</v>
      </c>
      <c r="AI1004">
        <v>1073</v>
      </c>
      <c r="AJ1004">
        <v>48</v>
      </c>
      <c r="AK1004" s="5" t="s">
        <v>881</v>
      </c>
      <c r="AL1004" s="9">
        <v>199.99</v>
      </c>
      <c r="AM1004" s="11">
        <v>42177.1875</v>
      </c>
      <c r="AN1004" s="5" t="s">
        <v>5</v>
      </c>
      <c r="AO1004">
        <v>1</v>
      </c>
      <c r="AP1004">
        <v>-40</v>
      </c>
      <c r="AQ1004">
        <v>0</v>
      </c>
      <c r="AR1004" s="29">
        <f>Logistics_Dataset__2[[#This Row],[order_date]]</f>
        <v>42217.1875</v>
      </c>
      <c r="AS1004">
        <v>40</v>
      </c>
      <c r="AT1004">
        <v>1</v>
      </c>
      <c r="AU1004">
        <v>1</v>
      </c>
      <c r="AV1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4"/>
    </row>
    <row r="1005" spans="1:49">
      <c r="A1005" s="5" t="s">
        <v>347</v>
      </c>
      <c r="B1005" s="9">
        <v>19.255600000000001</v>
      </c>
      <c r="C1005" s="9">
        <v>159.30709999999999</v>
      </c>
      <c r="D1005">
        <v>48</v>
      </c>
      <c r="E1005" s="5" t="s">
        <v>877</v>
      </c>
      <c r="F1005" s="5" t="s">
        <v>61</v>
      </c>
      <c r="G1005" s="5" t="s">
        <v>3</v>
      </c>
      <c r="H1005">
        <v>9442.09</v>
      </c>
      <c r="I1005" s="5" t="s">
        <v>62</v>
      </c>
      <c r="J1005" s="5" t="s">
        <v>63</v>
      </c>
      <c r="K1005">
        <v>725</v>
      </c>
      <c r="L1005">
        <v>7</v>
      </c>
      <c r="M1005" s="5" t="s">
        <v>64</v>
      </c>
      <c r="N1005">
        <v>18.248877</v>
      </c>
      <c r="O1005">
        <v>-66.370580000000004</v>
      </c>
      <c r="P1005" s="5" t="s">
        <v>85</v>
      </c>
      <c r="Q1005" s="5" t="s">
        <v>373</v>
      </c>
      <c r="R1005" s="5" t="s">
        <v>374</v>
      </c>
      <c r="S1005">
        <v>9517.1779999999999</v>
      </c>
      <c r="T1005" s="11">
        <v>42704.229166666664</v>
      </c>
      <c r="U1005">
        <v>46099.561999999998</v>
      </c>
      <c r="V1005">
        <v>1073</v>
      </c>
      <c r="W1005" s="9">
        <v>36</v>
      </c>
      <c r="X1005" s="25">
        <v>0.18</v>
      </c>
      <c r="Y1005">
        <v>116774.836</v>
      </c>
      <c r="Z1005" s="9">
        <v>199.99</v>
      </c>
      <c r="AA1005" s="25">
        <v>0.11</v>
      </c>
      <c r="AB1005">
        <v>1</v>
      </c>
      <c r="AC1005" s="9">
        <v>199.99</v>
      </c>
      <c r="AD1005">
        <v>164</v>
      </c>
      <c r="AE1005" s="9">
        <v>22.025200000000002</v>
      </c>
      <c r="AF1005" s="5" t="s">
        <v>319</v>
      </c>
      <c r="AG1005" s="5" t="s">
        <v>862</v>
      </c>
      <c r="AH1005" s="5" t="s">
        <v>349</v>
      </c>
      <c r="AI1005">
        <v>1073</v>
      </c>
      <c r="AJ1005">
        <v>48</v>
      </c>
      <c r="AK1005" s="5" t="s">
        <v>881</v>
      </c>
      <c r="AL1005" s="9">
        <v>199.99</v>
      </c>
      <c r="AM1005" s="11">
        <v>42667.1875</v>
      </c>
      <c r="AN1005" s="5" t="s">
        <v>8</v>
      </c>
      <c r="AO1005">
        <v>1</v>
      </c>
      <c r="AP1005">
        <v>-37</v>
      </c>
      <c r="AQ1005">
        <v>0</v>
      </c>
      <c r="AR1005" s="29">
        <f>Logistics_Dataset__2[[#This Row],[order_date]]</f>
        <v>42704.229166666664</v>
      </c>
      <c r="AS1005">
        <v>37</v>
      </c>
      <c r="AT1005">
        <v>1</v>
      </c>
      <c r="AU1005">
        <v>1</v>
      </c>
      <c r="AV1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5"/>
    </row>
    <row r="1006" spans="1:49">
      <c r="A1006" s="5" t="s">
        <v>354</v>
      </c>
      <c r="B1006" s="9">
        <v>64.624700000000004</v>
      </c>
      <c r="C1006" s="9">
        <v>174.57</v>
      </c>
      <c r="D1006">
        <v>48</v>
      </c>
      <c r="E1006" s="5" t="s">
        <v>877</v>
      </c>
      <c r="F1006" s="5" t="s">
        <v>61</v>
      </c>
      <c r="G1006" s="5" t="s">
        <v>3</v>
      </c>
      <c r="H1006">
        <v>5168.0405000000001</v>
      </c>
      <c r="I1006" s="5" t="s">
        <v>62</v>
      </c>
      <c r="J1006" s="5" t="s">
        <v>63</v>
      </c>
      <c r="K1006">
        <v>725</v>
      </c>
      <c r="L1006">
        <v>7</v>
      </c>
      <c r="M1006" s="5" t="s">
        <v>64</v>
      </c>
      <c r="N1006">
        <v>18.247762999999999</v>
      </c>
      <c r="O1006">
        <v>-66.370543999999995</v>
      </c>
      <c r="P1006" s="5" t="s">
        <v>103</v>
      </c>
      <c r="Q1006" s="5" t="s">
        <v>205</v>
      </c>
      <c r="R1006" s="5" t="s">
        <v>206</v>
      </c>
      <c r="S1006">
        <v>5017.4575000000004</v>
      </c>
      <c r="T1006" s="11">
        <v>42466.1875</v>
      </c>
      <c r="U1006">
        <v>27701.15</v>
      </c>
      <c r="V1006">
        <v>1073</v>
      </c>
      <c r="W1006" s="9">
        <v>21.6</v>
      </c>
      <c r="X1006" s="25">
        <v>0.12</v>
      </c>
      <c r="Y1006">
        <v>68936.899999999994</v>
      </c>
      <c r="Z1006" s="9">
        <v>199.99</v>
      </c>
      <c r="AA1006" s="25">
        <v>0.36</v>
      </c>
      <c r="AB1006">
        <v>1</v>
      </c>
      <c r="AC1006" s="9">
        <v>199.99</v>
      </c>
      <c r="AD1006">
        <v>180</v>
      </c>
      <c r="AE1006" s="9">
        <v>64.634200000000007</v>
      </c>
      <c r="AF1006" s="5" t="s">
        <v>125</v>
      </c>
      <c r="AG1006" s="5" t="s">
        <v>207</v>
      </c>
      <c r="AH1006" s="5" t="s">
        <v>358</v>
      </c>
      <c r="AI1006">
        <v>1073</v>
      </c>
      <c r="AJ1006">
        <v>48</v>
      </c>
      <c r="AK1006" s="5" t="s">
        <v>881</v>
      </c>
      <c r="AL1006" s="9">
        <v>199.99</v>
      </c>
      <c r="AM1006" s="11">
        <v>42412.229166666664</v>
      </c>
      <c r="AN1006" s="5" t="s">
        <v>7</v>
      </c>
      <c r="AO1006">
        <v>1</v>
      </c>
      <c r="AP1006">
        <v>-53</v>
      </c>
      <c r="AQ1006">
        <v>0</v>
      </c>
      <c r="AR1006" s="29">
        <f>Logistics_Dataset__2[[#This Row],[order_date]]</f>
        <v>42466.1875</v>
      </c>
      <c r="AS1006">
        <v>53</v>
      </c>
      <c r="AT1006">
        <v>1</v>
      </c>
      <c r="AU1006">
        <v>1</v>
      </c>
      <c r="AV1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6"/>
    </row>
    <row r="1007" spans="1:49">
      <c r="A1007" s="5" t="s">
        <v>59</v>
      </c>
      <c r="B1007" s="9">
        <v>86.277699999999996</v>
      </c>
      <c r="C1007" s="9">
        <v>185.9425</v>
      </c>
      <c r="D1007">
        <v>48</v>
      </c>
      <c r="E1007" s="5" t="s">
        <v>877</v>
      </c>
      <c r="F1007" s="5" t="s">
        <v>61</v>
      </c>
      <c r="G1007" s="5" t="s">
        <v>3</v>
      </c>
      <c r="H1007">
        <v>10419.234</v>
      </c>
      <c r="I1007" s="5" t="s">
        <v>62</v>
      </c>
      <c r="J1007" s="5" t="s">
        <v>63</v>
      </c>
      <c r="K1007">
        <v>725</v>
      </c>
      <c r="L1007">
        <v>7</v>
      </c>
      <c r="M1007" s="5" t="s">
        <v>64</v>
      </c>
      <c r="N1007">
        <v>18.244173</v>
      </c>
      <c r="O1007">
        <v>-66.370549999999994</v>
      </c>
      <c r="P1007" s="5" t="s">
        <v>77</v>
      </c>
      <c r="Q1007" s="5" t="s">
        <v>1145</v>
      </c>
      <c r="R1007" s="5" t="s">
        <v>135</v>
      </c>
      <c r="S1007">
        <v>10342.729499999999</v>
      </c>
      <c r="T1007" s="11">
        <v>42813.229166666664</v>
      </c>
      <c r="U1007">
        <v>57023.112999999998</v>
      </c>
      <c r="V1007">
        <v>1073</v>
      </c>
      <c r="W1007" s="9">
        <v>8</v>
      </c>
      <c r="X1007" s="25">
        <v>0.06</v>
      </c>
      <c r="Y1007">
        <v>138311.20000000001</v>
      </c>
      <c r="Z1007" s="9">
        <v>199.99</v>
      </c>
      <c r="AA1007" s="25">
        <v>0.47</v>
      </c>
      <c r="AB1007">
        <v>1</v>
      </c>
      <c r="AC1007" s="9">
        <v>199.99</v>
      </c>
      <c r="AD1007">
        <v>190</v>
      </c>
      <c r="AE1007" s="9">
        <v>85.482299999999995</v>
      </c>
      <c r="AF1007" s="5" t="s">
        <v>101</v>
      </c>
      <c r="AG1007" s="5" t="s">
        <v>138</v>
      </c>
      <c r="AH1007" s="5" t="s">
        <v>70</v>
      </c>
      <c r="AI1007">
        <v>1073</v>
      </c>
      <c r="AJ1007">
        <v>48</v>
      </c>
      <c r="AK1007" s="5" t="s">
        <v>881</v>
      </c>
      <c r="AL1007" s="9">
        <v>199.99</v>
      </c>
      <c r="AM1007" s="11">
        <v>42824.1875</v>
      </c>
      <c r="AN1007" s="5" t="s">
        <v>7</v>
      </c>
      <c r="AO1007">
        <v>1</v>
      </c>
      <c r="AP1007">
        <v>10</v>
      </c>
      <c r="AQ1007">
        <v>0</v>
      </c>
      <c r="AR1007" s="29">
        <f>Logistics_Dataset__2[[#This Row],[order_date]]</f>
        <v>42813.229166666664</v>
      </c>
      <c r="AS1007">
        <v>10</v>
      </c>
      <c r="AT1007">
        <v>1</v>
      </c>
      <c r="AU1007">
        <v>1</v>
      </c>
      <c r="AV1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7"/>
    </row>
    <row r="1008" spans="1:49">
      <c r="A1008" s="5" t="s">
        <v>350</v>
      </c>
      <c r="B1008" s="9">
        <v>30.331099999999999</v>
      </c>
      <c r="C1008" s="9">
        <v>167.99</v>
      </c>
      <c r="D1008">
        <v>48</v>
      </c>
      <c r="E1008" s="5" t="s">
        <v>877</v>
      </c>
      <c r="F1008" s="5" t="s">
        <v>61</v>
      </c>
      <c r="G1008" s="5" t="s">
        <v>3</v>
      </c>
      <c r="H1008">
        <v>8135.2669999999998</v>
      </c>
      <c r="I1008" s="5" t="s">
        <v>90</v>
      </c>
      <c r="J1008" s="5" t="s">
        <v>63</v>
      </c>
      <c r="K1008">
        <v>725</v>
      </c>
      <c r="L1008">
        <v>7</v>
      </c>
      <c r="M1008" s="5" t="s">
        <v>64</v>
      </c>
      <c r="N1008">
        <v>18.238154999999999</v>
      </c>
      <c r="O1008">
        <v>-66.370570000000001</v>
      </c>
      <c r="P1008" s="5" t="s">
        <v>77</v>
      </c>
      <c r="Q1008" s="5" t="s">
        <v>1146</v>
      </c>
      <c r="R1008" s="5" t="s">
        <v>135</v>
      </c>
      <c r="S1008">
        <v>7895.6270000000004</v>
      </c>
      <c r="T1008" s="11">
        <v>42227.1875</v>
      </c>
      <c r="U1008">
        <v>692.72990000000004</v>
      </c>
      <c r="V1008">
        <v>1073</v>
      </c>
      <c r="W1008" s="9">
        <v>29.99</v>
      </c>
      <c r="X1008" s="25">
        <v>0.15</v>
      </c>
      <c r="Y1008">
        <v>1622.8431</v>
      </c>
      <c r="Z1008" s="9">
        <v>199.99</v>
      </c>
      <c r="AA1008" s="25">
        <v>0.21</v>
      </c>
      <c r="AB1008">
        <v>1</v>
      </c>
      <c r="AC1008" s="9">
        <v>199.99</v>
      </c>
      <c r="AD1008">
        <v>170</v>
      </c>
      <c r="AE1008" s="9">
        <v>32.2988</v>
      </c>
      <c r="AF1008" s="5" t="s">
        <v>101</v>
      </c>
      <c r="AG1008" s="5" t="s">
        <v>1133</v>
      </c>
      <c r="AH1008" s="5" t="s">
        <v>349</v>
      </c>
      <c r="AI1008">
        <v>1073</v>
      </c>
      <c r="AJ1008">
        <v>48</v>
      </c>
      <c r="AK1008" s="5" t="s">
        <v>881</v>
      </c>
      <c r="AL1008" s="9">
        <v>199.99</v>
      </c>
      <c r="AM1008" s="11">
        <v>42076.229166666664</v>
      </c>
      <c r="AN1008" s="5" t="s">
        <v>8</v>
      </c>
      <c r="AO1008">
        <v>1</v>
      </c>
      <c r="AP1008">
        <v>-150</v>
      </c>
      <c r="AQ1008">
        <v>0</v>
      </c>
      <c r="AR1008" s="29">
        <f>Logistics_Dataset__2[[#This Row],[order_date]]</f>
        <v>42227.1875</v>
      </c>
      <c r="AS1008">
        <v>150</v>
      </c>
      <c r="AT1008">
        <v>1</v>
      </c>
      <c r="AU1008">
        <v>1</v>
      </c>
      <c r="AV1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8"/>
    </row>
    <row r="1009" spans="1:49">
      <c r="A1009" s="5" t="s">
        <v>350</v>
      </c>
      <c r="B1009" s="9">
        <v>42.415399999999998</v>
      </c>
      <c r="C1009" s="9">
        <v>179.97980000000001</v>
      </c>
      <c r="D1009">
        <v>48</v>
      </c>
      <c r="E1009" s="5" t="s">
        <v>877</v>
      </c>
      <c r="F1009" s="5" t="s">
        <v>61</v>
      </c>
      <c r="G1009" s="5" t="s">
        <v>3</v>
      </c>
      <c r="H1009">
        <v>10935.171</v>
      </c>
      <c r="I1009" s="5" t="s">
        <v>90</v>
      </c>
      <c r="J1009" s="5" t="s">
        <v>63</v>
      </c>
      <c r="K1009">
        <v>725</v>
      </c>
      <c r="L1009">
        <v>7</v>
      </c>
      <c r="M1009" s="5" t="s">
        <v>64</v>
      </c>
      <c r="N1009">
        <v>18.262484000000001</v>
      </c>
      <c r="O1009">
        <v>-66.370590000000007</v>
      </c>
      <c r="P1009" s="5" t="s">
        <v>103</v>
      </c>
      <c r="Q1009" s="5" t="s">
        <v>670</v>
      </c>
      <c r="R1009" s="5" t="s">
        <v>389</v>
      </c>
      <c r="S1009">
        <v>10896.603999999999</v>
      </c>
      <c r="T1009" s="11">
        <v>42632.1875</v>
      </c>
      <c r="U1009">
        <v>37544.285000000003</v>
      </c>
      <c r="V1009">
        <v>1073</v>
      </c>
      <c r="W1009" s="9">
        <v>16.819600000000001</v>
      </c>
      <c r="X1009" s="25">
        <v>0.09</v>
      </c>
      <c r="Y1009">
        <v>96031.15</v>
      </c>
      <c r="Z1009" s="9">
        <v>199.99</v>
      </c>
      <c r="AA1009" s="25">
        <v>0.26</v>
      </c>
      <c r="AB1009">
        <v>1</v>
      </c>
      <c r="AC1009" s="9">
        <v>199.99</v>
      </c>
      <c r="AD1009">
        <v>182</v>
      </c>
      <c r="AE1009" s="9">
        <v>41.534399999999998</v>
      </c>
      <c r="AF1009" s="5" t="s">
        <v>212</v>
      </c>
      <c r="AG1009" s="5" t="s">
        <v>1147</v>
      </c>
      <c r="AH1009" s="5" t="s">
        <v>349</v>
      </c>
      <c r="AI1009">
        <v>1073</v>
      </c>
      <c r="AJ1009">
        <v>48</v>
      </c>
      <c r="AK1009" s="5" t="s">
        <v>881</v>
      </c>
      <c r="AL1009" s="9">
        <v>199.99</v>
      </c>
      <c r="AM1009" s="11">
        <v>42667.1875</v>
      </c>
      <c r="AN1009" s="5" t="s">
        <v>5</v>
      </c>
      <c r="AO1009">
        <v>1</v>
      </c>
      <c r="AP1009">
        <v>35</v>
      </c>
      <c r="AQ1009">
        <v>0</v>
      </c>
      <c r="AR1009" s="29">
        <f>Logistics_Dataset__2[[#This Row],[order_date]]</f>
        <v>42632.1875</v>
      </c>
      <c r="AS1009">
        <v>35</v>
      </c>
      <c r="AT1009">
        <v>1</v>
      </c>
      <c r="AU1009">
        <v>1</v>
      </c>
      <c r="AV1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09"/>
    </row>
    <row r="1010" spans="1:49">
      <c r="A1010" s="5" t="s">
        <v>347</v>
      </c>
      <c r="B1010" s="9">
        <v>41.478999999999999</v>
      </c>
      <c r="C1010" s="9">
        <v>195.99</v>
      </c>
      <c r="D1010">
        <v>48</v>
      </c>
      <c r="E1010" s="5" t="s">
        <v>877</v>
      </c>
      <c r="F1010" s="5" t="s">
        <v>61</v>
      </c>
      <c r="G1010" s="5" t="s">
        <v>3</v>
      </c>
      <c r="H1010">
        <v>6301.8056999999999</v>
      </c>
      <c r="I1010" s="5" t="s">
        <v>62</v>
      </c>
      <c r="J1010" s="5" t="s">
        <v>63</v>
      </c>
      <c r="K1010">
        <v>725</v>
      </c>
      <c r="L1010">
        <v>7</v>
      </c>
      <c r="M1010" s="5" t="s">
        <v>64</v>
      </c>
      <c r="N1010">
        <v>18.270330000000001</v>
      </c>
      <c r="O1010">
        <v>-66.370559999999998</v>
      </c>
      <c r="P1010" s="5" t="s">
        <v>65</v>
      </c>
      <c r="Q1010" s="5" t="s">
        <v>612</v>
      </c>
      <c r="R1010" s="5" t="s">
        <v>67</v>
      </c>
      <c r="S1010">
        <v>6224.3696</v>
      </c>
      <c r="T1010" s="11">
        <v>42681.229166666664</v>
      </c>
      <c r="U1010">
        <v>36686.745999999999</v>
      </c>
      <c r="V1010">
        <v>1073</v>
      </c>
      <c r="W1010" s="9">
        <v>8</v>
      </c>
      <c r="X1010" s="25">
        <v>0.03</v>
      </c>
      <c r="Y1010">
        <v>95137.09</v>
      </c>
      <c r="Z1010" s="9">
        <v>199.99</v>
      </c>
      <c r="AA1010" s="25">
        <v>0.19</v>
      </c>
      <c r="AB1010">
        <v>1</v>
      </c>
      <c r="AC1010" s="9">
        <v>199.99</v>
      </c>
      <c r="AD1010">
        <v>194</v>
      </c>
      <c r="AE1010" s="9">
        <v>44.381100000000004</v>
      </c>
      <c r="AF1010" s="5" t="s">
        <v>68</v>
      </c>
      <c r="AG1010" s="5" t="s">
        <v>422</v>
      </c>
      <c r="AH1010" s="5" t="s">
        <v>349</v>
      </c>
      <c r="AI1010">
        <v>1073</v>
      </c>
      <c r="AJ1010">
        <v>48</v>
      </c>
      <c r="AK1010" s="5" t="s">
        <v>881</v>
      </c>
      <c r="AL1010" s="9">
        <v>199.99</v>
      </c>
      <c r="AM1010" s="11">
        <v>42583.1875</v>
      </c>
      <c r="AN1010" s="5" t="s">
        <v>5</v>
      </c>
      <c r="AO1010">
        <v>1</v>
      </c>
      <c r="AP1010">
        <v>-98</v>
      </c>
      <c r="AQ1010">
        <v>0</v>
      </c>
      <c r="AR1010" s="29">
        <f>Logistics_Dataset__2[[#This Row],[order_date]]</f>
        <v>42681.229166666664</v>
      </c>
      <c r="AS1010">
        <v>98</v>
      </c>
      <c r="AT1010">
        <v>1</v>
      </c>
      <c r="AU1010">
        <v>1</v>
      </c>
      <c r="AV1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0"/>
    </row>
    <row r="1011" spans="1:49">
      <c r="A1011" s="5" t="s">
        <v>347</v>
      </c>
      <c r="B1011" s="9">
        <v>52.370600000000003</v>
      </c>
      <c r="C1011" s="9">
        <v>171.7131</v>
      </c>
      <c r="D1011">
        <v>48</v>
      </c>
      <c r="E1011" s="5" t="s">
        <v>877</v>
      </c>
      <c r="F1011" s="5" t="s">
        <v>61</v>
      </c>
      <c r="G1011" s="5" t="s">
        <v>3</v>
      </c>
      <c r="H1011">
        <v>9988.2790000000005</v>
      </c>
      <c r="I1011" s="5" t="s">
        <v>62</v>
      </c>
      <c r="J1011" s="5" t="s">
        <v>63</v>
      </c>
      <c r="K1011">
        <v>725</v>
      </c>
      <c r="L1011">
        <v>7</v>
      </c>
      <c r="M1011" s="5" t="s">
        <v>64</v>
      </c>
      <c r="N1011">
        <v>18.214544</v>
      </c>
      <c r="O1011">
        <v>-66.370609999999999</v>
      </c>
      <c r="P1011" s="5" t="s">
        <v>77</v>
      </c>
      <c r="Q1011" s="5" t="s">
        <v>99</v>
      </c>
      <c r="R1011" s="5" t="s">
        <v>100</v>
      </c>
      <c r="S1011">
        <v>9951.3960000000006</v>
      </c>
      <c r="T1011" s="11">
        <v>42202.1875</v>
      </c>
      <c r="U1011">
        <v>6529.1934000000001</v>
      </c>
      <c r="V1011">
        <v>1073</v>
      </c>
      <c r="W1011" s="9">
        <v>35.99</v>
      </c>
      <c r="X1011" s="25">
        <v>0.17</v>
      </c>
      <c r="Y1011">
        <v>16344.1</v>
      </c>
      <c r="Z1011" s="9">
        <v>199.99</v>
      </c>
      <c r="AA1011" s="25">
        <v>0.31</v>
      </c>
      <c r="AB1011">
        <v>1</v>
      </c>
      <c r="AC1011" s="9">
        <v>199.99</v>
      </c>
      <c r="AD1011">
        <v>168</v>
      </c>
      <c r="AE1011" s="9">
        <v>50.862299999999998</v>
      </c>
      <c r="AF1011" s="5" t="s">
        <v>101</v>
      </c>
      <c r="AG1011" s="5" t="s">
        <v>102</v>
      </c>
      <c r="AH1011" s="5" t="s">
        <v>349</v>
      </c>
      <c r="AI1011">
        <v>1073</v>
      </c>
      <c r="AJ1011">
        <v>48</v>
      </c>
      <c r="AK1011" s="5" t="s">
        <v>881</v>
      </c>
      <c r="AL1011" s="9">
        <v>199.99</v>
      </c>
      <c r="AM1011" s="11">
        <v>42104.1875</v>
      </c>
      <c r="AN1011" s="5" t="s">
        <v>7</v>
      </c>
      <c r="AO1011">
        <v>1</v>
      </c>
      <c r="AP1011">
        <v>-98</v>
      </c>
      <c r="AQ1011">
        <v>0</v>
      </c>
      <c r="AR1011" s="29">
        <f>Logistics_Dataset__2[[#This Row],[order_date]]</f>
        <v>42202.1875</v>
      </c>
      <c r="AS1011">
        <v>98</v>
      </c>
      <c r="AT1011">
        <v>1</v>
      </c>
      <c r="AU1011">
        <v>1</v>
      </c>
      <c r="AV1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1"/>
    </row>
    <row r="1012" spans="1:49">
      <c r="A1012" s="5" t="s">
        <v>350</v>
      </c>
      <c r="B1012" s="9">
        <v>52.261200000000002</v>
      </c>
      <c r="C1012" s="9">
        <v>163.3768</v>
      </c>
      <c r="D1012">
        <v>48</v>
      </c>
      <c r="E1012" s="5" t="s">
        <v>877</v>
      </c>
      <c r="F1012" s="5" t="s">
        <v>61</v>
      </c>
      <c r="G1012" s="5" t="s">
        <v>3</v>
      </c>
      <c r="H1012">
        <v>9492.6869999999999</v>
      </c>
      <c r="I1012" s="5" t="s">
        <v>62</v>
      </c>
      <c r="J1012" s="5" t="s">
        <v>63</v>
      </c>
      <c r="K1012">
        <v>725</v>
      </c>
      <c r="L1012">
        <v>7</v>
      </c>
      <c r="M1012" s="5" t="s">
        <v>64</v>
      </c>
      <c r="N1012">
        <v>25.901415</v>
      </c>
      <c r="O1012">
        <v>-73.820220000000006</v>
      </c>
      <c r="P1012" s="5" t="s">
        <v>103</v>
      </c>
      <c r="Q1012" s="5" t="s">
        <v>588</v>
      </c>
      <c r="R1012" s="5" t="s">
        <v>105</v>
      </c>
      <c r="S1012">
        <v>9683.4969999999994</v>
      </c>
      <c r="T1012" s="11">
        <v>42331.229166666664</v>
      </c>
      <c r="U1012">
        <v>20933.580000000002</v>
      </c>
      <c r="V1012">
        <v>1073</v>
      </c>
      <c r="W1012" s="9">
        <v>36</v>
      </c>
      <c r="X1012" s="25">
        <v>0.17</v>
      </c>
      <c r="Y1012">
        <v>51249.394999999997</v>
      </c>
      <c r="Z1012" s="9">
        <v>199.99</v>
      </c>
      <c r="AA1012" s="25">
        <v>0.33</v>
      </c>
      <c r="AB1012">
        <v>1</v>
      </c>
      <c r="AC1012" s="9">
        <v>199.99</v>
      </c>
      <c r="AD1012">
        <v>167</v>
      </c>
      <c r="AE1012" s="9">
        <v>49.035699999999999</v>
      </c>
      <c r="AF1012" s="5" t="s">
        <v>106</v>
      </c>
      <c r="AG1012" s="5" t="s">
        <v>133</v>
      </c>
      <c r="AH1012" s="5" t="s">
        <v>353</v>
      </c>
      <c r="AI1012">
        <v>1073</v>
      </c>
      <c r="AJ1012">
        <v>48</v>
      </c>
      <c r="AK1012" s="5" t="s">
        <v>881</v>
      </c>
      <c r="AL1012" s="9">
        <v>199.99</v>
      </c>
      <c r="AM1012" s="11">
        <v>42299.1875</v>
      </c>
      <c r="AN1012" s="5" t="s">
        <v>5</v>
      </c>
      <c r="AO1012">
        <v>1</v>
      </c>
      <c r="AP1012">
        <v>-32</v>
      </c>
      <c r="AQ1012">
        <v>0</v>
      </c>
      <c r="AR1012" s="29">
        <f>Logistics_Dataset__2[[#This Row],[order_date]]</f>
        <v>42331.229166666664</v>
      </c>
      <c r="AS1012">
        <v>32</v>
      </c>
      <c r="AT1012">
        <v>1</v>
      </c>
      <c r="AU1012">
        <v>1</v>
      </c>
      <c r="AV1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2"/>
    </row>
    <row r="1013" spans="1:49">
      <c r="A1013" s="5" t="s">
        <v>59</v>
      </c>
      <c r="B1013" s="9">
        <v>39.352899999999998</v>
      </c>
      <c r="C1013" s="9">
        <v>172.31559999999999</v>
      </c>
      <c r="D1013">
        <v>48</v>
      </c>
      <c r="E1013" s="5" t="s">
        <v>877</v>
      </c>
      <c r="F1013" s="5" t="s">
        <v>61</v>
      </c>
      <c r="G1013" s="5" t="s">
        <v>3</v>
      </c>
      <c r="H1013">
        <v>2531.3762000000002</v>
      </c>
      <c r="I1013" s="5" t="s">
        <v>90</v>
      </c>
      <c r="J1013" s="5" t="s">
        <v>63</v>
      </c>
      <c r="K1013">
        <v>725</v>
      </c>
      <c r="L1013">
        <v>7</v>
      </c>
      <c r="M1013" s="5" t="s">
        <v>64</v>
      </c>
      <c r="N1013">
        <v>18.291823999999998</v>
      </c>
      <c r="O1013">
        <v>-66.370530000000002</v>
      </c>
      <c r="P1013" s="5" t="s">
        <v>72</v>
      </c>
      <c r="Q1013" s="5" t="s">
        <v>1148</v>
      </c>
      <c r="R1013" s="5" t="s">
        <v>243</v>
      </c>
      <c r="S1013">
        <v>2659.7968999999998</v>
      </c>
      <c r="T1013" s="11">
        <v>43042.229166666664</v>
      </c>
      <c r="U1013">
        <v>64504.616999999998</v>
      </c>
      <c r="V1013">
        <v>1073</v>
      </c>
      <c r="W1013" s="9">
        <v>32</v>
      </c>
      <c r="X1013" s="25">
        <v>0.15</v>
      </c>
      <c r="Y1013">
        <v>160561.19</v>
      </c>
      <c r="Z1013" s="9">
        <v>199.99</v>
      </c>
      <c r="AA1013" s="25">
        <v>0.26</v>
      </c>
      <c r="AB1013">
        <v>1</v>
      </c>
      <c r="AC1013" s="9">
        <v>199.99</v>
      </c>
      <c r="AD1013">
        <v>170</v>
      </c>
      <c r="AE1013" s="9">
        <v>39.905099999999997</v>
      </c>
      <c r="AF1013" s="5" t="s">
        <v>75</v>
      </c>
      <c r="AG1013" s="5" t="s">
        <v>244</v>
      </c>
      <c r="AH1013" s="5" t="s">
        <v>395</v>
      </c>
      <c r="AI1013">
        <v>1073</v>
      </c>
      <c r="AJ1013">
        <v>48</v>
      </c>
      <c r="AK1013" s="5" t="s">
        <v>881</v>
      </c>
      <c r="AL1013" s="9">
        <v>199.99</v>
      </c>
      <c r="AM1013" s="11">
        <v>42942.1875</v>
      </c>
      <c r="AN1013" s="5" t="s">
        <v>8</v>
      </c>
      <c r="AO1013">
        <v>1</v>
      </c>
      <c r="AP1013">
        <v>-100</v>
      </c>
      <c r="AQ1013">
        <v>0</v>
      </c>
      <c r="AR1013" s="29">
        <f>Logistics_Dataset__2[[#This Row],[order_date]]</f>
        <v>43042.229166666664</v>
      </c>
      <c r="AS1013">
        <v>100</v>
      </c>
      <c r="AT1013">
        <v>1</v>
      </c>
      <c r="AU1013">
        <v>1</v>
      </c>
      <c r="AV1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3"/>
    </row>
    <row r="1014" spans="1:49">
      <c r="A1014" s="5" t="s">
        <v>59</v>
      </c>
      <c r="B1014" s="9">
        <v>-1.5282</v>
      </c>
      <c r="C1014" s="9">
        <v>178.36519999999999</v>
      </c>
      <c r="D1014">
        <v>48</v>
      </c>
      <c r="E1014" s="5" t="s">
        <v>877</v>
      </c>
      <c r="F1014" s="5" t="s">
        <v>61</v>
      </c>
      <c r="G1014" s="5" t="s">
        <v>3</v>
      </c>
      <c r="H1014">
        <v>10761.449000000001</v>
      </c>
      <c r="I1014" s="5" t="s">
        <v>62</v>
      </c>
      <c r="J1014" s="5" t="s">
        <v>63</v>
      </c>
      <c r="K1014">
        <v>725</v>
      </c>
      <c r="L1014">
        <v>7</v>
      </c>
      <c r="M1014" s="5" t="s">
        <v>64</v>
      </c>
      <c r="N1014">
        <v>18.260489</v>
      </c>
      <c r="O1014">
        <v>-66.370580000000004</v>
      </c>
      <c r="P1014" s="5" t="s">
        <v>77</v>
      </c>
      <c r="Q1014" s="5" t="s">
        <v>246</v>
      </c>
      <c r="R1014" s="5" t="s">
        <v>247</v>
      </c>
      <c r="S1014">
        <v>10835.981</v>
      </c>
      <c r="T1014" s="11">
        <v>42199.1875</v>
      </c>
      <c r="U1014">
        <v>8522.2479999999996</v>
      </c>
      <c r="V1014">
        <v>1073</v>
      </c>
      <c r="W1014" s="9">
        <v>24.99</v>
      </c>
      <c r="X1014" s="25">
        <v>0.1</v>
      </c>
      <c r="Y1014">
        <v>20093.752</v>
      </c>
      <c r="Z1014" s="9">
        <v>199.99</v>
      </c>
      <c r="AA1014" s="25">
        <v>-0.06</v>
      </c>
      <c r="AB1014">
        <v>1</v>
      </c>
      <c r="AC1014" s="9">
        <v>199.99</v>
      </c>
      <c r="AD1014">
        <v>176</v>
      </c>
      <c r="AE1014" s="9">
        <v>1.403</v>
      </c>
      <c r="AF1014" s="5" t="s">
        <v>101</v>
      </c>
      <c r="AG1014" s="5" t="s">
        <v>246</v>
      </c>
      <c r="AH1014" s="5" t="s">
        <v>70</v>
      </c>
      <c r="AI1014">
        <v>1073</v>
      </c>
      <c r="AJ1014">
        <v>48</v>
      </c>
      <c r="AK1014" s="5" t="s">
        <v>881</v>
      </c>
      <c r="AL1014" s="9">
        <v>199.99</v>
      </c>
      <c r="AM1014" s="11">
        <v>42139.1875</v>
      </c>
      <c r="AN1014" s="5" t="s">
        <v>8</v>
      </c>
      <c r="AO1014">
        <v>1</v>
      </c>
      <c r="AP1014">
        <v>-60</v>
      </c>
      <c r="AQ1014">
        <v>0</v>
      </c>
      <c r="AR1014" s="29">
        <f>Logistics_Dataset__2[[#This Row],[order_date]]</f>
        <v>42199.1875</v>
      </c>
      <c r="AS1014">
        <v>60</v>
      </c>
      <c r="AT1014">
        <v>1</v>
      </c>
      <c r="AU1014">
        <v>1</v>
      </c>
      <c r="AV1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4"/>
    </row>
    <row r="1015" spans="1:49">
      <c r="A1015" s="5" t="s">
        <v>347</v>
      </c>
      <c r="B1015" s="9">
        <v>30.291399999999999</v>
      </c>
      <c r="C1015" s="9">
        <v>150</v>
      </c>
      <c r="D1015">
        <v>48</v>
      </c>
      <c r="E1015" s="5" t="s">
        <v>877</v>
      </c>
      <c r="F1015" s="5" t="s">
        <v>61</v>
      </c>
      <c r="G1015" s="5" t="s">
        <v>3</v>
      </c>
      <c r="H1015">
        <v>3949.9119999999998</v>
      </c>
      <c r="I1015" s="5" t="s">
        <v>62</v>
      </c>
      <c r="J1015" s="5" t="s">
        <v>63</v>
      </c>
      <c r="K1015">
        <v>725</v>
      </c>
      <c r="L1015">
        <v>7</v>
      </c>
      <c r="M1015" s="5" t="s">
        <v>64</v>
      </c>
      <c r="N1015">
        <v>18.290174</v>
      </c>
      <c r="O1015">
        <v>-66.370599999999996</v>
      </c>
      <c r="P1015" s="5" t="s">
        <v>85</v>
      </c>
      <c r="Q1015" s="5" t="s">
        <v>1149</v>
      </c>
      <c r="R1015" s="5" t="s">
        <v>173</v>
      </c>
      <c r="S1015">
        <v>3968.9548</v>
      </c>
      <c r="T1015" s="11">
        <v>42589.1875</v>
      </c>
      <c r="U1015">
        <v>42756.445</v>
      </c>
      <c r="V1015">
        <v>1073</v>
      </c>
      <c r="W1015" s="9">
        <v>50</v>
      </c>
      <c r="X1015" s="25">
        <v>0.25</v>
      </c>
      <c r="Y1015">
        <v>107689.89</v>
      </c>
      <c r="Z1015" s="9">
        <v>199.99</v>
      </c>
      <c r="AA1015" s="25">
        <v>0.21</v>
      </c>
      <c r="AB1015">
        <v>1</v>
      </c>
      <c r="AC1015" s="9">
        <v>199.99</v>
      </c>
      <c r="AD1015">
        <v>160</v>
      </c>
      <c r="AE1015" s="9">
        <v>32.618000000000002</v>
      </c>
      <c r="AF1015" s="5" t="s">
        <v>88</v>
      </c>
      <c r="AG1015" s="5" t="s">
        <v>1079</v>
      </c>
      <c r="AH1015" s="5" t="s">
        <v>349</v>
      </c>
      <c r="AI1015">
        <v>1073</v>
      </c>
      <c r="AJ1015">
        <v>48</v>
      </c>
      <c r="AK1015" s="5" t="s">
        <v>881</v>
      </c>
      <c r="AL1015" s="9">
        <v>199.99</v>
      </c>
      <c r="AM1015" s="11">
        <v>42610.1875</v>
      </c>
      <c r="AN1015" s="5" t="s">
        <v>5</v>
      </c>
      <c r="AO1015">
        <v>1</v>
      </c>
      <c r="AP1015">
        <v>21</v>
      </c>
      <c r="AQ1015">
        <v>0</v>
      </c>
      <c r="AR1015" s="29">
        <f>Logistics_Dataset__2[[#This Row],[order_date]]</f>
        <v>42589.1875</v>
      </c>
      <c r="AS1015">
        <v>21</v>
      </c>
      <c r="AT1015">
        <v>1</v>
      </c>
      <c r="AU1015">
        <v>1</v>
      </c>
      <c r="AV1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5"/>
    </row>
    <row r="1016" spans="1:49">
      <c r="A1016" s="5" t="s">
        <v>347</v>
      </c>
      <c r="B1016" s="9">
        <v>-28.918399999999998</v>
      </c>
      <c r="C1016" s="9">
        <v>179.9812</v>
      </c>
      <c r="D1016">
        <v>48</v>
      </c>
      <c r="E1016" s="5" t="s">
        <v>877</v>
      </c>
      <c r="F1016" s="5" t="s">
        <v>61</v>
      </c>
      <c r="G1016" s="5" t="s">
        <v>3</v>
      </c>
      <c r="H1016">
        <v>2919.2952</v>
      </c>
      <c r="I1016" s="5" t="s">
        <v>98</v>
      </c>
      <c r="J1016" s="5" t="s">
        <v>63</v>
      </c>
      <c r="K1016">
        <v>725</v>
      </c>
      <c r="L1016">
        <v>7</v>
      </c>
      <c r="M1016" s="5" t="s">
        <v>64</v>
      </c>
      <c r="N1016">
        <v>18.252770999999999</v>
      </c>
      <c r="O1016">
        <v>-66.370559999999998</v>
      </c>
      <c r="P1016" s="5" t="s">
        <v>103</v>
      </c>
      <c r="Q1016" s="5" t="s">
        <v>620</v>
      </c>
      <c r="R1016" s="5" t="s">
        <v>131</v>
      </c>
      <c r="S1016">
        <v>3159.4070000000002</v>
      </c>
      <c r="T1016" s="11">
        <v>42174.1875</v>
      </c>
      <c r="U1016">
        <v>25820.351999999999</v>
      </c>
      <c r="V1016">
        <v>1073</v>
      </c>
      <c r="W1016" s="9">
        <v>17.0367</v>
      </c>
      <c r="X1016" s="25">
        <v>0.1</v>
      </c>
      <c r="Y1016">
        <v>63168.38</v>
      </c>
      <c r="Z1016" s="9">
        <v>199.99</v>
      </c>
      <c r="AA1016" s="25">
        <v>-0.19</v>
      </c>
      <c r="AB1016">
        <v>1</v>
      </c>
      <c r="AC1016" s="9">
        <v>199.99</v>
      </c>
      <c r="AD1016">
        <v>182</v>
      </c>
      <c r="AE1016" s="9">
        <v>-13.336499999999999</v>
      </c>
      <c r="AF1016" s="5" t="s">
        <v>132</v>
      </c>
      <c r="AG1016" s="5" t="s">
        <v>620</v>
      </c>
      <c r="AH1016" s="5" t="s">
        <v>349</v>
      </c>
      <c r="AI1016">
        <v>1073</v>
      </c>
      <c r="AJ1016">
        <v>48</v>
      </c>
      <c r="AK1016" s="5" t="s">
        <v>881</v>
      </c>
      <c r="AL1016" s="9">
        <v>199.99</v>
      </c>
      <c r="AM1016" s="11">
        <v>42321.229166666664</v>
      </c>
      <c r="AN1016" s="5" t="s">
        <v>7</v>
      </c>
      <c r="AO1016">
        <v>1</v>
      </c>
      <c r="AP1016">
        <v>147</v>
      </c>
      <c r="AQ1016">
        <v>0</v>
      </c>
      <c r="AR1016" s="29">
        <f>Logistics_Dataset__2[[#This Row],[order_date]]</f>
        <v>42174.1875</v>
      </c>
      <c r="AS1016">
        <v>147</v>
      </c>
      <c r="AT1016">
        <v>1</v>
      </c>
      <c r="AU1016">
        <v>1</v>
      </c>
      <c r="AV1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6"/>
    </row>
    <row r="1017" spans="1:49">
      <c r="A1017" s="5" t="s">
        <v>347</v>
      </c>
      <c r="B1017" s="9">
        <v>50.686999999999998</v>
      </c>
      <c r="C1017" s="9">
        <v>175.99</v>
      </c>
      <c r="D1017">
        <v>48</v>
      </c>
      <c r="E1017" s="5" t="s">
        <v>877</v>
      </c>
      <c r="F1017" s="5" t="s">
        <v>61</v>
      </c>
      <c r="G1017" s="5" t="s">
        <v>3</v>
      </c>
      <c r="H1017">
        <v>8101.7954</v>
      </c>
      <c r="I1017" s="5" t="s">
        <v>62</v>
      </c>
      <c r="J1017" s="5" t="s">
        <v>63</v>
      </c>
      <c r="K1017">
        <v>725</v>
      </c>
      <c r="L1017">
        <v>7</v>
      </c>
      <c r="M1017" s="5" t="s">
        <v>64</v>
      </c>
      <c r="N1017">
        <v>18.233464999999999</v>
      </c>
      <c r="O1017">
        <v>-66.370636000000005</v>
      </c>
      <c r="P1017" s="5" t="s">
        <v>72</v>
      </c>
      <c r="Q1017" s="5" t="s">
        <v>1150</v>
      </c>
      <c r="R1017" s="5" t="s">
        <v>160</v>
      </c>
      <c r="S1017">
        <v>7929.5995999999996</v>
      </c>
      <c r="T1017" s="11">
        <v>42849.1875</v>
      </c>
      <c r="U1017">
        <v>64614.815999999999</v>
      </c>
      <c r="V1017">
        <v>1073</v>
      </c>
      <c r="W1017" s="9">
        <v>22.1</v>
      </c>
      <c r="X1017" s="25">
        <v>0.1</v>
      </c>
      <c r="Y1017">
        <v>160908.97</v>
      </c>
      <c r="Z1017" s="9">
        <v>199.99</v>
      </c>
      <c r="AA1017" s="25">
        <v>0.28000000000000003</v>
      </c>
      <c r="AB1017">
        <v>1</v>
      </c>
      <c r="AC1017" s="9">
        <v>199.99</v>
      </c>
      <c r="AD1017">
        <v>182</v>
      </c>
      <c r="AE1017" s="9">
        <v>52.227600000000002</v>
      </c>
      <c r="AF1017" s="5" t="s">
        <v>170</v>
      </c>
      <c r="AG1017" s="5" t="s">
        <v>171</v>
      </c>
      <c r="AH1017" s="5" t="s">
        <v>349</v>
      </c>
      <c r="AI1017">
        <v>1073</v>
      </c>
      <c r="AJ1017">
        <v>48</v>
      </c>
      <c r="AK1017" s="5" t="s">
        <v>881</v>
      </c>
      <c r="AL1017" s="9">
        <v>199.99</v>
      </c>
      <c r="AM1017" s="11">
        <v>43043.229166666664</v>
      </c>
      <c r="AN1017" s="5" t="s">
        <v>7</v>
      </c>
      <c r="AO1017">
        <v>1</v>
      </c>
      <c r="AP1017">
        <v>194</v>
      </c>
      <c r="AQ1017">
        <v>0</v>
      </c>
      <c r="AR1017" s="29">
        <f>Logistics_Dataset__2[[#This Row],[order_date]]</f>
        <v>42849.1875</v>
      </c>
      <c r="AS1017">
        <v>194</v>
      </c>
      <c r="AT1017">
        <v>1</v>
      </c>
      <c r="AU1017">
        <v>1</v>
      </c>
      <c r="AV1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7"/>
    </row>
    <row r="1018" spans="1:49">
      <c r="A1018" s="5" t="s">
        <v>59</v>
      </c>
      <c r="B1018" s="9">
        <v>-18.8157</v>
      </c>
      <c r="C1018" s="9">
        <v>165.95689999999999</v>
      </c>
      <c r="D1018">
        <v>48</v>
      </c>
      <c r="E1018" s="5" t="s">
        <v>877</v>
      </c>
      <c r="F1018" s="5" t="s">
        <v>61</v>
      </c>
      <c r="G1018" s="5" t="s">
        <v>3</v>
      </c>
      <c r="H1018">
        <v>7298.9022999999997</v>
      </c>
      <c r="I1018" s="5" t="s">
        <v>62</v>
      </c>
      <c r="J1018" s="5" t="s">
        <v>63</v>
      </c>
      <c r="K1018">
        <v>725</v>
      </c>
      <c r="L1018">
        <v>7</v>
      </c>
      <c r="M1018" s="5" t="s">
        <v>64</v>
      </c>
      <c r="N1018">
        <v>18.213013</v>
      </c>
      <c r="O1018">
        <v>-66.370543999999995</v>
      </c>
      <c r="P1018" s="5" t="s">
        <v>65</v>
      </c>
      <c r="Q1018" s="5" t="s">
        <v>66</v>
      </c>
      <c r="R1018" s="5" t="s">
        <v>67</v>
      </c>
      <c r="S1018">
        <v>6657.0883999999996</v>
      </c>
      <c r="T1018" s="11">
        <v>42592.1875</v>
      </c>
      <c r="U1018">
        <v>35003.434000000001</v>
      </c>
      <c r="V1018">
        <v>1073</v>
      </c>
      <c r="W1018" s="9">
        <v>30</v>
      </c>
      <c r="X1018" s="25">
        <v>0.15</v>
      </c>
      <c r="Y1018">
        <v>85762.68</v>
      </c>
      <c r="Z1018" s="9">
        <v>199.99</v>
      </c>
      <c r="AA1018" s="25">
        <v>0</v>
      </c>
      <c r="AB1018">
        <v>1</v>
      </c>
      <c r="AC1018" s="9">
        <v>199.99</v>
      </c>
      <c r="AD1018">
        <v>168</v>
      </c>
      <c r="AE1018" s="9">
        <v>-24.569900000000001</v>
      </c>
      <c r="AF1018" s="5" t="s">
        <v>68</v>
      </c>
      <c r="AG1018" s="5" t="s">
        <v>69</v>
      </c>
      <c r="AH1018" s="5" t="s">
        <v>70</v>
      </c>
      <c r="AI1018">
        <v>1073</v>
      </c>
      <c r="AJ1018">
        <v>48</v>
      </c>
      <c r="AK1018" s="5" t="s">
        <v>881</v>
      </c>
      <c r="AL1018" s="9">
        <v>199.99</v>
      </c>
      <c r="AM1018" s="11">
        <v>42483.1875</v>
      </c>
      <c r="AN1018" s="5" t="s">
        <v>7</v>
      </c>
      <c r="AO1018">
        <v>1</v>
      </c>
      <c r="AP1018">
        <v>-109</v>
      </c>
      <c r="AQ1018">
        <v>0</v>
      </c>
      <c r="AR1018" s="29">
        <f>Logistics_Dataset__2[[#This Row],[order_date]]</f>
        <v>42592.1875</v>
      </c>
      <c r="AS1018">
        <v>109</v>
      </c>
      <c r="AT1018">
        <v>1</v>
      </c>
      <c r="AU1018">
        <v>1</v>
      </c>
      <c r="AV1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8"/>
    </row>
    <row r="1019" spans="1:49">
      <c r="A1019" s="5" t="s">
        <v>59</v>
      </c>
      <c r="B1019" s="9">
        <v>63.122999999999998</v>
      </c>
      <c r="C1019" s="9">
        <v>197.99</v>
      </c>
      <c r="D1019">
        <v>48</v>
      </c>
      <c r="E1019" s="5" t="s">
        <v>877</v>
      </c>
      <c r="F1019" s="5" t="s">
        <v>61</v>
      </c>
      <c r="G1019" s="5" t="s">
        <v>3</v>
      </c>
      <c r="H1019">
        <v>4914.6980000000003</v>
      </c>
      <c r="I1019" s="5" t="s">
        <v>90</v>
      </c>
      <c r="J1019" s="5" t="s">
        <v>63</v>
      </c>
      <c r="K1019">
        <v>725</v>
      </c>
      <c r="L1019">
        <v>7</v>
      </c>
      <c r="M1019" s="5" t="s">
        <v>64</v>
      </c>
      <c r="N1019">
        <v>18.272133</v>
      </c>
      <c r="O1019">
        <v>-66.370580000000004</v>
      </c>
      <c r="P1019" s="5" t="s">
        <v>77</v>
      </c>
      <c r="Q1019" s="5" t="s">
        <v>437</v>
      </c>
      <c r="R1019" s="5" t="s">
        <v>135</v>
      </c>
      <c r="S1019">
        <v>4940.8173999999999</v>
      </c>
      <c r="T1019" s="11">
        <v>42105.1875</v>
      </c>
      <c r="U1019">
        <v>5806.55</v>
      </c>
      <c r="V1019">
        <v>1073</v>
      </c>
      <c r="W1019" s="9">
        <v>6</v>
      </c>
      <c r="X1019" s="25">
        <v>0.03</v>
      </c>
      <c r="Y1019">
        <v>15127.096</v>
      </c>
      <c r="Z1019" s="9">
        <v>199.99</v>
      </c>
      <c r="AA1019" s="25">
        <v>0.34</v>
      </c>
      <c r="AB1019">
        <v>1</v>
      </c>
      <c r="AC1019" s="9">
        <v>199.99</v>
      </c>
      <c r="AD1019">
        <v>192</v>
      </c>
      <c r="AE1019" s="9">
        <v>61.670299999999997</v>
      </c>
      <c r="AF1019" s="5" t="s">
        <v>101</v>
      </c>
      <c r="AG1019" s="5" t="s">
        <v>571</v>
      </c>
      <c r="AH1019" s="5" t="s">
        <v>70</v>
      </c>
      <c r="AI1019">
        <v>1073</v>
      </c>
      <c r="AJ1019">
        <v>48</v>
      </c>
      <c r="AK1019" s="5" t="s">
        <v>881</v>
      </c>
      <c r="AL1019" s="9">
        <v>199.99</v>
      </c>
      <c r="AM1019" s="11">
        <v>42081.229166666664</v>
      </c>
      <c r="AN1019" s="5" t="s">
        <v>8</v>
      </c>
      <c r="AO1019">
        <v>1</v>
      </c>
      <c r="AP1019">
        <v>-23</v>
      </c>
      <c r="AQ1019">
        <v>0</v>
      </c>
      <c r="AR1019" s="29">
        <f>Logistics_Dataset__2[[#This Row],[order_date]]</f>
        <v>42105.1875</v>
      </c>
      <c r="AS1019">
        <v>23</v>
      </c>
      <c r="AT1019">
        <v>1</v>
      </c>
      <c r="AU1019">
        <v>1</v>
      </c>
      <c r="AV1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19"/>
    </row>
    <row r="1020" spans="1:49">
      <c r="A1020" s="5" t="s">
        <v>347</v>
      </c>
      <c r="B1020" s="9">
        <v>-4.3780999999999999</v>
      </c>
      <c r="C1020" s="9">
        <v>197.99</v>
      </c>
      <c r="D1020">
        <v>48</v>
      </c>
      <c r="E1020" s="5" t="s">
        <v>877</v>
      </c>
      <c r="F1020" s="5" t="s">
        <v>61</v>
      </c>
      <c r="G1020" s="5" t="s">
        <v>3</v>
      </c>
      <c r="H1020">
        <v>4682.9385000000002</v>
      </c>
      <c r="I1020" s="5" t="s">
        <v>98</v>
      </c>
      <c r="J1020" s="5" t="s">
        <v>63</v>
      </c>
      <c r="K1020">
        <v>725</v>
      </c>
      <c r="L1020">
        <v>7</v>
      </c>
      <c r="M1020" s="5" t="s">
        <v>64</v>
      </c>
      <c r="N1020">
        <v>18.359058000000001</v>
      </c>
      <c r="O1020">
        <v>-66.370540000000005</v>
      </c>
      <c r="P1020" s="5" t="s">
        <v>77</v>
      </c>
      <c r="Q1020" s="5" t="s">
        <v>364</v>
      </c>
      <c r="R1020" s="5" t="s">
        <v>259</v>
      </c>
      <c r="S1020">
        <v>4495.2610000000004</v>
      </c>
      <c r="T1020" s="11">
        <v>42016.229166666664</v>
      </c>
      <c r="U1020">
        <v>6197.5604999999996</v>
      </c>
      <c r="V1020">
        <v>1073</v>
      </c>
      <c r="W1020" s="9">
        <v>0</v>
      </c>
      <c r="X1020" s="25">
        <v>0</v>
      </c>
      <c r="Y1020">
        <v>15299.101000000001</v>
      </c>
      <c r="Z1020" s="9">
        <v>199.99</v>
      </c>
      <c r="AA1020" s="25">
        <v>-0.06</v>
      </c>
      <c r="AB1020">
        <v>1</v>
      </c>
      <c r="AC1020" s="9">
        <v>199.99</v>
      </c>
      <c r="AD1020">
        <v>202</v>
      </c>
      <c r="AE1020" s="9">
        <v>-4.3956</v>
      </c>
      <c r="AF1020" s="5" t="s">
        <v>97</v>
      </c>
      <c r="AG1020" s="5" t="s">
        <v>365</v>
      </c>
      <c r="AH1020" s="5" t="s">
        <v>349</v>
      </c>
      <c r="AI1020">
        <v>1073</v>
      </c>
      <c r="AJ1020">
        <v>48</v>
      </c>
      <c r="AK1020" s="5" t="s">
        <v>881</v>
      </c>
      <c r="AL1020" s="9">
        <v>199.99</v>
      </c>
      <c r="AM1020" s="11">
        <v>42118.1875</v>
      </c>
      <c r="AN1020" s="5" t="s">
        <v>7</v>
      </c>
      <c r="AO1020">
        <v>1</v>
      </c>
      <c r="AP1020">
        <v>101</v>
      </c>
      <c r="AQ1020">
        <v>0</v>
      </c>
      <c r="AR1020" s="29">
        <f>Logistics_Dataset__2[[#This Row],[order_date]]</f>
        <v>42016.229166666664</v>
      </c>
      <c r="AS1020">
        <v>101</v>
      </c>
      <c r="AT1020">
        <v>1</v>
      </c>
      <c r="AU1020">
        <v>1</v>
      </c>
      <c r="AV1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0"/>
    </row>
    <row r="1021" spans="1:49">
      <c r="A1021" s="5" t="s">
        <v>347</v>
      </c>
      <c r="B1021" s="9">
        <v>98.112700000000004</v>
      </c>
      <c r="C1021" s="9">
        <v>195.99</v>
      </c>
      <c r="D1021">
        <v>48</v>
      </c>
      <c r="E1021" s="5" t="s">
        <v>877</v>
      </c>
      <c r="F1021" s="5" t="s">
        <v>61</v>
      </c>
      <c r="G1021" s="5" t="s">
        <v>3</v>
      </c>
      <c r="H1021">
        <v>3982.4733999999999</v>
      </c>
      <c r="I1021" s="5" t="s">
        <v>90</v>
      </c>
      <c r="J1021" s="5" t="s">
        <v>63</v>
      </c>
      <c r="K1021">
        <v>725</v>
      </c>
      <c r="L1021">
        <v>7</v>
      </c>
      <c r="M1021" s="5" t="s">
        <v>64</v>
      </c>
      <c r="N1021">
        <v>18.253332</v>
      </c>
      <c r="O1021">
        <v>-66.370575000000002</v>
      </c>
      <c r="P1021" s="5" t="s">
        <v>103</v>
      </c>
      <c r="Q1021" s="5" t="s">
        <v>1151</v>
      </c>
      <c r="R1021" s="5" t="s">
        <v>211</v>
      </c>
      <c r="S1021">
        <v>3989.2159999999999</v>
      </c>
      <c r="T1021" s="11">
        <v>42385.229166666664</v>
      </c>
      <c r="U1021">
        <v>25189.125</v>
      </c>
      <c r="V1021">
        <v>1073</v>
      </c>
      <c r="W1021" s="9">
        <v>2.8610000000000002</v>
      </c>
      <c r="X1021" s="25">
        <v>0.01</v>
      </c>
      <c r="Y1021">
        <v>64489.39</v>
      </c>
      <c r="Z1021" s="9">
        <v>199.99</v>
      </c>
      <c r="AA1021" s="25">
        <v>0.48</v>
      </c>
      <c r="AB1021">
        <v>1</v>
      </c>
      <c r="AC1021" s="9">
        <v>199.99</v>
      </c>
      <c r="AD1021">
        <v>200</v>
      </c>
      <c r="AE1021" s="9">
        <v>95.039000000000001</v>
      </c>
      <c r="AF1021" s="5" t="s">
        <v>212</v>
      </c>
      <c r="AG1021" s="5" t="s">
        <v>274</v>
      </c>
      <c r="AH1021" s="5" t="s">
        <v>349</v>
      </c>
      <c r="AI1021">
        <v>1073</v>
      </c>
      <c r="AJ1021">
        <v>48</v>
      </c>
      <c r="AK1021" s="5" t="s">
        <v>881</v>
      </c>
      <c r="AL1021" s="9">
        <v>199.99</v>
      </c>
      <c r="AM1021" s="11">
        <v>42378.229166666664</v>
      </c>
      <c r="AN1021" s="5" t="s">
        <v>7</v>
      </c>
      <c r="AO1021">
        <v>1</v>
      </c>
      <c r="AP1021">
        <v>-7</v>
      </c>
      <c r="AQ1021">
        <v>0</v>
      </c>
      <c r="AR1021" s="29">
        <f>Logistics_Dataset__2[[#This Row],[order_date]]</f>
        <v>42385.229166666664</v>
      </c>
      <c r="AS1021">
        <v>7</v>
      </c>
      <c r="AT1021">
        <v>1</v>
      </c>
      <c r="AU1021">
        <v>1</v>
      </c>
      <c r="AV1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1"/>
    </row>
    <row r="1022" spans="1:49">
      <c r="A1022" s="5" t="s">
        <v>354</v>
      </c>
      <c r="B1022" s="9">
        <v>80.069900000000004</v>
      </c>
      <c r="C1022" s="9">
        <v>185.99</v>
      </c>
      <c r="D1022">
        <v>48</v>
      </c>
      <c r="E1022" s="5" t="s">
        <v>877</v>
      </c>
      <c r="F1022" s="5" t="s">
        <v>61</v>
      </c>
      <c r="G1022" s="5" t="s">
        <v>3</v>
      </c>
      <c r="H1022">
        <v>8723.7870000000003</v>
      </c>
      <c r="I1022" s="5" t="s">
        <v>90</v>
      </c>
      <c r="J1022" s="5" t="s">
        <v>63</v>
      </c>
      <c r="K1022">
        <v>725</v>
      </c>
      <c r="L1022">
        <v>7</v>
      </c>
      <c r="M1022" s="5" t="s">
        <v>64</v>
      </c>
      <c r="N1022">
        <v>18.256523000000001</v>
      </c>
      <c r="O1022">
        <v>-66.370530000000002</v>
      </c>
      <c r="P1022" s="5" t="s">
        <v>103</v>
      </c>
      <c r="Q1022" s="5" t="s">
        <v>393</v>
      </c>
      <c r="R1022" s="5" t="s">
        <v>1152</v>
      </c>
      <c r="S1022">
        <v>8602.2279999999992</v>
      </c>
      <c r="T1022" s="11">
        <v>42395.229166666664</v>
      </c>
      <c r="U1022">
        <v>28436.39</v>
      </c>
      <c r="V1022">
        <v>1073</v>
      </c>
      <c r="W1022" s="9">
        <v>13.5169</v>
      </c>
      <c r="X1022" s="25">
        <v>0.09</v>
      </c>
      <c r="Y1022">
        <v>74348.914000000004</v>
      </c>
      <c r="Z1022" s="9">
        <v>199.99</v>
      </c>
      <c r="AA1022" s="25">
        <v>0.46</v>
      </c>
      <c r="AB1022">
        <v>1</v>
      </c>
      <c r="AC1022" s="9">
        <v>199.99</v>
      </c>
      <c r="AD1022">
        <v>182</v>
      </c>
      <c r="AE1022" s="9">
        <v>79.836500000000001</v>
      </c>
      <c r="AF1022" s="5" t="s">
        <v>106</v>
      </c>
      <c r="AG1022" s="5" t="s">
        <v>207</v>
      </c>
      <c r="AH1022" s="5" t="s">
        <v>358</v>
      </c>
      <c r="AI1022">
        <v>1073</v>
      </c>
      <c r="AJ1022">
        <v>48</v>
      </c>
      <c r="AK1022" s="5" t="s">
        <v>881</v>
      </c>
      <c r="AL1022" s="9">
        <v>199.99</v>
      </c>
      <c r="AM1022" s="11">
        <v>42463.1875</v>
      </c>
      <c r="AN1022" s="5" t="s">
        <v>7</v>
      </c>
      <c r="AO1022">
        <v>1</v>
      </c>
      <c r="AP1022">
        <v>67</v>
      </c>
      <c r="AQ1022">
        <v>0</v>
      </c>
      <c r="AR1022" s="29">
        <f>Logistics_Dataset__2[[#This Row],[order_date]]</f>
        <v>42395.229166666664</v>
      </c>
      <c r="AS1022">
        <v>67</v>
      </c>
      <c r="AT1022">
        <v>1</v>
      </c>
      <c r="AU1022">
        <v>1</v>
      </c>
      <c r="AV1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2"/>
    </row>
    <row r="1023" spans="1:49">
      <c r="A1023" s="5" t="s">
        <v>354</v>
      </c>
      <c r="B1023" s="9">
        <v>7.1634000000000002</v>
      </c>
      <c r="C1023" s="9">
        <v>188.9949</v>
      </c>
      <c r="D1023">
        <v>48</v>
      </c>
      <c r="E1023" s="5" t="s">
        <v>877</v>
      </c>
      <c r="F1023" s="5" t="s">
        <v>61</v>
      </c>
      <c r="G1023" s="5" t="s">
        <v>3</v>
      </c>
      <c r="H1023">
        <v>320.18880000000001</v>
      </c>
      <c r="I1023" s="5" t="s">
        <v>90</v>
      </c>
      <c r="J1023" s="5" t="s">
        <v>63</v>
      </c>
      <c r="K1023">
        <v>725</v>
      </c>
      <c r="L1023">
        <v>7</v>
      </c>
      <c r="M1023" s="5" t="s">
        <v>64</v>
      </c>
      <c r="N1023">
        <v>18.285494</v>
      </c>
      <c r="O1023">
        <v>-66.370509999999996</v>
      </c>
      <c r="P1023" s="5" t="s">
        <v>85</v>
      </c>
      <c r="Q1023" s="5" t="s">
        <v>1153</v>
      </c>
      <c r="R1023" s="5" t="s">
        <v>1154</v>
      </c>
      <c r="S1023">
        <v>303.60012999999998</v>
      </c>
      <c r="T1023" s="11">
        <v>42700.229166666664</v>
      </c>
      <c r="U1023">
        <v>46863.203000000001</v>
      </c>
      <c r="V1023">
        <v>1073</v>
      </c>
      <c r="W1023" s="9">
        <v>8.5</v>
      </c>
      <c r="X1023" s="25">
        <v>0.04</v>
      </c>
      <c r="Y1023">
        <v>118345.55</v>
      </c>
      <c r="Z1023" s="9">
        <v>199.99</v>
      </c>
      <c r="AA1023" s="25">
        <v>0.06</v>
      </c>
      <c r="AB1023">
        <v>1</v>
      </c>
      <c r="AC1023" s="9">
        <v>199.99</v>
      </c>
      <c r="AD1023">
        <v>192</v>
      </c>
      <c r="AE1023" s="9">
        <v>6.6615000000000002</v>
      </c>
      <c r="AF1023" s="5" t="s">
        <v>88</v>
      </c>
      <c r="AG1023" s="5" t="s">
        <v>646</v>
      </c>
      <c r="AH1023" s="5" t="s">
        <v>358</v>
      </c>
      <c r="AI1023">
        <v>1073</v>
      </c>
      <c r="AJ1023">
        <v>48</v>
      </c>
      <c r="AK1023" s="5" t="s">
        <v>881</v>
      </c>
      <c r="AL1023" s="9">
        <v>199.99</v>
      </c>
      <c r="AM1023" s="11">
        <v>42704.229166666664</v>
      </c>
      <c r="AN1023" s="5" t="s">
        <v>5</v>
      </c>
      <c r="AO1023">
        <v>1</v>
      </c>
      <c r="AP1023">
        <v>4</v>
      </c>
      <c r="AQ1023">
        <v>0</v>
      </c>
      <c r="AR1023" s="29">
        <f>Logistics_Dataset__2[[#This Row],[order_date]]</f>
        <v>42700.229166666664</v>
      </c>
      <c r="AS1023">
        <v>4</v>
      </c>
      <c r="AT1023">
        <v>1</v>
      </c>
      <c r="AU1023">
        <v>1</v>
      </c>
      <c r="AV1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3"/>
    </row>
    <row r="1024" spans="1:49">
      <c r="A1024" s="5" t="s">
        <v>354</v>
      </c>
      <c r="B1024" s="9">
        <v>14.4453</v>
      </c>
      <c r="C1024" s="9">
        <v>181.95490000000001</v>
      </c>
      <c r="D1024">
        <v>48</v>
      </c>
      <c r="E1024" s="5" t="s">
        <v>877</v>
      </c>
      <c r="F1024" s="5" t="s">
        <v>61</v>
      </c>
      <c r="G1024" s="5" t="s">
        <v>3</v>
      </c>
      <c r="H1024">
        <v>3818.232</v>
      </c>
      <c r="I1024" s="5" t="s">
        <v>98</v>
      </c>
      <c r="J1024" s="5" t="s">
        <v>63</v>
      </c>
      <c r="K1024">
        <v>725</v>
      </c>
      <c r="L1024">
        <v>7</v>
      </c>
      <c r="M1024" s="5" t="s">
        <v>64</v>
      </c>
      <c r="N1024">
        <v>18.204191000000002</v>
      </c>
      <c r="O1024">
        <v>-66.370540000000005</v>
      </c>
      <c r="P1024" s="5" t="s">
        <v>85</v>
      </c>
      <c r="Q1024" s="5" t="s">
        <v>1065</v>
      </c>
      <c r="R1024" s="5" t="s">
        <v>87</v>
      </c>
      <c r="S1024">
        <v>3811.2148000000002</v>
      </c>
      <c r="T1024" s="11">
        <v>42666.1875</v>
      </c>
      <c r="U1024">
        <v>45634.703000000001</v>
      </c>
      <c r="V1024">
        <v>1073</v>
      </c>
      <c r="W1024" s="9">
        <v>19.5</v>
      </c>
      <c r="X1024" s="25">
        <v>0.1</v>
      </c>
      <c r="Y1024">
        <v>116016.51</v>
      </c>
      <c r="Z1024" s="9">
        <v>199.99</v>
      </c>
      <c r="AA1024" s="25">
        <v>0.08</v>
      </c>
      <c r="AB1024">
        <v>1</v>
      </c>
      <c r="AC1024" s="9">
        <v>199.99</v>
      </c>
      <c r="AD1024">
        <v>182</v>
      </c>
      <c r="AE1024" s="9">
        <v>14.024900000000001</v>
      </c>
      <c r="AF1024" s="5" t="s">
        <v>319</v>
      </c>
      <c r="AG1024" s="5" t="s">
        <v>89</v>
      </c>
      <c r="AH1024" s="5" t="s">
        <v>358</v>
      </c>
      <c r="AI1024">
        <v>1073</v>
      </c>
      <c r="AJ1024">
        <v>48</v>
      </c>
      <c r="AK1024" s="5" t="s">
        <v>881</v>
      </c>
      <c r="AL1024" s="9">
        <v>199.99</v>
      </c>
      <c r="AM1024" s="11">
        <v>42714.229166666664</v>
      </c>
      <c r="AN1024" s="5" t="s">
        <v>5</v>
      </c>
      <c r="AO1024">
        <v>1</v>
      </c>
      <c r="AP1024">
        <v>48</v>
      </c>
      <c r="AQ1024">
        <v>0</v>
      </c>
      <c r="AR1024" s="29">
        <f>Logistics_Dataset__2[[#This Row],[order_date]]</f>
        <v>42666.1875</v>
      </c>
      <c r="AS1024">
        <v>48</v>
      </c>
      <c r="AT1024">
        <v>1</v>
      </c>
      <c r="AU1024">
        <v>1</v>
      </c>
      <c r="AV1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4"/>
    </row>
    <row r="1025" spans="1:49">
      <c r="A1025" s="5" t="s">
        <v>59</v>
      </c>
      <c r="B1025" s="9">
        <v>-12.360799999999999</v>
      </c>
      <c r="C1025" s="9">
        <v>169.93799999999999</v>
      </c>
      <c r="D1025">
        <v>48</v>
      </c>
      <c r="E1025" s="5" t="s">
        <v>877</v>
      </c>
      <c r="F1025" s="5" t="s">
        <v>61</v>
      </c>
      <c r="G1025" s="5" t="s">
        <v>3</v>
      </c>
      <c r="H1025">
        <v>4378.5360000000001</v>
      </c>
      <c r="I1025" s="5" t="s">
        <v>98</v>
      </c>
      <c r="J1025" s="5" t="s">
        <v>63</v>
      </c>
      <c r="K1025">
        <v>725</v>
      </c>
      <c r="L1025">
        <v>7</v>
      </c>
      <c r="M1025" s="5" t="s">
        <v>64</v>
      </c>
      <c r="N1025">
        <v>18.24267</v>
      </c>
      <c r="O1025">
        <v>-66.370630000000006</v>
      </c>
      <c r="P1025" s="5" t="s">
        <v>103</v>
      </c>
      <c r="Q1025" s="5" t="s">
        <v>1155</v>
      </c>
      <c r="R1025" s="5" t="s">
        <v>131</v>
      </c>
      <c r="S1025">
        <v>4311.8829999999998</v>
      </c>
      <c r="T1025" s="11">
        <v>42429.229166666664</v>
      </c>
      <c r="U1025">
        <v>28275.52</v>
      </c>
      <c r="V1025">
        <v>1073</v>
      </c>
      <c r="W1025" s="9">
        <v>22.1</v>
      </c>
      <c r="X1025" s="25">
        <v>0.13</v>
      </c>
      <c r="Y1025">
        <v>69062.820000000007</v>
      </c>
      <c r="Z1025" s="9">
        <v>199.99</v>
      </c>
      <c r="AA1025" s="25">
        <v>-0.06</v>
      </c>
      <c r="AB1025">
        <v>1</v>
      </c>
      <c r="AC1025" s="9">
        <v>199.99</v>
      </c>
      <c r="AD1025">
        <v>176</v>
      </c>
      <c r="AE1025" s="9">
        <v>-11.1914</v>
      </c>
      <c r="AF1025" s="5" t="s">
        <v>132</v>
      </c>
      <c r="AG1025" s="5" t="s">
        <v>1091</v>
      </c>
      <c r="AH1025" s="5" t="s">
        <v>70</v>
      </c>
      <c r="AI1025">
        <v>1073</v>
      </c>
      <c r="AJ1025">
        <v>48</v>
      </c>
      <c r="AK1025" s="5" t="s">
        <v>881</v>
      </c>
      <c r="AL1025" s="9">
        <v>199.99</v>
      </c>
      <c r="AM1025" s="11">
        <v>42469.1875</v>
      </c>
      <c r="AN1025" s="5" t="s">
        <v>5</v>
      </c>
      <c r="AO1025">
        <v>1</v>
      </c>
      <c r="AP1025">
        <v>39</v>
      </c>
      <c r="AQ1025">
        <v>0</v>
      </c>
      <c r="AR1025" s="29">
        <f>Logistics_Dataset__2[[#This Row],[order_date]]</f>
        <v>42429.229166666664</v>
      </c>
      <c r="AS1025">
        <v>39</v>
      </c>
      <c r="AT1025">
        <v>1</v>
      </c>
      <c r="AU1025">
        <v>1</v>
      </c>
      <c r="AV1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5"/>
    </row>
    <row r="1026" spans="1:49">
      <c r="A1026" s="5" t="s">
        <v>59</v>
      </c>
      <c r="B1026" s="9">
        <v>49.008699999999997</v>
      </c>
      <c r="C1026" s="9">
        <v>181.99</v>
      </c>
      <c r="D1026">
        <v>48</v>
      </c>
      <c r="E1026" s="5" t="s">
        <v>877</v>
      </c>
      <c r="F1026" s="5" t="s">
        <v>61</v>
      </c>
      <c r="G1026" s="5" t="s">
        <v>3</v>
      </c>
      <c r="H1026">
        <v>3127.2460000000001</v>
      </c>
      <c r="I1026" s="5" t="s">
        <v>62</v>
      </c>
      <c r="J1026" s="5" t="s">
        <v>63</v>
      </c>
      <c r="K1026">
        <v>725</v>
      </c>
      <c r="L1026">
        <v>7</v>
      </c>
      <c r="M1026" s="5" t="s">
        <v>64</v>
      </c>
      <c r="N1026">
        <v>18.206952999999999</v>
      </c>
      <c r="O1026">
        <v>-66.370543999999995</v>
      </c>
      <c r="P1026" s="5" t="s">
        <v>85</v>
      </c>
      <c r="Q1026" s="5" t="s">
        <v>1156</v>
      </c>
      <c r="R1026" s="5" t="s">
        <v>148</v>
      </c>
      <c r="S1026">
        <v>3335.297</v>
      </c>
      <c r="T1026" s="11">
        <v>42540.1875</v>
      </c>
      <c r="U1026">
        <v>43440.008000000002</v>
      </c>
      <c r="V1026">
        <v>1073</v>
      </c>
      <c r="W1026" s="9">
        <v>13</v>
      </c>
      <c r="X1026" s="25">
        <v>7.0000000000000007E-2</v>
      </c>
      <c r="Y1026">
        <v>111011.80499999999</v>
      </c>
      <c r="Z1026" s="9">
        <v>199.99</v>
      </c>
      <c r="AA1026" s="25">
        <v>0.27</v>
      </c>
      <c r="AB1026">
        <v>1</v>
      </c>
      <c r="AC1026" s="9">
        <v>199.99</v>
      </c>
      <c r="AD1026">
        <v>187</v>
      </c>
      <c r="AE1026" s="9">
        <v>50.887300000000003</v>
      </c>
      <c r="AF1026" s="5" t="s">
        <v>180</v>
      </c>
      <c r="AG1026" s="5" t="s">
        <v>213</v>
      </c>
      <c r="AH1026" s="5" t="s">
        <v>70</v>
      </c>
      <c r="AI1026">
        <v>1073</v>
      </c>
      <c r="AJ1026">
        <v>48</v>
      </c>
      <c r="AK1026" s="5" t="s">
        <v>881</v>
      </c>
      <c r="AL1026" s="9">
        <v>199.99</v>
      </c>
      <c r="AM1026" s="11">
        <v>42600.1875</v>
      </c>
      <c r="AN1026" s="5" t="s">
        <v>5</v>
      </c>
      <c r="AO1026">
        <v>1</v>
      </c>
      <c r="AP1026">
        <v>60</v>
      </c>
      <c r="AQ1026">
        <v>0</v>
      </c>
      <c r="AR1026" s="29">
        <f>Logistics_Dataset__2[[#This Row],[order_date]]</f>
        <v>42540.1875</v>
      </c>
      <c r="AS1026">
        <v>60</v>
      </c>
      <c r="AT1026">
        <v>1</v>
      </c>
      <c r="AU1026">
        <v>1</v>
      </c>
      <c r="AV1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6"/>
    </row>
    <row r="1027" spans="1:49">
      <c r="A1027" s="5" t="s">
        <v>347</v>
      </c>
      <c r="B1027" s="9">
        <v>21.619199999999999</v>
      </c>
      <c r="C1027" s="9">
        <v>181.9684</v>
      </c>
      <c r="D1027">
        <v>48</v>
      </c>
      <c r="E1027" s="5" t="s">
        <v>877</v>
      </c>
      <c r="F1027" s="5" t="s">
        <v>61</v>
      </c>
      <c r="G1027" s="5" t="s">
        <v>3</v>
      </c>
      <c r="H1027">
        <v>10438.636</v>
      </c>
      <c r="I1027" s="5" t="s">
        <v>90</v>
      </c>
      <c r="J1027" s="5" t="s">
        <v>63</v>
      </c>
      <c r="K1027">
        <v>725</v>
      </c>
      <c r="L1027">
        <v>7</v>
      </c>
      <c r="M1027" s="5" t="s">
        <v>64</v>
      </c>
      <c r="N1027">
        <v>18.257072000000001</v>
      </c>
      <c r="O1027">
        <v>-66.370630000000006</v>
      </c>
      <c r="P1027" s="5" t="s">
        <v>72</v>
      </c>
      <c r="Q1027" s="5" t="s">
        <v>1157</v>
      </c>
      <c r="R1027" s="5" t="s">
        <v>313</v>
      </c>
      <c r="S1027">
        <v>10577.477999999999</v>
      </c>
      <c r="T1027" s="11">
        <v>42061.229166666664</v>
      </c>
      <c r="U1027">
        <v>14666.94</v>
      </c>
      <c r="V1027">
        <v>1073</v>
      </c>
      <c r="W1027" s="9">
        <v>11.4711</v>
      </c>
      <c r="X1027" s="25">
        <v>0.06</v>
      </c>
      <c r="Y1027">
        <v>36313.199999999997</v>
      </c>
      <c r="Z1027" s="9">
        <v>199.99</v>
      </c>
      <c r="AA1027" s="25">
        <v>0.11</v>
      </c>
      <c r="AB1027">
        <v>1</v>
      </c>
      <c r="AC1027" s="9">
        <v>199.99</v>
      </c>
      <c r="AD1027">
        <v>186</v>
      </c>
      <c r="AE1027" s="9">
        <v>23.130199999999999</v>
      </c>
      <c r="AF1027" s="5" t="s">
        <v>232</v>
      </c>
      <c r="AG1027" s="5" t="s">
        <v>314</v>
      </c>
      <c r="AH1027" s="5" t="s">
        <v>349</v>
      </c>
      <c r="AI1027">
        <v>1073</v>
      </c>
      <c r="AJ1027">
        <v>48</v>
      </c>
      <c r="AK1027" s="5" t="s">
        <v>881</v>
      </c>
      <c r="AL1027" s="9">
        <v>199.99</v>
      </c>
      <c r="AM1027" s="11">
        <v>42164.1875</v>
      </c>
      <c r="AN1027" s="5" t="s">
        <v>5</v>
      </c>
      <c r="AO1027">
        <v>1</v>
      </c>
      <c r="AP1027">
        <v>102</v>
      </c>
      <c r="AQ1027">
        <v>0</v>
      </c>
      <c r="AR1027" s="29">
        <f>Logistics_Dataset__2[[#This Row],[order_date]]</f>
        <v>42061.229166666664</v>
      </c>
      <c r="AS1027">
        <v>102</v>
      </c>
      <c r="AT1027">
        <v>1</v>
      </c>
      <c r="AU1027">
        <v>1</v>
      </c>
      <c r="AV1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7"/>
    </row>
    <row r="1028" spans="1:49">
      <c r="A1028" s="5" t="s">
        <v>59</v>
      </c>
      <c r="B1028" s="9">
        <v>14.373100000000001</v>
      </c>
      <c r="C1028" s="9">
        <v>175.99850000000001</v>
      </c>
      <c r="D1028">
        <v>48</v>
      </c>
      <c r="E1028" s="5" t="s">
        <v>877</v>
      </c>
      <c r="F1028" s="5" t="s">
        <v>61</v>
      </c>
      <c r="G1028" s="5" t="s">
        <v>3</v>
      </c>
      <c r="H1028">
        <v>6909.7790000000005</v>
      </c>
      <c r="I1028" s="5" t="s">
        <v>90</v>
      </c>
      <c r="J1028" s="5" t="s">
        <v>63</v>
      </c>
      <c r="K1028">
        <v>725</v>
      </c>
      <c r="L1028">
        <v>7</v>
      </c>
      <c r="M1028" s="5" t="s">
        <v>64</v>
      </c>
      <c r="N1028">
        <v>18.230937999999998</v>
      </c>
      <c r="O1028">
        <v>-66.370620000000002</v>
      </c>
      <c r="P1028" s="5" t="s">
        <v>77</v>
      </c>
      <c r="Q1028" s="5" t="s">
        <v>1158</v>
      </c>
      <c r="R1028" s="5" t="s">
        <v>199</v>
      </c>
      <c r="S1028">
        <v>6863.2330000000002</v>
      </c>
      <c r="T1028" s="11">
        <v>42103.1875</v>
      </c>
      <c r="U1028">
        <v>5488.3013000000001</v>
      </c>
      <c r="V1028">
        <v>1073</v>
      </c>
      <c r="W1028" s="9">
        <v>16.899999999999999</v>
      </c>
      <c r="X1028" s="25">
        <v>0.09</v>
      </c>
      <c r="Y1028">
        <v>13876.828</v>
      </c>
      <c r="Z1028" s="9">
        <v>199.99</v>
      </c>
      <c r="AA1028" s="25">
        <v>0.09</v>
      </c>
      <c r="AB1028">
        <v>1</v>
      </c>
      <c r="AC1028" s="9">
        <v>199.99</v>
      </c>
      <c r="AD1028">
        <v>182</v>
      </c>
      <c r="AE1028" s="9">
        <v>11.396100000000001</v>
      </c>
      <c r="AF1028" s="5" t="s">
        <v>80</v>
      </c>
      <c r="AG1028" s="5" t="s">
        <v>507</v>
      </c>
      <c r="AH1028" s="5" t="s">
        <v>70</v>
      </c>
      <c r="AI1028">
        <v>1073</v>
      </c>
      <c r="AJ1028">
        <v>48</v>
      </c>
      <c r="AK1028" s="5" t="s">
        <v>881</v>
      </c>
      <c r="AL1028" s="9">
        <v>199.99</v>
      </c>
      <c r="AM1028" s="11">
        <v>42101.1875</v>
      </c>
      <c r="AN1028" s="5" t="s">
        <v>8</v>
      </c>
      <c r="AO1028">
        <v>1</v>
      </c>
      <c r="AP1028">
        <v>-2</v>
      </c>
      <c r="AQ1028">
        <v>0</v>
      </c>
      <c r="AR1028" s="29">
        <f>Logistics_Dataset__2[[#This Row],[order_date]]</f>
        <v>42103.1875</v>
      </c>
      <c r="AS1028">
        <v>2</v>
      </c>
      <c r="AT1028">
        <v>1</v>
      </c>
      <c r="AU1028">
        <v>1</v>
      </c>
      <c r="AV1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8"/>
    </row>
    <row r="1029" spans="1:49">
      <c r="A1029" s="5" t="s">
        <v>354</v>
      </c>
      <c r="B1029" s="9">
        <v>54.617199999999997</v>
      </c>
      <c r="C1029" s="9">
        <v>189.982</v>
      </c>
      <c r="D1029">
        <v>48</v>
      </c>
      <c r="E1029" s="5" t="s">
        <v>877</v>
      </c>
      <c r="F1029" s="5" t="s">
        <v>61</v>
      </c>
      <c r="G1029" s="5" t="s">
        <v>3</v>
      </c>
      <c r="H1029">
        <v>9722.2309999999998</v>
      </c>
      <c r="I1029" s="5" t="s">
        <v>90</v>
      </c>
      <c r="J1029" s="5" t="s">
        <v>63</v>
      </c>
      <c r="K1029">
        <v>725</v>
      </c>
      <c r="L1029">
        <v>7</v>
      </c>
      <c r="M1029" s="5" t="s">
        <v>64</v>
      </c>
      <c r="N1029">
        <v>18.448907999999999</v>
      </c>
      <c r="O1029">
        <v>-66.370604999999998</v>
      </c>
      <c r="P1029" s="5" t="s">
        <v>103</v>
      </c>
      <c r="Q1029" s="5" t="s">
        <v>1159</v>
      </c>
      <c r="R1029" s="5" t="s">
        <v>356</v>
      </c>
      <c r="S1029">
        <v>9800.6820000000007</v>
      </c>
      <c r="T1029" s="11">
        <v>42574.1875</v>
      </c>
      <c r="U1029">
        <v>41273.040000000001</v>
      </c>
      <c r="V1029">
        <v>1073</v>
      </c>
      <c r="W1029" s="9">
        <v>5.2</v>
      </c>
      <c r="X1029" s="25">
        <v>0.02</v>
      </c>
      <c r="Y1029">
        <v>102654.04</v>
      </c>
      <c r="Z1029" s="9">
        <v>199.99</v>
      </c>
      <c r="AA1029" s="25">
        <v>0.27</v>
      </c>
      <c r="AB1029">
        <v>1</v>
      </c>
      <c r="AC1029" s="9">
        <v>199.99</v>
      </c>
      <c r="AD1029">
        <v>192</v>
      </c>
      <c r="AE1029" s="9">
        <v>54.701900000000002</v>
      </c>
      <c r="AF1029" s="5" t="s">
        <v>161</v>
      </c>
      <c r="AG1029" s="5" t="s">
        <v>184</v>
      </c>
      <c r="AH1029" s="5" t="s">
        <v>349</v>
      </c>
      <c r="AI1029">
        <v>1073</v>
      </c>
      <c r="AJ1029">
        <v>48</v>
      </c>
      <c r="AK1029" s="5" t="s">
        <v>881</v>
      </c>
      <c r="AL1029" s="9">
        <v>199.99</v>
      </c>
      <c r="AM1029" s="11">
        <v>42587.1875</v>
      </c>
      <c r="AN1029" s="5" t="s">
        <v>8</v>
      </c>
      <c r="AO1029">
        <v>1</v>
      </c>
      <c r="AP1029">
        <v>13</v>
      </c>
      <c r="AQ1029">
        <v>0</v>
      </c>
      <c r="AR1029" s="29">
        <f>Logistics_Dataset__2[[#This Row],[order_date]]</f>
        <v>42574.1875</v>
      </c>
      <c r="AS1029">
        <v>13</v>
      </c>
      <c r="AT1029">
        <v>1</v>
      </c>
      <c r="AU1029">
        <v>1</v>
      </c>
      <c r="AV1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29"/>
    </row>
    <row r="1030" spans="1:49">
      <c r="A1030" s="5" t="s">
        <v>350</v>
      </c>
      <c r="B1030" s="9">
        <v>46.949199999999998</v>
      </c>
      <c r="C1030" s="9">
        <v>179.99</v>
      </c>
      <c r="D1030">
        <v>48</v>
      </c>
      <c r="E1030" s="5" t="s">
        <v>877</v>
      </c>
      <c r="F1030" s="5" t="s">
        <v>61</v>
      </c>
      <c r="G1030" s="5" t="s">
        <v>3</v>
      </c>
      <c r="H1030">
        <v>8861.4539999999997</v>
      </c>
      <c r="I1030" s="5" t="s">
        <v>62</v>
      </c>
      <c r="J1030" s="5" t="s">
        <v>63</v>
      </c>
      <c r="K1030">
        <v>725</v>
      </c>
      <c r="L1030">
        <v>7</v>
      </c>
      <c r="M1030" s="5" t="s">
        <v>64</v>
      </c>
      <c r="N1030">
        <v>18.262539</v>
      </c>
      <c r="O1030">
        <v>-66.370540000000005</v>
      </c>
      <c r="P1030" s="5" t="s">
        <v>77</v>
      </c>
      <c r="Q1030" s="5" t="s">
        <v>583</v>
      </c>
      <c r="R1030" s="5" t="s">
        <v>135</v>
      </c>
      <c r="S1030">
        <v>8842.9240000000009</v>
      </c>
      <c r="T1030" s="11">
        <v>42264.1875</v>
      </c>
      <c r="U1030">
        <v>767.59655999999995</v>
      </c>
      <c r="V1030">
        <v>1073</v>
      </c>
      <c r="W1030" s="9">
        <v>19.2</v>
      </c>
      <c r="X1030" s="25">
        <v>0.1</v>
      </c>
      <c r="Y1030">
        <v>1906.9992999999999</v>
      </c>
      <c r="Z1030" s="9">
        <v>199.99</v>
      </c>
      <c r="AA1030" s="25">
        <v>0.27</v>
      </c>
      <c r="AB1030">
        <v>1</v>
      </c>
      <c r="AC1030" s="9">
        <v>199.99</v>
      </c>
      <c r="AD1030">
        <v>180</v>
      </c>
      <c r="AE1030" s="9">
        <v>46.436700000000002</v>
      </c>
      <c r="AF1030" s="5" t="s">
        <v>101</v>
      </c>
      <c r="AG1030" s="5" t="s">
        <v>136</v>
      </c>
      <c r="AH1030" s="5" t="s">
        <v>349</v>
      </c>
      <c r="AI1030">
        <v>1073</v>
      </c>
      <c r="AJ1030">
        <v>48</v>
      </c>
      <c r="AK1030" s="5" t="s">
        <v>881</v>
      </c>
      <c r="AL1030" s="9">
        <v>199.99</v>
      </c>
      <c r="AM1030" s="11">
        <v>42177.1875</v>
      </c>
      <c r="AN1030" s="5" t="s">
        <v>7</v>
      </c>
      <c r="AO1030">
        <v>1</v>
      </c>
      <c r="AP1030">
        <v>-87</v>
      </c>
      <c r="AQ1030">
        <v>0</v>
      </c>
      <c r="AR1030" s="29">
        <f>Logistics_Dataset__2[[#This Row],[order_date]]</f>
        <v>42264.1875</v>
      </c>
      <c r="AS1030">
        <v>87</v>
      </c>
      <c r="AT1030">
        <v>1</v>
      </c>
      <c r="AU1030">
        <v>1</v>
      </c>
      <c r="AV1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0"/>
    </row>
    <row r="1031" spans="1:49">
      <c r="A1031" s="5" t="s">
        <v>59</v>
      </c>
      <c r="B1031" s="9">
        <v>-28.3352</v>
      </c>
      <c r="C1031" s="9">
        <v>199.98759999999999</v>
      </c>
      <c r="D1031">
        <v>48</v>
      </c>
      <c r="E1031" s="5" t="s">
        <v>877</v>
      </c>
      <c r="F1031" s="5" t="s">
        <v>61</v>
      </c>
      <c r="G1031" s="5" t="s">
        <v>3</v>
      </c>
      <c r="H1031">
        <v>6927.8002999999999</v>
      </c>
      <c r="I1031" s="5" t="s">
        <v>90</v>
      </c>
      <c r="J1031" s="5" t="s">
        <v>63</v>
      </c>
      <c r="K1031">
        <v>725</v>
      </c>
      <c r="L1031">
        <v>7</v>
      </c>
      <c r="M1031" s="5" t="s">
        <v>64</v>
      </c>
      <c r="N1031">
        <v>18.241721999999999</v>
      </c>
      <c r="O1031">
        <v>-70.836259999999996</v>
      </c>
      <c r="P1031" s="5" t="s">
        <v>72</v>
      </c>
      <c r="Q1031" s="5" t="s">
        <v>303</v>
      </c>
      <c r="R1031" s="5" t="s">
        <v>128</v>
      </c>
      <c r="S1031">
        <v>7182.7709999999997</v>
      </c>
      <c r="T1031" s="11">
        <v>42958.1875</v>
      </c>
      <c r="U1031">
        <v>65318.805</v>
      </c>
      <c r="V1031">
        <v>1073</v>
      </c>
      <c r="W1031" s="9">
        <v>0</v>
      </c>
      <c r="X1031" s="25">
        <v>0</v>
      </c>
      <c r="Y1031">
        <v>163499.22</v>
      </c>
      <c r="Z1031" s="9">
        <v>199.99</v>
      </c>
      <c r="AA1031" s="25">
        <v>-0.16</v>
      </c>
      <c r="AB1031">
        <v>1</v>
      </c>
      <c r="AC1031" s="9">
        <v>199.99</v>
      </c>
      <c r="AD1031">
        <v>200</v>
      </c>
      <c r="AE1031" s="9">
        <v>-30.578499999999998</v>
      </c>
      <c r="AF1031" s="5" t="s">
        <v>75</v>
      </c>
      <c r="AG1031" s="5" t="s">
        <v>345</v>
      </c>
      <c r="AH1031" s="5" t="s">
        <v>395</v>
      </c>
      <c r="AI1031">
        <v>1073</v>
      </c>
      <c r="AJ1031">
        <v>48</v>
      </c>
      <c r="AK1031" s="5" t="s">
        <v>881</v>
      </c>
      <c r="AL1031" s="9">
        <v>199.99</v>
      </c>
      <c r="AM1031" s="11">
        <v>43022.1875</v>
      </c>
      <c r="AN1031" s="5" t="s">
        <v>5</v>
      </c>
      <c r="AO1031">
        <v>1</v>
      </c>
      <c r="AP1031">
        <v>64</v>
      </c>
      <c r="AQ1031">
        <v>0</v>
      </c>
      <c r="AR1031" s="29">
        <f>Logistics_Dataset__2[[#This Row],[order_date]]</f>
        <v>42958.1875</v>
      </c>
      <c r="AS1031">
        <v>64</v>
      </c>
      <c r="AT1031">
        <v>1</v>
      </c>
      <c r="AU1031">
        <v>1</v>
      </c>
      <c r="AV1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1"/>
    </row>
    <row r="1032" spans="1:49">
      <c r="A1032" s="5" t="s">
        <v>347</v>
      </c>
      <c r="B1032" s="9">
        <v>31.479900000000001</v>
      </c>
      <c r="C1032" s="9">
        <v>165.99</v>
      </c>
      <c r="D1032">
        <v>48</v>
      </c>
      <c r="E1032" s="5" t="s">
        <v>877</v>
      </c>
      <c r="F1032" s="5" t="s">
        <v>61</v>
      </c>
      <c r="G1032" s="5" t="s">
        <v>3</v>
      </c>
      <c r="H1032">
        <v>8975.3009999999995</v>
      </c>
      <c r="I1032" s="5" t="s">
        <v>90</v>
      </c>
      <c r="J1032" s="5" t="s">
        <v>63</v>
      </c>
      <c r="K1032">
        <v>725</v>
      </c>
      <c r="L1032">
        <v>7</v>
      </c>
      <c r="M1032" s="5" t="s">
        <v>64</v>
      </c>
      <c r="N1032">
        <v>18.263345999999999</v>
      </c>
      <c r="O1032">
        <v>-66.370559999999998</v>
      </c>
      <c r="P1032" s="5" t="s">
        <v>65</v>
      </c>
      <c r="Q1032" s="5" t="s">
        <v>1160</v>
      </c>
      <c r="R1032" s="5" t="s">
        <v>556</v>
      </c>
      <c r="S1032">
        <v>9132.6790000000001</v>
      </c>
      <c r="T1032" s="11">
        <v>42451.229166666664</v>
      </c>
      <c r="U1032">
        <v>44284.714999999997</v>
      </c>
      <c r="V1032">
        <v>1073</v>
      </c>
      <c r="W1032" s="9">
        <v>35.995899999999999</v>
      </c>
      <c r="X1032" s="25">
        <v>0.17</v>
      </c>
      <c r="Y1032">
        <v>110626.96</v>
      </c>
      <c r="Z1032" s="9">
        <v>199.99</v>
      </c>
      <c r="AA1032" s="25">
        <v>0.21</v>
      </c>
      <c r="AB1032">
        <v>1</v>
      </c>
      <c r="AC1032" s="9">
        <v>199.99</v>
      </c>
      <c r="AD1032">
        <v>166</v>
      </c>
      <c r="AE1032" s="9">
        <v>32.423000000000002</v>
      </c>
      <c r="AF1032" s="5" t="s">
        <v>556</v>
      </c>
      <c r="AG1032" s="5" t="s">
        <v>557</v>
      </c>
      <c r="AH1032" s="5" t="s">
        <v>349</v>
      </c>
      <c r="AI1032">
        <v>1073</v>
      </c>
      <c r="AJ1032">
        <v>48</v>
      </c>
      <c r="AK1032" s="5" t="s">
        <v>881</v>
      </c>
      <c r="AL1032" s="9">
        <v>199.99</v>
      </c>
      <c r="AM1032" s="11">
        <v>42522.1875</v>
      </c>
      <c r="AN1032" s="5" t="s">
        <v>5</v>
      </c>
      <c r="AO1032">
        <v>1</v>
      </c>
      <c r="AP1032">
        <v>70</v>
      </c>
      <c r="AQ1032">
        <v>0</v>
      </c>
      <c r="AR1032" s="29">
        <f>Logistics_Dataset__2[[#This Row],[order_date]]</f>
        <v>42451.229166666664</v>
      </c>
      <c r="AS1032">
        <v>70</v>
      </c>
      <c r="AT1032">
        <v>1</v>
      </c>
      <c r="AU1032">
        <v>1</v>
      </c>
      <c r="AV1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2"/>
    </row>
    <row r="1033" spans="1:49">
      <c r="A1033" s="5" t="s">
        <v>350</v>
      </c>
      <c r="B1033" s="9">
        <v>22.256</v>
      </c>
      <c r="C1033" s="9">
        <v>176.17779999999999</v>
      </c>
      <c r="D1033">
        <v>48</v>
      </c>
      <c r="E1033" s="5" t="s">
        <v>877</v>
      </c>
      <c r="F1033" s="5" t="s">
        <v>61</v>
      </c>
      <c r="G1033" s="5" t="s">
        <v>3</v>
      </c>
      <c r="H1033">
        <v>3051.9946</v>
      </c>
      <c r="I1033" s="5" t="s">
        <v>90</v>
      </c>
      <c r="J1033" s="5" t="s">
        <v>63</v>
      </c>
      <c r="K1033">
        <v>725</v>
      </c>
      <c r="L1033">
        <v>7</v>
      </c>
      <c r="M1033" s="5" t="s">
        <v>64</v>
      </c>
      <c r="N1033">
        <v>18.245408999999999</v>
      </c>
      <c r="O1033">
        <v>-66.370590000000007</v>
      </c>
      <c r="P1033" s="5" t="s">
        <v>103</v>
      </c>
      <c r="Q1033" s="5" t="s">
        <v>588</v>
      </c>
      <c r="R1033" s="5" t="s">
        <v>105</v>
      </c>
      <c r="S1033">
        <v>3267.8957999999998</v>
      </c>
      <c r="T1033" s="11">
        <v>42381.229166666664</v>
      </c>
      <c r="U1033">
        <v>27129.695</v>
      </c>
      <c r="V1033">
        <v>1073</v>
      </c>
      <c r="W1033" s="9">
        <v>23.99</v>
      </c>
      <c r="X1033" s="25">
        <v>0.13</v>
      </c>
      <c r="Y1033">
        <v>68392.86</v>
      </c>
      <c r="Z1033" s="9">
        <v>199.99</v>
      </c>
      <c r="AA1033" s="25">
        <v>0.13</v>
      </c>
      <c r="AB1033">
        <v>1</v>
      </c>
      <c r="AC1033" s="9">
        <v>199.99</v>
      </c>
      <c r="AD1033">
        <v>176</v>
      </c>
      <c r="AE1033" s="9">
        <v>23.931799999999999</v>
      </c>
      <c r="AF1033" s="5" t="s">
        <v>106</v>
      </c>
      <c r="AG1033" s="5" t="s">
        <v>133</v>
      </c>
      <c r="AH1033" s="5" t="s">
        <v>349</v>
      </c>
      <c r="AI1033">
        <v>1073</v>
      </c>
      <c r="AJ1033">
        <v>48</v>
      </c>
      <c r="AK1033" s="5" t="s">
        <v>881</v>
      </c>
      <c r="AL1033" s="9">
        <v>199.99</v>
      </c>
      <c r="AM1033" s="11">
        <v>42419.229166666664</v>
      </c>
      <c r="AN1033" s="5" t="s">
        <v>8</v>
      </c>
      <c r="AO1033">
        <v>1</v>
      </c>
      <c r="AP1033">
        <v>38</v>
      </c>
      <c r="AQ1033">
        <v>0</v>
      </c>
      <c r="AR1033" s="29">
        <f>Logistics_Dataset__2[[#This Row],[order_date]]</f>
        <v>42381.229166666664</v>
      </c>
      <c r="AS1033">
        <v>38</v>
      </c>
      <c r="AT1033">
        <v>1</v>
      </c>
      <c r="AU1033">
        <v>1</v>
      </c>
      <c r="AV1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3"/>
    </row>
    <row r="1034" spans="1:49">
      <c r="A1034" s="5" t="s">
        <v>347</v>
      </c>
      <c r="B1034" s="9">
        <v>-77.242199999999997</v>
      </c>
      <c r="C1034" s="9">
        <v>165.99</v>
      </c>
      <c r="D1034">
        <v>48</v>
      </c>
      <c r="E1034" s="5" t="s">
        <v>877</v>
      </c>
      <c r="F1034" s="5" t="s">
        <v>61</v>
      </c>
      <c r="G1034" s="5" t="s">
        <v>3</v>
      </c>
      <c r="H1034">
        <v>2446.6035000000002</v>
      </c>
      <c r="I1034" s="5" t="s">
        <v>90</v>
      </c>
      <c r="J1034" s="5" t="s">
        <v>63</v>
      </c>
      <c r="K1034">
        <v>725</v>
      </c>
      <c r="L1034">
        <v>7</v>
      </c>
      <c r="M1034" s="5" t="s">
        <v>64</v>
      </c>
      <c r="N1034">
        <v>18.241972000000001</v>
      </c>
      <c r="O1034">
        <v>-66.370559999999998</v>
      </c>
      <c r="P1034" s="5" t="s">
        <v>72</v>
      </c>
      <c r="Q1034" s="5" t="s">
        <v>1161</v>
      </c>
      <c r="R1034" s="5" t="s">
        <v>313</v>
      </c>
      <c r="S1034">
        <v>2526.6439999999998</v>
      </c>
      <c r="T1034" s="11">
        <v>42005.229166666664</v>
      </c>
      <c r="U1034">
        <v>8836.6170000000002</v>
      </c>
      <c r="V1034">
        <v>1073</v>
      </c>
      <c r="W1034" s="9">
        <v>40</v>
      </c>
      <c r="X1034" s="25">
        <v>0.18</v>
      </c>
      <c r="Y1034">
        <v>21736.294999999998</v>
      </c>
      <c r="Z1034" s="9">
        <v>199.99</v>
      </c>
      <c r="AA1034" s="25">
        <v>-0.73</v>
      </c>
      <c r="AB1034">
        <v>1</v>
      </c>
      <c r="AC1034" s="9">
        <v>199.99</v>
      </c>
      <c r="AD1034">
        <v>160</v>
      </c>
      <c r="AE1034" s="9">
        <v>-86.141099999999994</v>
      </c>
      <c r="AF1034" s="5" t="s">
        <v>232</v>
      </c>
      <c r="AG1034" s="5" t="s">
        <v>69</v>
      </c>
      <c r="AH1034" s="5" t="s">
        <v>349</v>
      </c>
      <c r="AI1034">
        <v>1073</v>
      </c>
      <c r="AJ1034">
        <v>48</v>
      </c>
      <c r="AK1034" s="5" t="s">
        <v>881</v>
      </c>
      <c r="AL1034" s="9">
        <v>199.99</v>
      </c>
      <c r="AM1034" s="11">
        <v>42104.1875</v>
      </c>
      <c r="AN1034" s="5" t="s">
        <v>8</v>
      </c>
      <c r="AO1034">
        <v>1</v>
      </c>
      <c r="AP1034">
        <v>98</v>
      </c>
      <c r="AQ1034">
        <v>0</v>
      </c>
      <c r="AR1034" s="29">
        <f>Logistics_Dataset__2[[#This Row],[order_date]]</f>
        <v>42005.229166666664</v>
      </c>
      <c r="AS1034">
        <v>98</v>
      </c>
      <c r="AT1034">
        <v>1</v>
      </c>
      <c r="AU1034">
        <v>1</v>
      </c>
      <c r="AV1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4"/>
    </row>
    <row r="1035" spans="1:49">
      <c r="A1035" s="5" t="s">
        <v>354</v>
      </c>
      <c r="B1035" s="9">
        <v>59.198099999999997</v>
      </c>
      <c r="C1035" s="9">
        <v>179.99</v>
      </c>
      <c r="D1035">
        <v>48</v>
      </c>
      <c r="E1035" s="5" t="s">
        <v>877</v>
      </c>
      <c r="F1035" s="5" t="s">
        <v>61</v>
      </c>
      <c r="G1035" s="5" t="s">
        <v>3</v>
      </c>
      <c r="H1035">
        <v>4760.7826999999997</v>
      </c>
      <c r="I1035" s="5" t="s">
        <v>90</v>
      </c>
      <c r="J1035" s="5" t="s">
        <v>63</v>
      </c>
      <c r="K1035">
        <v>725</v>
      </c>
      <c r="L1035">
        <v>7</v>
      </c>
      <c r="M1035" s="5" t="s">
        <v>64</v>
      </c>
      <c r="N1035">
        <v>18.255358000000001</v>
      </c>
      <c r="O1035">
        <v>-66.370570000000001</v>
      </c>
      <c r="P1035" s="5" t="s">
        <v>72</v>
      </c>
      <c r="Q1035" s="5" t="s">
        <v>1162</v>
      </c>
      <c r="R1035" s="5" t="s">
        <v>74</v>
      </c>
      <c r="S1035">
        <v>4599.9250000000002</v>
      </c>
      <c r="T1035" s="11">
        <v>42936.1875</v>
      </c>
      <c r="U1035">
        <v>64918.082000000002</v>
      </c>
      <c r="V1035">
        <v>1073</v>
      </c>
      <c r="W1035" s="9">
        <v>22</v>
      </c>
      <c r="X1035" s="25">
        <v>0.1</v>
      </c>
      <c r="Y1035">
        <v>162408</v>
      </c>
      <c r="Z1035" s="9">
        <v>199.99</v>
      </c>
      <c r="AA1035" s="25">
        <v>0.33</v>
      </c>
      <c r="AB1035">
        <v>1</v>
      </c>
      <c r="AC1035" s="9">
        <v>199.99</v>
      </c>
      <c r="AD1035">
        <v>182</v>
      </c>
      <c r="AE1035" s="9">
        <v>58.002200000000002</v>
      </c>
      <c r="AF1035" s="5" t="s">
        <v>75</v>
      </c>
      <c r="AG1035" s="5" t="s">
        <v>217</v>
      </c>
      <c r="AH1035" s="5" t="s">
        <v>358</v>
      </c>
      <c r="AI1035">
        <v>1073</v>
      </c>
      <c r="AJ1035">
        <v>48</v>
      </c>
      <c r="AK1035" s="5" t="s">
        <v>881</v>
      </c>
      <c r="AL1035" s="9">
        <v>199.99</v>
      </c>
      <c r="AM1035" s="11">
        <v>42936.1875</v>
      </c>
      <c r="AN1035" s="5" t="s">
        <v>8</v>
      </c>
      <c r="AO1035">
        <v>1</v>
      </c>
      <c r="AP1035">
        <v>0</v>
      </c>
      <c r="AQ1035">
        <v>0</v>
      </c>
      <c r="AR1035" s="29">
        <f>Logistics_Dataset__2[[#This Row],[order_date]]</f>
        <v>42936.1875</v>
      </c>
      <c r="AS1035">
        <v>0</v>
      </c>
      <c r="AT1035">
        <v>1</v>
      </c>
      <c r="AU1035">
        <v>1</v>
      </c>
      <c r="AV1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5"/>
    </row>
    <row r="1036" spans="1:49">
      <c r="A1036" s="5" t="s">
        <v>59</v>
      </c>
      <c r="B1036" s="9">
        <v>44.214300000000001</v>
      </c>
      <c r="C1036" s="9">
        <v>147</v>
      </c>
      <c r="D1036">
        <v>48</v>
      </c>
      <c r="E1036" s="5" t="s">
        <v>877</v>
      </c>
      <c r="F1036" s="5" t="s">
        <v>61</v>
      </c>
      <c r="G1036" s="5" t="s">
        <v>3</v>
      </c>
      <c r="H1036">
        <v>10293.948</v>
      </c>
      <c r="I1036" s="5" t="s">
        <v>62</v>
      </c>
      <c r="J1036" s="5" t="s">
        <v>63</v>
      </c>
      <c r="K1036">
        <v>725</v>
      </c>
      <c r="L1036">
        <v>7</v>
      </c>
      <c r="M1036" s="5" t="s">
        <v>64</v>
      </c>
      <c r="N1036">
        <v>18.291601</v>
      </c>
      <c r="O1036">
        <v>-66.370514</v>
      </c>
      <c r="P1036" s="5" t="s">
        <v>65</v>
      </c>
      <c r="Q1036" s="5" t="s">
        <v>1163</v>
      </c>
      <c r="R1036" s="5" t="s">
        <v>67</v>
      </c>
      <c r="S1036">
        <v>10371.226000000001</v>
      </c>
      <c r="T1036" s="11">
        <v>42600.1875</v>
      </c>
      <c r="U1036">
        <v>36184.336000000003</v>
      </c>
      <c r="V1036">
        <v>1073</v>
      </c>
      <c r="W1036" s="9">
        <v>48</v>
      </c>
      <c r="X1036" s="25">
        <v>0.25</v>
      </c>
      <c r="Y1036">
        <v>86035.12</v>
      </c>
      <c r="Z1036" s="9">
        <v>199.99</v>
      </c>
      <c r="AA1036" s="25">
        <v>0.28999999999999998</v>
      </c>
      <c r="AB1036">
        <v>1</v>
      </c>
      <c r="AC1036" s="9">
        <v>199.99</v>
      </c>
      <c r="AD1036">
        <v>143</v>
      </c>
      <c r="AE1036" s="9">
        <v>43.8093</v>
      </c>
      <c r="AF1036" s="5" t="s">
        <v>83</v>
      </c>
      <c r="AG1036" s="5" t="s">
        <v>84</v>
      </c>
      <c r="AH1036" s="5" t="s">
        <v>395</v>
      </c>
      <c r="AI1036">
        <v>1073</v>
      </c>
      <c r="AJ1036">
        <v>48</v>
      </c>
      <c r="AK1036" s="5" t="s">
        <v>881</v>
      </c>
      <c r="AL1036" s="9">
        <v>199.99</v>
      </c>
      <c r="AM1036" s="11">
        <v>42547.1875</v>
      </c>
      <c r="AN1036" s="5" t="s">
        <v>5</v>
      </c>
      <c r="AO1036">
        <v>1</v>
      </c>
      <c r="AP1036">
        <v>-53</v>
      </c>
      <c r="AQ1036">
        <v>0</v>
      </c>
      <c r="AR1036" s="29">
        <f>Logistics_Dataset__2[[#This Row],[order_date]]</f>
        <v>42600.1875</v>
      </c>
      <c r="AS1036">
        <v>53</v>
      </c>
      <c r="AT1036">
        <v>1</v>
      </c>
      <c r="AU1036">
        <v>1</v>
      </c>
      <c r="AV1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6"/>
    </row>
    <row r="1037" spans="1:49">
      <c r="A1037" s="5" t="s">
        <v>59</v>
      </c>
      <c r="B1037" s="9">
        <v>56.532400000000003</v>
      </c>
      <c r="C1037" s="9">
        <v>193.92</v>
      </c>
      <c r="D1037">
        <v>48</v>
      </c>
      <c r="E1037" s="5" t="s">
        <v>877</v>
      </c>
      <c r="F1037" s="5" t="s">
        <v>61</v>
      </c>
      <c r="G1037" s="5" t="s">
        <v>3</v>
      </c>
      <c r="H1037">
        <v>6084.9853999999996</v>
      </c>
      <c r="I1037" s="5" t="s">
        <v>90</v>
      </c>
      <c r="J1037" s="5" t="s">
        <v>63</v>
      </c>
      <c r="K1037">
        <v>725</v>
      </c>
      <c r="L1037">
        <v>7</v>
      </c>
      <c r="M1037" s="5" t="s">
        <v>64</v>
      </c>
      <c r="N1037">
        <v>18.271599999999999</v>
      </c>
      <c r="O1037">
        <v>-66.370549999999994</v>
      </c>
      <c r="P1037" s="5" t="s">
        <v>65</v>
      </c>
      <c r="Q1037" s="5" t="s">
        <v>1164</v>
      </c>
      <c r="R1037" s="5" t="s">
        <v>67</v>
      </c>
      <c r="S1037">
        <v>6335.8320000000003</v>
      </c>
      <c r="T1037" s="11">
        <v>42589.1875</v>
      </c>
      <c r="U1037">
        <v>37376.233999999997</v>
      </c>
      <c r="V1037">
        <v>1073</v>
      </c>
      <c r="W1037" s="9">
        <v>4</v>
      </c>
      <c r="X1037" s="25">
        <v>0.02</v>
      </c>
      <c r="Y1037">
        <v>92344.17</v>
      </c>
      <c r="Z1037" s="9">
        <v>199.99</v>
      </c>
      <c r="AA1037" s="25">
        <v>0.28999999999999998</v>
      </c>
      <c r="AB1037">
        <v>1</v>
      </c>
      <c r="AC1037" s="9">
        <v>199.99</v>
      </c>
      <c r="AD1037">
        <v>192</v>
      </c>
      <c r="AE1037" s="9">
        <v>59.963900000000002</v>
      </c>
      <c r="AF1037" s="5" t="s">
        <v>108</v>
      </c>
      <c r="AG1037" s="5" t="s">
        <v>113</v>
      </c>
      <c r="AH1037" s="5" t="s">
        <v>70</v>
      </c>
      <c r="AI1037">
        <v>1073</v>
      </c>
      <c r="AJ1037">
        <v>48</v>
      </c>
      <c r="AK1037" s="5" t="s">
        <v>881</v>
      </c>
      <c r="AL1037" s="9">
        <v>199.99</v>
      </c>
      <c r="AM1037" s="11">
        <v>42531.1875</v>
      </c>
      <c r="AN1037" s="5" t="s">
        <v>5</v>
      </c>
      <c r="AO1037">
        <v>1</v>
      </c>
      <c r="AP1037">
        <v>-58</v>
      </c>
      <c r="AQ1037">
        <v>0</v>
      </c>
      <c r="AR1037" s="29">
        <f>Logistics_Dataset__2[[#This Row],[order_date]]</f>
        <v>42589.1875</v>
      </c>
      <c r="AS1037">
        <v>58</v>
      </c>
      <c r="AT1037">
        <v>1</v>
      </c>
      <c r="AU1037">
        <v>1</v>
      </c>
      <c r="AV1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7"/>
    </row>
    <row r="1038" spans="1:49">
      <c r="A1038" s="5" t="s">
        <v>354</v>
      </c>
      <c r="B1038" s="9">
        <v>87.3245</v>
      </c>
      <c r="C1038" s="9">
        <v>178.21770000000001</v>
      </c>
      <c r="D1038">
        <v>48</v>
      </c>
      <c r="E1038" s="5" t="s">
        <v>877</v>
      </c>
      <c r="F1038" s="5" t="s">
        <v>61</v>
      </c>
      <c r="G1038" s="5" t="s">
        <v>3</v>
      </c>
      <c r="H1038">
        <v>1410.3593000000001</v>
      </c>
      <c r="I1038" s="5" t="s">
        <v>62</v>
      </c>
      <c r="J1038" s="5" t="s">
        <v>63</v>
      </c>
      <c r="K1038">
        <v>725</v>
      </c>
      <c r="L1038">
        <v>7</v>
      </c>
      <c r="M1038" s="5" t="s">
        <v>64</v>
      </c>
      <c r="N1038">
        <v>18.213145999999998</v>
      </c>
      <c r="O1038">
        <v>-69.584670000000003</v>
      </c>
      <c r="P1038" s="5" t="s">
        <v>65</v>
      </c>
      <c r="Q1038" s="5" t="s">
        <v>648</v>
      </c>
      <c r="R1038" s="5" t="s">
        <v>67</v>
      </c>
      <c r="S1038">
        <v>1639.6615999999999</v>
      </c>
      <c r="T1038" s="11">
        <v>42539.1875</v>
      </c>
      <c r="U1038">
        <v>33274.491999999998</v>
      </c>
      <c r="V1038">
        <v>1073</v>
      </c>
      <c r="W1038" s="9">
        <v>30</v>
      </c>
      <c r="X1038" s="25">
        <v>0.13</v>
      </c>
      <c r="Y1038">
        <v>82636.850000000006</v>
      </c>
      <c r="Z1038" s="9">
        <v>199.99</v>
      </c>
      <c r="AA1038" s="25">
        <v>0.49</v>
      </c>
      <c r="AB1038">
        <v>1</v>
      </c>
      <c r="AC1038" s="9">
        <v>199.99</v>
      </c>
      <c r="AD1038">
        <v>176</v>
      </c>
      <c r="AE1038" s="9">
        <v>93.742400000000004</v>
      </c>
      <c r="AF1038" s="5" t="s">
        <v>68</v>
      </c>
      <c r="AG1038" s="5" t="s">
        <v>156</v>
      </c>
      <c r="AH1038" s="5" t="s">
        <v>358</v>
      </c>
      <c r="AI1038">
        <v>1073</v>
      </c>
      <c r="AJ1038">
        <v>48</v>
      </c>
      <c r="AK1038" s="5" t="s">
        <v>881</v>
      </c>
      <c r="AL1038" s="9">
        <v>199.99</v>
      </c>
      <c r="AM1038" s="11">
        <v>42528.1875</v>
      </c>
      <c r="AN1038" s="5" t="s">
        <v>8</v>
      </c>
      <c r="AO1038">
        <v>1</v>
      </c>
      <c r="AP1038">
        <v>-11</v>
      </c>
      <c r="AQ1038">
        <v>0</v>
      </c>
      <c r="AR1038" s="29">
        <f>Logistics_Dataset__2[[#This Row],[order_date]]</f>
        <v>42539.1875</v>
      </c>
      <c r="AS1038">
        <v>11</v>
      </c>
      <c r="AT1038">
        <v>1</v>
      </c>
      <c r="AU1038">
        <v>1</v>
      </c>
      <c r="AV1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8"/>
    </row>
    <row r="1039" spans="1:49">
      <c r="A1039" s="5" t="s">
        <v>59</v>
      </c>
      <c r="B1039" s="9">
        <v>71.211100000000002</v>
      </c>
      <c r="C1039" s="9">
        <v>195.95959999999999</v>
      </c>
      <c r="D1039">
        <v>48</v>
      </c>
      <c r="E1039" s="5" t="s">
        <v>877</v>
      </c>
      <c r="F1039" s="5" t="s">
        <v>61</v>
      </c>
      <c r="G1039" s="5" t="s">
        <v>3</v>
      </c>
      <c r="H1039">
        <v>4193.1504000000004</v>
      </c>
      <c r="I1039" s="5" t="s">
        <v>62</v>
      </c>
      <c r="J1039" s="5" t="s">
        <v>63</v>
      </c>
      <c r="K1039">
        <v>725</v>
      </c>
      <c r="L1039">
        <v>7</v>
      </c>
      <c r="M1039" s="5" t="s">
        <v>64</v>
      </c>
      <c r="N1039">
        <v>18.270745999999999</v>
      </c>
      <c r="O1039">
        <v>-66.370590000000007</v>
      </c>
      <c r="P1039" s="5" t="s">
        <v>103</v>
      </c>
      <c r="Q1039" s="5" t="s">
        <v>1165</v>
      </c>
      <c r="R1039" s="5" t="s">
        <v>105</v>
      </c>
      <c r="S1039">
        <v>3956.1215999999999</v>
      </c>
      <c r="T1039" s="11">
        <v>42387.229166666664</v>
      </c>
      <c r="U1039">
        <v>24340.335999999999</v>
      </c>
      <c r="V1039">
        <v>1073</v>
      </c>
      <c r="W1039" s="9">
        <v>7.2</v>
      </c>
      <c r="X1039" s="25">
        <v>0.03</v>
      </c>
      <c r="Y1039">
        <v>61967.3</v>
      </c>
      <c r="Z1039" s="9">
        <v>199.99</v>
      </c>
      <c r="AA1039" s="25">
        <v>0.35</v>
      </c>
      <c r="AB1039">
        <v>1</v>
      </c>
      <c r="AC1039" s="9">
        <v>199.99</v>
      </c>
      <c r="AD1039">
        <v>198</v>
      </c>
      <c r="AE1039" s="9">
        <v>68.497799999999998</v>
      </c>
      <c r="AF1039" s="5" t="s">
        <v>106</v>
      </c>
      <c r="AG1039" s="5" t="s">
        <v>1166</v>
      </c>
      <c r="AH1039" s="5" t="s">
        <v>70</v>
      </c>
      <c r="AI1039">
        <v>1073</v>
      </c>
      <c r="AJ1039">
        <v>48</v>
      </c>
      <c r="AK1039" s="5" t="s">
        <v>881</v>
      </c>
      <c r="AL1039" s="9">
        <v>199.99</v>
      </c>
      <c r="AM1039" s="11">
        <v>42339.229166666664</v>
      </c>
      <c r="AN1039" s="5" t="s">
        <v>5</v>
      </c>
      <c r="AO1039">
        <v>1</v>
      </c>
      <c r="AP1039">
        <v>-48</v>
      </c>
      <c r="AQ1039">
        <v>0</v>
      </c>
      <c r="AR1039" s="29">
        <f>Logistics_Dataset__2[[#This Row],[order_date]]</f>
        <v>42387.229166666664</v>
      </c>
      <c r="AS1039">
        <v>48</v>
      </c>
      <c r="AT1039">
        <v>1</v>
      </c>
      <c r="AU1039">
        <v>1</v>
      </c>
      <c r="AV1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39"/>
    </row>
    <row r="1040" spans="1:49">
      <c r="A1040" s="5" t="s">
        <v>354</v>
      </c>
      <c r="B1040" s="9">
        <v>-181.8982</v>
      </c>
      <c r="C1040" s="9">
        <v>196.37540000000001</v>
      </c>
      <c r="D1040">
        <v>48</v>
      </c>
      <c r="E1040" s="5" t="s">
        <v>877</v>
      </c>
      <c r="F1040" s="5" t="s">
        <v>61</v>
      </c>
      <c r="G1040" s="5" t="s">
        <v>3</v>
      </c>
      <c r="H1040">
        <v>3353.8591000000001</v>
      </c>
      <c r="I1040" s="5" t="s">
        <v>90</v>
      </c>
      <c r="J1040" s="5" t="s">
        <v>63</v>
      </c>
      <c r="K1040">
        <v>725</v>
      </c>
      <c r="L1040">
        <v>7</v>
      </c>
      <c r="M1040" s="5" t="s">
        <v>64</v>
      </c>
      <c r="N1040">
        <v>18.227243000000001</v>
      </c>
      <c r="O1040">
        <v>-66.370519999999999</v>
      </c>
      <c r="P1040" s="5" t="s">
        <v>103</v>
      </c>
      <c r="Q1040" s="5" t="s">
        <v>979</v>
      </c>
      <c r="R1040" s="5" t="s">
        <v>211</v>
      </c>
      <c r="S1040">
        <v>3326.3937999999998</v>
      </c>
      <c r="T1040" s="11">
        <v>42262.1875</v>
      </c>
      <c r="U1040">
        <v>24425.287</v>
      </c>
      <c r="V1040">
        <v>1073</v>
      </c>
      <c r="W1040" s="9">
        <v>2.1819000000000002</v>
      </c>
      <c r="X1040" s="25">
        <v>0.01</v>
      </c>
      <c r="Y1040">
        <v>61163.57</v>
      </c>
      <c r="Z1040" s="9">
        <v>199.99</v>
      </c>
      <c r="AA1040" s="25">
        <v>-0.8</v>
      </c>
      <c r="AB1040">
        <v>1</v>
      </c>
      <c r="AC1040" s="9">
        <v>199.99</v>
      </c>
      <c r="AD1040">
        <v>194</v>
      </c>
      <c r="AE1040" s="9">
        <v>-204.66679999999999</v>
      </c>
      <c r="AF1040" s="5" t="s">
        <v>212</v>
      </c>
      <c r="AG1040" s="5" t="s">
        <v>979</v>
      </c>
      <c r="AH1040" s="5" t="s">
        <v>358</v>
      </c>
      <c r="AI1040">
        <v>1073</v>
      </c>
      <c r="AJ1040">
        <v>48</v>
      </c>
      <c r="AK1040" s="5" t="s">
        <v>881</v>
      </c>
      <c r="AL1040" s="9">
        <v>199.99</v>
      </c>
      <c r="AM1040" s="11">
        <v>42362.229166666664</v>
      </c>
      <c r="AN1040" s="5" t="s">
        <v>5</v>
      </c>
      <c r="AO1040">
        <v>1</v>
      </c>
      <c r="AP1040">
        <v>100</v>
      </c>
      <c r="AQ1040">
        <v>0</v>
      </c>
      <c r="AR1040" s="29">
        <f>Logistics_Dataset__2[[#This Row],[order_date]]</f>
        <v>42262.1875</v>
      </c>
      <c r="AS1040">
        <v>100</v>
      </c>
      <c r="AT1040">
        <v>1</v>
      </c>
      <c r="AU1040">
        <v>1</v>
      </c>
      <c r="AV1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0"/>
    </row>
    <row r="1041" spans="1:49">
      <c r="A1041" s="5" t="s">
        <v>350</v>
      </c>
      <c r="B1041" s="9">
        <v>70.137299999999996</v>
      </c>
      <c r="C1041" s="9">
        <v>149.99</v>
      </c>
      <c r="D1041">
        <v>48</v>
      </c>
      <c r="E1041" s="5" t="s">
        <v>877</v>
      </c>
      <c r="F1041" s="5" t="s">
        <v>61</v>
      </c>
      <c r="G1041" s="5" t="s">
        <v>3</v>
      </c>
      <c r="H1041">
        <v>11529.995999999999</v>
      </c>
      <c r="I1041" s="5" t="s">
        <v>62</v>
      </c>
      <c r="J1041" s="5" t="s">
        <v>63</v>
      </c>
      <c r="K1041">
        <v>725</v>
      </c>
      <c r="L1041">
        <v>7</v>
      </c>
      <c r="M1041" s="5" t="s">
        <v>64</v>
      </c>
      <c r="N1041">
        <v>18.241569999999999</v>
      </c>
      <c r="O1041">
        <v>-66.370543999999995</v>
      </c>
      <c r="P1041" s="5" t="s">
        <v>72</v>
      </c>
      <c r="Q1041" s="5" t="s">
        <v>1167</v>
      </c>
      <c r="R1041" s="5" t="s">
        <v>231</v>
      </c>
      <c r="S1041">
        <v>11557.626</v>
      </c>
      <c r="T1041" s="11">
        <v>42198.1875</v>
      </c>
      <c r="U1041">
        <v>13459.88</v>
      </c>
      <c r="V1041">
        <v>1073</v>
      </c>
      <c r="W1041" s="9">
        <v>51</v>
      </c>
      <c r="X1041" s="25">
        <v>0.25</v>
      </c>
      <c r="Y1041">
        <v>32436.537</v>
      </c>
      <c r="Z1041" s="9">
        <v>199.99</v>
      </c>
      <c r="AA1041" s="25">
        <v>0.47</v>
      </c>
      <c r="AB1041">
        <v>1</v>
      </c>
      <c r="AC1041" s="9">
        <v>199.99</v>
      </c>
      <c r="AD1041">
        <v>157</v>
      </c>
      <c r="AE1041" s="9">
        <v>67.338700000000003</v>
      </c>
      <c r="AF1041" s="5" t="s">
        <v>232</v>
      </c>
      <c r="AG1041" s="5" t="s">
        <v>834</v>
      </c>
      <c r="AH1041" s="5" t="s">
        <v>353</v>
      </c>
      <c r="AI1041">
        <v>1073</v>
      </c>
      <c r="AJ1041">
        <v>48</v>
      </c>
      <c r="AK1041" s="5" t="s">
        <v>881</v>
      </c>
      <c r="AL1041" s="9">
        <v>199.99</v>
      </c>
      <c r="AM1041" s="11">
        <v>42220.1875</v>
      </c>
      <c r="AN1041" s="5" t="s">
        <v>5</v>
      </c>
      <c r="AO1041">
        <v>1</v>
      </c>
      <c r="AP1041">
        <v>22</v>
      </c>
      <c r="AQ1041">
        <v>0</v>
      </c>
      <c r="AR1041" s="29">
        <f>Logistics_Dataset__2[[#This Row],[order_date]]</f>
        <v>42198.1875</v>
      </c>
      <c r="AS1041">
        <v>22</v>
      </c>
      <c r="AT1041">
        <v>1</v>
      </c>
      <c r="AU1041">
        <v>1</v>
      </c>
      <c r="AV1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1"/>
    </row>
    <row r="1042" spans="1:49">
      <c r="A1042" s="5" t="s">
        <v>347</v>
      </c>
      <c r="B1042" s="9">
        <v>30.9224</v>
      </c>
      <c r="C1042" s="9">
        <v>201.309</v>
      </c>
      <c r="D1042">
        <v>48</v>
      </c>
      <c r="E1042" s="5" t="s">
        <v>877</v>
      </c>
      <c r="F1042" s="5" t="s">
        <v>61</v>
      </c>
      <c r="G1042" s="5" t="s">
        <v>3</v>
      </c>
      <c r="H1042">
        <v>1253.6890000000001</v>
      </c>
      <c r="I1042" s="5" t="s">
        <v>62</v>
      </c>
      <c r="J1042" s="5" t="s">
        <v>63</v>
      </c>
      <c r="K1042">
        <v>725</v>
      </c>
      <c r="L1042">
        <v>7</v>
      </c>
      <c r="M1042" s="5" t="s">
        <v>64</v>
      </c>
      <c r="N1042">
        <v>18.359048999999999</v>
      </c>
      <c r="O1042">
        <v>-66.370549999999994</v>
      </c>
      <c r="P1042" s="5" t="s">
        <v>65</v>
      </c>
      <c r="Q1042" s="5" t="s">
        <v>1168</v>
      </c>
      <c r="R1042" s="5" t="s">
        <v>556</v>
      </c>
      <c r="S1042">
        <v>1355.5916999999999</v>
      </c>
      <c r="T1042" s="11">
        <v>42722.229166666664</v>
      </c>
      <c r="U1042">
        <v>48384.144999999997</v>
      </c>
      <c r="V1042">
        <v>1073</v>
      </c>
      <c r="W1042" s="9">
        <v>2</v>
      </c>
      <c r="X1042" s="25">
        <v>0.01</v>
      </c>
      <c r="Y1042">
        <v>123071.44</v>
      </c>
      <c r="Z1042" s="9">
        <v>199.99</v>
      </c>
      <c r="AA1042" s="25">
        <v>0.13</v>
      </c>
      <c r="AB1042">
        <v>1</v>
      </c>
      <c r="AC1042" s="9">
        <v>199.99</v>
      </c>
      <c r="AD1042">
        <v>200</v>
      </c>
      <c r="AE1042" s="9">
        <v>34.132199999999997</v>
      </c>
      <c r="AF1042" s="5" t="s">
        <v>556</v>
      </c>
      <c r="AG1042" s="5" t="s">
        <v>557</v>
      </c>
      <c r="AH1042" s="5" t="s">
        <v>349</v>
      </c>
      <c r="AI1042">
        <v>1073</v>
      </c>
      <c r="AJ1042">
        <v>48</v>
      </c>
      <c r="AK1042" s="5" t="s">
        <v>881</v>
      </c>
      <c r="AL1042" s="9">
        <v>199.99</v>
      </c>
      <c r="AM1042" s="11">
        <v>42765.229166666664</v>
      </c>
      <c r="AN1042" s="5" t="s">
        <v>8</v>
      </c>
      <c r="AO1042">
        <v>1</v>
      </c>
      <c r="AP1042">
        <v>43</v>
      </c>
      <c r="AQ1042">
        <v>0</v>
      </c>
      <c r="AR1042" s="29">
        <f>Logistics_Dataset__2[[#This Row],[order_date]]</f>
        <v>42722.229166666664</v>
      </c>
      <c r="AS1042">
        <v>43</v>
      </c>
      <c r="AT1042">
        <v>1</v>
      </c>
      <c r="AU1042">
        <v>1</v>
      </c>
      <c r="AV1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2"/>
    </row>
    <row r="1043" spans="1:49">
      <c r="A1043" s="5" t="s">
        <v>354</v>
      </c>
      <c r="B1043" s="9">
        <v>41.987499999999997</v>
      </c>
      <c r="C1043" s="9">
        <v>189.96600000000001</v>
      </c>
      <c r="D1043">
        <v>48</v>
      </c>
      <c r="E1043" s="5" t="s">
        <v>877</v>
      </c>
      <c r="F1043" s="5" t="s">
        <v>61</v>
      </c>
      <c r="G1043" s="5" t="s">
        <v>3</v>
      </c>
      <c r="H1043">
        <v>548.4049</v>
      </c>
      <c r="I1043" s="5" t="s">
        <v>90</v>
      </c>
      <c r="J1043" s="5" t="s">
        <v>63</v>
      </c>
      <c r="K1043">
        <v>725</v>
      </c>
      <c r="L1043">
        <v>7</v>
      </c>
      <c r="M1043" s="5" t="s">
        <v>64</v>
      </c>
      <c r="N1043">
        <v>18.223402</v>
      </c>
      <c r="O1043">
        <v>-66.370590000000007</v>
      </c>
      <c r="P1043" s="5" t="s">
        <v>77</v>
      </c>
      <c r="Q1043" s="5" t="s">
        <v>182</v>
      </c>
      <c r="R1043" s="5" t="s">
        <v>135</v>
      </c>
      <c r="S1043">
        <v>517.38324</v>
      </c>
      <c r="T1043" s="11">
        <v>42802.229166666664</v>
      </c>
      <c r="U1043">
        <v>54722.116999999998</v>
      </c>
      <c r="V1043">
        <v>1073</v>
      </c>
      <c r="W1043" s="9">
        <v>5</v>
      </c>
      <c r="X1043" s="25">
        <v>0.03</v>
      </c>
      <c r="Y1043">
        <v>140319.73000000001</v>
      </c>
      <c r="Z1043" s="9">
        <v>199.99</v>
      </c>
      <c r="AA1043" s="25">
        <v>0.21</v>
      </c>
      <c r="AB1043">
        <v>1</v>
      </c>
      <c r="AC1043" s="9">
        <v>199.99</v>
      </c>
      <c r="AD1043">
        <v>195</v>
      </c>
      <c r="AE1043" s="9">
        <v>40.990400000000001</v>
      </c>
      <c r="AF1043" s="5" t="s">
        <v>101</v>
      </c>
      <c r="AG1043" s="5" t="s">
        <v>182</v>
      </c>
      <c r="AH1043" s="5" t="s">
        <v>358</v>
      </c>
      <c r="AI1043">
        <v>1073</v>
      </c>
      <c r="AJ1043">
        <v>48</v>
      </c>
      <c r="AK1043" s="5" t="s">
        <v>881</v>
      </c>
      <c r="AL1043" s="9">
        <v>199.99</v>
      </c>
      <c r="AM1043" s="11">
        <v>42802.229166666664</v>
      </c>
      <c r="AN1043" s="5" t="s">
        <v>8</v>
      </c>
      <c r="AO1043">
        <v>1</v>
      </c>
      <c r="AP1043">
        <v>0</v>
      </c>
      <c r="AQ1043">
        <v>0</v>
      </c>
      <c r="AR1043" s="29">
        <f>Logistics_Dataset__2[[#This Row],[order_date]]</f>
        <v>42802.229166666664</v>
      </c>
      <c r="AS1043">
        <v>0</v>
      </c>
      <c r="AT1043">
        <v>1</v>
      </c>
      <c r="AU1043">
        <v>1</v>
      </c>
      <c r="AV1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3"/>
    </row>
    <row r="1044" spans="1:49">
      <c r="A1044" s="5" t="s">
        <v>59</v>
      </c>
      <c r="B1044" s="9">
        <v>18.088000000000001</v>
      </c>
      <c r="C1044" s="9">
        <v>197.9802</v>
      </c>
      <c r="D1044">
        <v>48</v>
      </c>
      <c r="E1044" s="5" t="s">
        <v>877</v>
      </c>
      <c r="F1044" s="5" t="s">
        <v>61</v>
      </c>
      <c r="G1044" s="5" t="s">
        <v>3</v>
      </c>
      <c r="H1044">
        <v>1441.4051999999999</v>
      </c>
      <c r="I1044" s="5" t="s">
        <v>62</v>
      </c>
      <c r="J1044" s="5" t="s">
        <v>63</v>
      </c>
      <c r="K1044">
        <v>725</v>
      </c>
      <c r="L1044">
        <v>7</v>
      </c>
      <c r="M1044" s="5" t="s">
        <v>64</v>
      </c>
      <c r="N1044">
        <v>18.264223000000001</v>
      </c>
      <c r="O1044">
        <v>-66.370609999999999</v>
      </c>
      <c r="P1044" s="5" t="s">
        <v>65</v>
      </c>
      <c r="Q1044" s="5" t="s">
        <v>939</v>
      </c>
      <c r="R1044" s="5" t="s">
        <v>67</v>
      </c>
      <c r="S1044">
        <v>1568.6573000000001</v>
      </c>
      <c r="T1044" s="11">
        <v>42612.1875</v>
      </c>
      <c r="U1044">
        <v>35225.730000000003</v>
      </c>
      <c r="V1044">
        <v>1073</v>
      </c>
      <c r="W1044" s="9">
        <v>10</v>
      </c>
      <c r="X1044" s="25">
        <v>0.06</v>
      </c>
      <c r="Y1044">
        <v>90991.27</v>
      </c>
      <c r="Z1044" s="9">
        <v>199.99</v>
      </c>
      <c r="AA1044" s="25">
        <v>0.11</v>
      </c>
      <c r="AB1044">
        <v>1</v>
      </c>
      <c r="AC1044" s="9">
        <v>199.99</v>
      </c>
      <c r="AD1044">
        <v>192</v>
      </c>
      <c r="AE1044" s="9">
        <v>17.900500000000001</v>
      </c>
      <c r="AF1044" s="5" t="s">
        <v>108</v>
      </c>
      <c r="AG1044" s="5" t="s">
        <v>113</v>
      </c>
      <c r="AH1044" s="5" t="s">
        <v>395</v>
      </c>
      <c r="AI1044">
        <v>1073</v>
      </c>
      <c r="AJ1044">
        <v>48</v>
      </c>
      <c r="AK1044" s="5" t="s">
        <v>881</v>
      </c>
      <c r="AL1044" s="9">
        <v>199.99</v>
      </c>
      <c r="AM1044" s="11">
        <v>42471.1875</v>
      </c>
      <c r="AN1044" s="5" t="s">
        <v>7</v>
      </c>
      <c r="AO1044">
        <v>1</v>
      </c>
      <c r="AP1044">
        <v>-141</v>
      </c>
      <c r="AQ1044">
        <v>0</v>
      </c>
      <c r="AR1044" s="29">
        <f>Logistics_Dataset__2[[#This Row],[order_date]]</f>
        <v>42612.1875</v>
      </c>
      <c r="AS1044">
        <v>141</v>
      </c>
      <c r="AT1044">
        <v>1</v>
      </c>
      <c r="AU1044">
        <v>1</v>
      </c>
      <c r="AV1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4"/>
    </row>
    <row r="1045" spans="1:49">
      <c r="A1045" s="5" t="s">
        <v>59</v>
      </c>
      <c r="B1045" s="9">
        <v>20.360399999999998</v>
      </c>
      <c r="C1045" s="9">
        <v>189.99</v>
      </c>
      <c r="D1045">
        <v>48</v>
      </c>
      <c r="E1045" s="5" t="s">
        <v>877</v>
      </c>
      <c r="F1045" s="5" t="s">
        <v>61</v>
      </c>
      <c r="G1045" s="5" t="s">
        <v>3</v>
      </c>
      <c r="H1045">
        <v>10488.253000000001</v>
      </c>
      <c r="I1045" s="5" t="s">
        <v>98</v>
      </c>
      <c r="J1045" s="5" t="s">
        <v>63</v>
      </c>
      <c r="K1045">
        <v>725</v>
      </c>
      <c r="L1045">
        <v>7</v>
      </c>
      <c r="M1045" s="5" t="s">
        <v>64</v>
      </c>
      <c r="N1045">
        <v>18.264612</v>
      </c>
      <c r="O1045">
        <v>-66.370604999999998</v>
      </c>
      <c r="P1045" s="5" t="s">
        <v>77</v>
      </c>
      <c r="Q1045" s="5" t="s">
        <v>249</v>
      </c>
      <c r="R1045" s="5" t="s">
        <v>199</v>
      </c>
      <c r="S1045">
        <v>10650.643</v>
      </c>
      <c r="T1045" s="11">
        <v>42150.1875</v>
      </c>
      <c r="U1045">
        <v>8980.741</v>
      </c>
      <c r="V1045">
        <v>1073</v>
      </c>
      <c r="W1045" s="9">
        <v>6.1405000000000003</v>
      </c>
      <c r="X1045" s="25">
        <v>0.04</v>
      </c>
      <c r="Y1045">
        <v>21990.66</v>
      </c>
      <c r="Z1045" s="9">
        <v>199.99</v>
      </c>
      <c r="AA1045" s="25">
        <v>0.11</v>
      </c>
      <c r="AB1045">
        <v>1</v>
      </c>
      <c r="AC1045" s="9">
        <v>199.99</v>
      </c>
      <c r="AD1045">
        <v>192</v>
      </c>
      <c r="AE1045" s="9">
        <v>24.028199999999998</v>
      </c>
      <c r="AF1045" s="5" t="s">
        <v>80</v>
      </c>
      <c r="AG1045" s="5" t="s">
        <v>724</v>
      </c>
      <c r="AH1045" s="5" t="s">
        <v>70</v>
      </c>
      <c r="AI1045">
        <v>1073</v>
      </c>
      <c r="AJ1045">
        <v>48</v>
      </c>
      <c r="AK1045" s="5" t="s">
        <v>881</v>
      </c>
      <c r="AL1045" s="9">
        <v>199.99</v>
      </c>
      <c r="AM1045" s="11">
        <v>42235.1875</v>
      </c>
      <c r="AN1045" s="5" t="s">
        <v>7</v>
      </c>
      <c r="AO1045">
        <v>1</v>
      </c>
      <c r="AP1045">
        <v>85</v>
      </c>
      <c r="AQ1045">
        <v>0</v>
      </c>
      <c r="AR1045" s="29">
        <f>Logistics_Dataset__2[[#This Row],[order_date]]</f>
        <v>42150.1875</v>
      </c>
      <c r="AS1045">
        <v>85</v>
      </c>
      <c r="AT1045">
        <v>1</v>
      </c>
      <c r="AU1045">
        <v>1</v>
      </c>
      <c r="AV1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5"/>
    </row>
    <row r="1046" spans="1:49">
      <c r="A1046" s="5" t="s">
        <v>347</v>
      </c>
      <c r="B1046" s="9">
        <v>74.9298</v>
      </c>
      <c r="C1046" s="9">
        <v>156.57</v>
      </c>
      <c r="D1046">
        <v>48</v>
      </c>
      <c r="E1046" s="5" t="s">
        <v>877</v>
      </c>
      <c r="F1046" s="5" t="s">
        <v>61</v>
      </c>
      <c r="G1046" s="5" t="s">
        <v>3</v>
      </c>
      <c r="H1046">
        <v>967.36785999999995</v>
      </c>
      <c r="I1046" s="5" t="s">
        <v>62</v>
      </c>
      <c r="J1046" s="5" t="s">
        <v>63</v>
      </c>
      <c r="K1046">
        <v>725</v>
      </c>
      <c r="L1046">
        <v>7</v>
      </c>
      <c r="M1046" s="5" t="s">
        <v>64</v>
      </c>
      <c r="N1046">
        <v>18.250485999999999</v>
      </c>
      <c r="O1046">
        <v>-66.043689999999998</v>
      </c>
      <c r="P1046" s="5" t="s">
        <v>103</v>
      </c>
      <c r="Q1046" s="5" t="s">
        <v>104</v>
      </c>
      <c r="R1046" s="5" t="s">
        <v>105</v>
      </c>
      <c r="S1046">
        <v>1023.1162</v>
      </c>
      <c r="T1046" s="11">
        <v>42587.1875</v>
      </c>
      <c r="U1046">
        <v>27667.423999999999</v>
      </c>
      <c r="V1046">
        <v>1073</v>
      </c>
      <c r="W1046" s="9">
        <v>54</v>
      </c>
      <c r="X1046" s="25">
        <v>0.25</v>
      </c>
      <c r="Y1046">
        <v>68826.75</v>
      </c>
      <c r="Z1046" s="9">
        <v>199.99</v>
      </c>
      <c r="AA1046" s="25">
        <v>0.48</v>
      </c>
      <c r="AB1046">
        <v>1</v>
      </c>
      <c r="AC1046" s="9">
        <v>199.99</v>
      </c>
      <c r="AD1046">
        <v>150</v>
      </c>
      <c r="AE1046" s="9">
        <v>66.016599999999997</v>
      </c>
      <c r="AF1046" s="5" t="s">
        <v>106</v>
      </c>
      <c r="AG1046" s="5" t="s">
        <v>81</v>
      </c>
      <c r="AH1046" s="5" t="s">
        <v>349</v>
      </c>
      <c r="AI1046">
        <v>1073</v>
      </c>
      <c r="AJ1046">
        <v>48</v>
      </c>
      <c r="AK1046" s="5" t="s">
        <v>881</v>
      </c>
      <c r="AL1046" s="9">
        <v>199.99</v>
      </c>
      <c r="AM1046" s="11">
        <v>42394.229166666664</v>
      </c>
      <c r="AN1046" s="5" t="s">
        <v>8</v>
      </c>
      <c r="AO1046">
        <v>1</v>
      </c>
      <c r="AP1046">
        <v>-192</v>
      </c>
      <c r="AQ1046">
        <v>0</v>
      </c>
      <c r="AR1046" s="29">
        <f>Logistics_Dataset__2[[#This Row],[order_date]]</f>
        <v>42587.1875</v>
      </c>
      <c r="AS1046">
        <v>192</v>
      </c>
      <c r="AT1046">
        <v>1</v>
      </c>
      <c r="AU1046">
        <v>1</v>
      </c>
      <c r="AV1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6"/>
    </row>
    <row r="1047" spans="1:49">
      <c r="A1047" s="5" t="s">
        <v>347</v>
      </c>
      <c r="B1047" s="9">
        <v>52.026200000000003</v>
      </c>
      <c r="C1047" s="9">
        <v>146.98679999999999</v>
      </c>
      <c r="D1047">
        <v>48</v>
      </c>
      <c r="E1047" s="5" t="s">
        <v>877</v>
      </c>
      <c r="F1047" s="5" t="s">
        <v>61</v>
      </c>
      <c r="G1047" s="5" t="s">
        <v>3</v>
      </c>
      <c r="H1047">
        <v>355.58544999999998</v>
      </c>
      <c r="I1047" s="5" t="s">
        <v>90</v>
      </c>
      <c r="J1047" s="5" t="s">
        <v>63</v>
      </c>
      <c r="K1047">
        <v>725</v>
      </c>
      <c r="L1047">
        <v>7</v>
      </c>
      <c r="M1047" s="5" t="s">
        <v>64</v>
      </c>
      <c r="N1047">
        <v>18.140405999999999</v>
      </c>
      <c r="O1047">
        <v>-66.370530000000002</v>
      </c>
      <c r="P1047" s="5" t="s">
        <v>65</v>
      </c>
      <c r="Q1047" s="5" t="s">
        <v>364</v>
      </c>
      <c r="R1047" s="5" t="s">
        <v>67</v>
      </c>
      <c r="S1047">
        <v>253.43952999999999</v>
      </c>
      <c r="T1047" s="11">
        <v>42439.229166666664</v>
      </c>
      <c r="U1047">
        <v>32920.11</v>
      </c>
      <c r="V1047">
        <v>1073</v>
      </c>
      <c r="W1047" s="9">
        <v>43.4499</v>
      </c>
      <c r="X1047" s="25">
        <v>0.25</v>
      </c>
      <c r="Y1047">
        <v>78480.58</v>
      </c>
      <c r="Z1047" s="9">
        <v>199.99</v>
      </c>
      <c r="AA1047" s="25">
        <v>0.35</v>
      </c>
      <c r="AB1047">
        <v>1</v>
      </c>
      <c r="AC1047" s="9">
        <v>199.99</v>
      </c>
      <c r="AD1047">
        <v>150</v>
      </c>
      <c r="AE1047" s="9">
        <v>46.7883</v>
      </c>
      <c r="AF1047" s="5" t="s">
        <v>202</v>
      </c>
      <c r="AG1047" s="5" t="s">
        <v>1169</v>
      </c>
      <c r="AH1047" s="5" t="s">
        <v>349</v>
      </c>
      <c r="AI1047">
        <v>1073</v>
      </c>
      <c r="AJ1047">
        <v>48</v>
      </c>
      <c r="AK1047" s="5" t="s">
        <v>881</v>
      </c>
      <c r="AL1047" s="9">
        <v>199.99</v>
      </c>
      <c r="AM1047" s="11">
        <v>42473.1875</v>
      </c>
      <c r="AN1047" s="5" t="s">
        <v>7</v>
      </c>
      <c r="AO1047">
        <v>1</v>
      </c>
      <c r="AP1047">
        <v>33</v>
      </c>
      <c r="AQ1047">
        <v>0</v>
      </c>
      <c r="AR1047" s="29">
        <f>Logistics_Dataset__2[[#This Row],[order_date]]</f>
        <v>42439.229166666664</v>
      </c>
      <c r="AS1047">
        <v>33</v>
      </c>
      <c r="AT1047">
        <v>1</v>
      </c>
      <c r="AU1047">
        <v>1</v>
      </c>
      <c r="AV1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7"/>
    </row>
    <row r="1048" spans="1:49">
      <c r="A1048" s="5" t="s">
        <v>59</v>
      </c>
      <c r="B1048" s="9">
        <v>41.660899999999998</v>
      </c>
      <c r="C1048" s="9">
        <v>170.1061</v>
      </c>
      <c r="D1048">
        <v>48</v>
      </c>
      <c r="E1048" s="5" t="s">
        <v>877</v>
      </c>
      <c r="F1048" s="5" t="s">
        <v>61</v>
      </c>
      <c r="G1048" s="5" t="s">
        <v>3</v>
      </c>
      <c r="H1048">
        <v>1808.2864999999999</v>
      </c>
      <c r="I1048" s="5" t="s">
        <v>90</v>
      </c>
      <c r="J1048" s="5" t="s">
        <v>63</v>
      </c>
      <c r="K1048">
        <v>725</v>
      </c>
      <c r="L1048">
        <v>7</v>
      </c>
      <c r="M1048" s="5" t="s">
        <v>64</v>
      </c>
      <c r="N1048">
        <v>18.234766</v>
      </c>
      <c r="O1048">
        <v>-66.370514</v>
      </c>
      <c r="P1048" s="5" t="s">
        <v>72</v>
      </c>
      <c r="Q1048" s="5" t="s">
        <v>627</v>
      </c>
      <c r="R1048" s="5" t="s">
        <v>128</v>
      </c>
      <c r="S1048">
        <v>1927.2670000000001</v>
      </c>
      <c r="T1048" s="11">
        <v>42207.1875</v>
      </c>
      <c r="U1048">
        <v>14220.322</v>
      </c>
      <c r="V1048">
        <v>1073</v>
      </c>
      <c r="W1048" s="9">
        <v>32.5</v>
      </c>
      <c r="X1048" s="25">
        <v>0.17</v>
      </c>
      <c r="Y1048">
        <v>35696.561999999998</v>
      </c>
      <c r="Z1048" s="9">
        <v>199.99</v>
      </c>
      <c r="AA1048" s="25">
        <v>0.24</v>
      </c>
      <c r="AB1048">
        <v>1</v>
      </c>
      <c r="AC1048" s="9">
        <v>199.99</v>
      </c>
      <c r="AD1048">
        <v>170</v>
      </c>
      <c r="AE1048" s="9">
        <v>44.192999999999998</v>
      </c>
      <c r="AF1048" s="5" t="s">
        <v>75</v>
      </c>
      <c r="AG1048" s="5" t="s">
        <v>129</v>
      </c>
      <c r="AH1048" s="5" t="s">
        <v>395</v>
      </c>
      <c r="AI1048">
        <v>1073</v>
      </c>
      <c r="AJ1048">
        <v>48</v>
      </c>
      <c r="AK1048" s="5" t="s">
        <v>881</v>
      </c>
      <c r="AL1048" s="9">
        <v>199.99</v>
      </c>
      <c r="AM1048" s="11">
        <v>42208.1875</v>
      </c>
      <c r="AN1048" s="5" t="s">
        <v>7</v>
      </c>
      <c r="AO1048">
        <v>1</v>
      </c>
      <c r="AP1048">
        <v>1</v>
      </c>
      <c r="AQ1048">
        <v>0</v>
      </c>
      <c r="AR1048" s="29">
        <f>Logistics_Dataset__2[[#This Row],[order_date]]</f>
        <v>42207.1875</v>
      </c>
      <c r="AS1048">
        <v>1</v>
      </c>
      <c r="AT1048">
        <v>1</v>
      </c>
      <c r="AU1048">
        <v>1</v>
      </c>
      <c r="AV1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8"/>
    </row>
    <row r="1049" spans="1:49">
      <c r="A1049" s="5" t="s">
        <v>59</v>
      </c>
      <c r="B1049" s="9">
        <v>50.506700000000002</v>
      </c>
      <c r="C1049" s="9">
        <v>203.46299999999999</v>
      </c>
      <c r="D1049">
        <v>48</v>
      </c>
      <c r="E1049" s="5" t="s">
        <v>877</v>
      </c>
      <c r="F1049" s="5" t="s">
        <v>61</v>
      </c>
      <c r="G1049" s="5" t="s">
        <v>3</v>
      </c>
      <c r="H1049">
        <v>7578.3940000000002</v>
      </c>
      <c r="I1049" s="5" t="s">
        <v>98</v>
      </c>
      <c r="J1049" s="5" t="s">
        <v>63</v>
      </c>
      <c r="K1049">
        <v>725</v>
      </c>
      <c r="L1049">
        <v>7</v>
      </c>
      <c r="M1049" s="5" t="s">
        <v>64</v>
      </c>
      <c r="N1049">
        <v>18.205915000000001</v>
      </c>
      <c r="O1049">
        <v>-66.370599999999996</v>
      </c>
      <c r="P1049" s="5" t="s">
        <v>85</v>
      </c>
      <c r="Q1049" s="5" t="s">
        <v>1170</v>
      </c>
      <c r="R1049" s="5" t="s">
        <v>1171</v>
      </c>
      <c r="S1049">
        <v>7684.4049999999997</v>
      </c>
      <c r="T1049" s="11">
        <v>42558.1875</v>
      </c>
      <c r="U1049">
        <v>42995.417999999998</v>
      </c>
      <c r="V1049">
        <v>1073</v>
      </c>
      <c r="W1049" s="9">
        <v>2</v>
      </c>
      <c r="X1049" s="25">
        <v>0.01</v>
      </c>
      <c r="Y1049">
        <v>104236.26</v>
      </c>
      <c r="Z1049" s="9">
        <v>199.99</v>
      </c>
      <c r="AA1049" s="25">
        <v>0.26</v>
      </c>
      <c r="AB1049">
        <v>1</v>
      </c>
      <c r="AC1049" s="9">
        <v>199.99</v>
      </c>
      <c r="AD1049">
        <v>200</v>
      </c>
      <c r="AE1049" s="9">
        <v>53.991399999999999</v>
      </c>
      <c r="AF1049" s="5" t="s">
        <v>238</v>
      </c>
      <c r="AG1049" s="5" t="s">
        <v>1172</v>
      </c>
      <c r="AH1049" s="5" t="s">
        <v>395</v>
      </c>
      <c r="AI1049">
        <v>1073</v>
      </c>
      <c r="AJ1049">
        <v>48</v>
      </c>
      <c r="AK1049" s="5" t="s">
        <v>881</v>
      </c>
      <c r="AL1049" s="9">
        <v>199.99</v>
      </c>
      <c r="AM1049" s="11">
        <v>42594.1875</v>
      </c>
      <c r="AN1049" s="5" t="s">
        <v>5</v>
      </c>
      <c r="AO1049">
        <v>1</v>
      </c>
      <c r="AP1049">
        <v>36</v>
      </c>
      <c r="AQ1049">
        <v>0</v>
      </c>
      <c r="AR1049" s="29">
        <f>Logistics_Dataset__2[[#This Row],[order_date]]</f>
        <v>42558.1875</v>
      </c>
      <c r="AS1049">
        <v>36</v>
      </c>
      <c r="AT1049">
        <v>1</v>
      </c>
      <c r="AU1049">
        <v>1</v>
      </c>
      <c r="AV1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49"/>
    </row>
    <row r="1050" spans="1:49">
      <c r="A1050" s="5" t="s">
        <v>350</v>
      </c>
      <c r="B1050" s="9">
        <v>16.0124</v>
      </c>
      <c r="C1050" s="9">
        <v>170.07</v>
      </c>
      <c r="D1050">
        <v>48</v>
      </c>
      <c r="E1050" s="5" t="s">
        <v>877</v>
      </c>
      <c r="F1050" s="5" t="s">
        <v>61</v>
      </c>
      <c r="G1050" s="5" t="s">
        <v>3</v>
      </c>
      <c r="H1050">
        <v>9639.9969999999994</v>
      </c>
      <c r="I1050" s="5" t="s">
        <v>90</v>
      </c>
      <c r="J1050" s="5" t="s">
        <v>63</v>
      </c>
      <c r="K1050">
        <v>725</v>
      </c>
      <c r="L1050">
        <v>7</v>
      </c>
      <c r="M1050" s="5" t="s">
        <v>64</v>
      </c>
      <c r="N1050">
        <v>18.264589999999998</v>
      </c>
      <c r="O1050">
        <v>-66.370604999999998</v>
      </c>
      <c r="P1050" s="5" t="s">
        <v>72</v>
      </c>
      <c r="Q1050" s="5" t="s">
        <v>1173</v>
      </c>
      <c r="R1050" s="5" t="s">
        <v>128</v>
      </c>
      <c r="S1050">
        <v>9793.5049999999992</v>
      </c>
      <c r="T1050" s="11">
        <v>42905.1875</v>
      </c>
      <c r="U1050">
        <v>63057.597999999998</v>
      </c>
      <c r="V1050">
        <v>1073</v>
      </c>
      <c r="W1050" s="9">
        <v>32.203499999999998</v>
      </c>
      <c r="X1050" s="25">
        <v>0.17</v>
      </c>
      <c r="Y1050">
        <v>158315.51999999999</v>
      </c>
      <c r="Z1050" s="9">
        <v>199.99</v>
      </c>
      <c r="AA1050" s="25">
        <v>0.09</v>
      </c>
      <c r="AB1050">
        <v>1</v>
      </c>
      <c r="AC1050" s="9">
        <v>199.99</v>
      </c>
      <c r="AD1050">
        <v>168</v>
      </c>
      <c r="AE1050" s="9">
        <v>17.130500000000001</v>
      </c>
      <c r="AF1050" s="5" t="s">
        <v>75</v>
      </c>
      <c r="AG1050" s="5" t="s">
        <v>129</v>
      </c>
      <c r="AH1050" s="5" t="s">
        <v>349</v>
      </c>
      <c r="AI1050">
        <v>1073</v>
      </c>
      <c r="AJ1050">
        <v>48</v>
      </c>
      <c r="AK1050" s="5" t="s">
        <v>881</v>
      </c>
      <c r="AL1050" s="9">
        <v>199.99</v>
      </c>
      <c r="AM1050" s="11">
        <v>42939.1875</v>
      </c>
      <c r="AN1050" s="5" t="s">
        <v>5</v>
      </c>
      <c r="AO1050">
        <v>1</v>
      </c>
      <c r="AP1050">
        <v>34</v>
      </c>
      <c r="AQ1050">
        <v>0</v>
      </c>
      <c r="AR1050" s="29">
        <f>Logistics_Dataset__2[[#This Row],[order_date]]</f>
        <v>42905.1875</v>
      </c>
      <c r="AS1050">
        <v>34</v>
      </c>
      <c r="AT1050">
        <v>1</v>
      </c>
      <c r="AU1050">
        <v>1</v>
      </c>
      <c r="AV1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0"/>
    </row>
    <row r="1051" spans="1:49">
      <c r="A1051" s="5" t="s">
        <v>59</v>
      </c>
      <c r="B1051" s="9">
        <v>22.619599999999998</v>
      </c>
      <c r="C1051" s="9">
        <v>179.9632</v>
      </c>
      <c r="D1051">
        <v>48</v>
      </c>
      <c r="E1051" s="5" t="s">
        <v>877</v>
      </c>
      <c r="F1051" s="5" t="s">
        <v>61</v>
      </c>
      <c r="G1051" s="5" t="s">
        <v>3</v>
      </c>
      <c r="H1051">
        <v>11808.442999999999</v>
      </c>
      <c r="I1051" s="5" t="s">
        <v>90</v>
      </c>
      <c r="J1051" s="5" t="s">
        <v>63</v>
      </c>
      <c r="K1051">
        <v>725</v>
      </c>
      <c r="L1051">
        <v>7</v>
      </c>
      <c r="M1051" s="5" t="s">
        <v>64</v>
      </c>
      <c r="N1051">
        <v>18.214687000000001</v>
      </c>
      <c r="O1051">
        <v>-66.370570000000001</v>
      </c>
      <c r="P1051" s="5" t="s">
        <v>72</v>
      </c>
      <c r="Q1051" s="5" t="s">
        <v>114</v>
      </c>
      <c r="R1051" s="5" t="s">
        <v>403</v>
      </c>
      <c r="S1051">
        <v>11828.522000000001</v>
      </c>
      <c r="T1051" s="11">
        <v>42964.1875</v>
      </c>
      <c r="U1051">
        <v>67738.899999999994</v>
      </c>
      <c r="V1051">
        <v>1073</v>
      </c>
      <c r="W1051" s="9">
        <v>24</v>
      </c>
      <c r="X1051" s="25">
        <v>0.12</v>
      </c>
      <c r="Y1051">
        <v>170385.47</v>
      </c>
      <c r="Z1051" s="9">
        <v>199.99</v>
      </c>
      <c r="AA1051" s="25">
        <v>0.13</v>
      </c>
      <c r="AB1051">
        <v>1</v>
      </c>
      <c r="AC1051" s="9">
        <v>199.99</v>
      </c>
      <c r="AD1051">
        <v>180</v>
      </c>
      <c r="AE1051" s="9">
        <v>20.682400000000001</v>
      </c>
      <c r="AF1051" s="5" t="s">
        <v>75</v>
      </c>
      <c r="AG1051" s="5" t="s">
        <v>111</v>
      </c>
      <c r="AH1051" s="5" t="s">
        <v>70</v>
      </c>
      <c r="AI1051">
        <v>1073</v>
      </c>
      <c r="AJ1051">
        <v>48</v>
      </c>
      <c r="AK1051" s="5" t="s">
        <v>881</v>
      </c>
      <c r="AL1051" s="9">
        <v>199.99</v>
      </c>
      <c r="AM1051" s="11">
        <v>42875.1875</v>
      </c>
      <c r="AN1051" s="5" t="s">
        <v>5</v>
      </c>
      <c r="AO1051">
        <v>1</v>
      </c>
      <c r="AP1051">
        <v>-89</v>
      </c>
      <c r="AQ1051">
        <v>0</v>
      </c>
      <c r="AR1051" s="29">
        <f>Logistics_Dataset__2[[#This Row],[order_date]]</f>
        <v>42964.1875</v>
      </c>
      <c r="AS1051">
        <v>89</v>
      </c>
      <c r="AT1051">
        <v>1</v>
      </c>
      <c r="AU1051">
        <v>1</v>
      </c>
      <c r="AV1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1"/>
    </row>
    <row r="1052" spans="1:49">
      <c r="A1052" s="5" t="s">
        <v>59</v>
      </c>
      <c r="B1052" s="9">
        <v>-38.418799999999997</v>
      </c>
      <c r="C1052" s="9">
        <v>195.9853</v>
      </c>
      <c r="D1052">
        <v>48</v>
      </c>
      <c r="E1052" s="5" t="s">
        <v>877</v>
      </c>
      <c r="F1052" s="5" t="s">
        <v>61</v>
      </c>
      <c r="G1052" s="5" t="s">
        <v>3</v>
      </c>
      <c r="H1052">
        <v>4792.1854999999996</v>
      </c>
      <c r="I1052" s="5" t="s">
        <v>90</v>
      </c>
      <c r="J1052" s="5" t="s">
        <v>63</v>
      </c>
      <c r="K1052">
        <v>725</v>
      </c>
      <c r="L1052">
        <v>7</v>
      </c>
      <c r="M1052" s="5" t="s">
        <v>64</v>
      </c>
      <c r="N1052">
        <v>18.210535</v>
      </c>
      <c r="O1052">
        <v>-66.370549999999994</v>
      </c>
      <c r="P1052" s="5" t="s">
        <v>103</v>
      </c>
      <c r="Q1052" s="5" t="s">
        <v>1174</v>
      </c>
      <c r="R1052" s="5" t="s">
        <v>131</v>
      </c>
      <c r="S1052">
        <v>4550.4775</v>
      </c>
      <c r="T1052" s="11">
        <v>42499.1875</v>
      </c>
      <c r="U1052">
        <v>27671.879000000001</v>
      </c>
      <c r="V1052">
        <v>1073</v>
      </c>
      <c r="W1052" s="9">
        <v>10.7188</v>
      </c>
      <c r="X1052" s="25">
        <v>0.05</v>
      </c>
      <c r="Y1052">
        <v>67111.75</v>
      </c>
      <c r="Z1052" s="9">
        <v>199.99</v>
      </c>
      <c r="AA1052" s="25">
        <v>-0.22</v>
      </c>
      <c r="AB1052">
        <v>1</v>
      </c>
      <c r="AC1052" s="9">
        <v>199.99</v>
      </c>
      <c r="AD1052">
        <v>194</v>
      </c>
      <c r="AE1052" s="9">
        <v>-60.822099999999999</v>
      </c>
      <c r="AF1052" s="5" t="s">
        <v>132</v>
      </c>
      <c r="AG1052" s="5" t="s">
        <v>1175</v>
      </c>
      <c r="AH1052" s="5" t="s">
        <v>70</v>
      </c>
      <c r="AI1052">
        <v>1073</v>
      </c>
      <c r="AJ1052">
        <v>48</v>
      </c>
      <c r="AK1052" s="5" t="s">
        <v>881</v>
      </c>
      <c r="AL1052" s="9">
        <v>199.99</v>
      </c>
      <c r="AM1052" s="11">
        <v>42504.1875</v>
      </c>
      <c r="AN1052" s="5" t="s">
        <v>5</v>
      </c>
      <c r="AO1052">
        <v>1</v>
      </c>
      <c r="AP1052">
        <v>5</v>
      </c>
      <c r="AQ1052">
        <v>0</v>
      </c>
      <c r="AR1052" s="29">
        <f>Logistics_Dataset__2[[#This Row],[order_date]]</f>
        <v>42499.1875</v>
      </c>
      <c r="AS1052">
        <v>5</v>
      </c>
      <c r="AT1052">
        <v>1</v>
      </c>
      <c r="AU1052">
        <v>1</v>
      </c>
      <c r="AV1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2"/>
    </row>
    <row r="1053" spans="1:49">
      <c r="A1053" s="5" t="s">
        <v>59</v>
      </c>
      <c r="B1053" s="9">
        <v>20.8934</v>
      </c>
      <c r="C1053" s="9">
        <v>189.99</v>
      </c>
      <c r="D1053">
        <v>48</v>
      </c>
      <c r="E1053" s="5" t="s">
        <v>877</v>
      </c>
      <c r="F1053" s="5" t="s">
        <v>61</v>
      </c>
      <c r="G1053" s="5" t="s">
        <v>3</v>
      </c>
      <c r="H1053">
        <v>10447.094999999999</v>
      </c>
      <c r="I1053" s="5" t="s">
        <v>98</v>
      </c>
      <c r="J1053" s="5" t="s">
        <v>63</v>
      </c>
      <c r="K1053">
        <v>725</v>
      </c>
      <c r="L1053">
        <v>7</v>
      </c>
      <c r="M1053" s="5" t="s">
        <v>64</v>
      </c>
      <c r="N1053">
        <v>18.245573</v>
      </c>
      <c r="O1053">
        <v>-66.370580000000004</v>
      </c>
      <c r="P1053" s="5" t="s">
        <v>85</v>
      </c>
      <c r="Q1053" s="5" t="s">
        <v>1176</v>
      </c>
      <c r="R1053" s="5" t="s">
        <v>362</v>
      </c>
      <c r="S1053">
        <v>10700.088</v>
      </c>
      <c r="T1053" s="11">
        <v>42591.1875</v>
      </c>
      <c r="U1053">
        <v>41851.792999999998</v>
      </c>
      <c r="V1053">
        <v>1073</v>
      </c>
      <c r="W1053" s="9">
        <v>5.4</v>
      </c>
      <c r="X1053" s="25">
        <v>0.03</v>
      </c>
      <c r="Y1053">
        <v>105589.57</v>
      </c>
      <c r="Z1053" s="9">
        <v>199.99</v>
      </c>
      <c r="AA1053" s="25">
        <v>0.11</v>
      </c>
      <c r="AB1053">
        <v>1</v>
      </c>
      <c r="AC1053" s="9">
        <v>199.99</v>
      </c>
      <c r="AD1053">
        <v>194</v>
      </c>
      <c r="AE1053" s="9">
        <v>22.3278</v>
      </c>
      <c r="AF1053" s="5" t="s">
        <v>180</v>
      </c>
      <c r="AG1053" s="5" t="s">
        <v>1177</v>
      </c>
      <c r="AH1053" s="5" t="s">
        <v>70</v>
      </c>
      <c r="AI1053">
        <v>1073</v>
      </c>
      <c r="AJ1053">
        <v>48</v>
      </c>
      <c r="AK1053" s="5" t="s">
        <v>881</v>
      </c>
      <c r="AL1053" s="9">
        <v>199.99</v>
      </c>
      <c r="AM1053" s="11">
        <v>42559.1875</v>
      </c>
      <c r="AN1053" s="5" t="s">
        <v>5</v>
      </c>
      <c r="AO1053">
        <v>1</v>
      </c>
      <c r="AP1053">
        <v>-32</v>
      </c>
      <c r="AQ1053">
        <v>0</v>
      </c>
      <c r="AR1053" s="29">
        <f>Logistics_Dataset__2[[#This Row],[order_date]]</f>
        <v>42591.1875</v>
      </c>
      <c r="AS1053">
        <v>32</v>
      </c>
      <c r="AT1053">
        <v>1</v>
      </c>
      <c r="AU1053">
        <v>1</v>
      </c>
      <c r="AV1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3"/>
    </row>
    <row r="1054" spans="1:49">
      <c r="A1054" s="5" t="s">
        <v>347</v>
      </c>
      <c r="B1054" s="9">
        <v>52.908099999999997</v>
      </c>
      <c r="C1054" s="9">
        <v>187.56110000000001</v>
      </c>
      <c r="D1054">
        <v>48</v>
      </c>
      <c r="E1054" s="5" t="s">
        <v>877</v>
      </c>
      <c r="F1054" s="5" t="s">
        <v>61</v>
      </c>
      <c r="G1054" s="5" t="s">
        <v>3</v>
      </c>
      <c r="H1054">
        <v>7150.4525999999996</v>
      </c>
      <c r="I1054" s="5" t="s">
        <v>90</v>
      </c>
      <c r="J1054" s="5" t="s">
        <v>63</v>
      </c>
      <c r="K1054">
        <v>725</v>
      </c>
      <c r="L1054">
        <v>7</v>
      </c>
      <c r="M1054" s="5" t="s">
        <v>64</v>
      </c>
      <c r="N1054">
        <v>18.282007</v>
      </c>
      <c r="O1054">
        <v>-66.370580000000004</v>
      </c>
      <c r="P1054" s="5" t="s">
        <v>72</v>
      </c>
      <c r="Q1054" s="5" t="s">
        <v>1178</v>
      </c>
      <c r="R1054" s="5" t="s">
        <v>128</v>
      </c>
      <c r="S1054">
        <v>6853.1445000000003</v>
      </c>
      <c r="T1054" s="11">
        <v>42938.1875</v>
      </c>
      <c r="U1054">
        <v>66413.266000000003</v>
      </c>
      <c r="V1054">
        <v>1073</v>
      </c>
      <c r="W1054" s="9">
        <v>6.5</v>
      </c>
      <c r="X1054" s="25">
        <v>0.04</v>
      </c>
      <c r="Y1054">
        <v>166609.03</v>
      </c>
      <c r="Z1054" s="9">
        <v>199.99</v>
      </c>
      <c r="AA1054" s="25">
        <v>0.28999999999999998</v>
      </c>
      <c r="AB1054">
        <v>1</v>
      </c>
      <c r="AC1054" s="9">
        <v>199.99</v>
      </c>
      <c r="AD1054">
        <v>192</v>
      </c>
      <c r="AE1054" s="9">
        <v>54.049599999999998</v>
      </c>
      <c r="AF1054" s="5" t="s">
        <v>75</v>
      </c>
      <c r="AG1054" s="5" t="s">
        <v>657</v>
      </c>
      <c r="AH1054" s="5" t="s">
        <v>349</v>
      </c>
      <c r="AI1054">
        <v>1073</v>
      </c>
      <c r="AJ1054">
        <v>48</v>
      </c>
      <c r="AK1054" s="5" t="s">
        <v>881</v>
      </c>
      <c r="AL1054" s="9">
        <v>199.99</v>
      </c>
      <c r="AM1054" s="11">
        <v>42953.1875</v>
      </c>
      <c r="AN1054" s="5" t="s">
        <v>8</v>
      </c>
      <c r="AO1054">
        <v>1</v>
      </c>
      <c r="AP1054">
        <v>15</v>
      </c>
      <c r="AQ1054">
        <v>0</v>
      </c>
      <c r="AR1054" s="29">
        <f>Logistics_Dataset__2[[#This Row],[order_date]]</f>
        <v>42938.1875</v>
      </c>
      <c r="AS1054">
        <v>15</v>
      </c>
      <c r="AT1054">
        <v>1</v>
      </c>
      <c r="AU1054">
        <v>1</v>
      </c>
      <c r="AV1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4"/>
    </row>
    <row r="1055" spans="1:49">
      <c r="A1055" s="5" t="s">
        <v>347</v>
      </c>
      <c r="B1055" s="9">
        <v>55.739800000000002</v>
      </c>
      <c r="C1055" s="9">
        <v>185.93</v>
      </c>
      <c r="D1055">
        <v>48</v>
      </c>
      <c r="E1055" s="5" t="s">
        <v>877</v>
      </c>
      <c r="F1055" s="5" t="s">
        <v>61</v>
      </c>
      <c r="G1055" s="5" t="s">
        <v>3</v>
      </c>
      <c r="H1055">
        <v>2624.57</v>
      </c>
      <c r="I1055" s="5" t="s">
        <v>98</v>
      </c>
      <c r="J1055" s="5" t="s">
        <v>63</v>
      </c>
      <c r="K1055">
        <v>725</v>
      </c>
      <c r="L1055">
        <v>7</v>
      </c>
      <c r="M1055" s="5" t="s">
        <v>64</v>
      </c>
      <c r="N1055">
        <v>18.259129000000001</v>
      </c>
      <c r="O1055">
        <v>-66.370530000000002</v>
      </c>
      <c r="P1055" s="5" t="s">
        <v>103</v>
      </c>
      <c r="Q1055" s="5" t="s">
        <v>1179</v>
      </c>
      <c r="R1055" s="5" t="s">
        <v>211</v>
      </c>
      <c r="S1055">
        <v>2735.1965</v>
      </c>
      <c r="T1055" s="11">
        <v>42305.229166666664</v>
      </c>
      <c r="U1055">
        <v>21473.715</v>
      </c>
      <c r="V1055">
        <v>1073</v>
      </c>
      <c r="W1055" s="9">
        <v>25</v>
      </c>
      <c r="X1055" s="25">
        <v>0.15</v>
      </c>
      <c r="Y1055">
        <v>50773.96</v>
      </c>
      <c r="Z1055" s="9">
        <v>199.99</v>
      </c>
      <c r="AA1055" s="25">
        <v>0.34</v>
      </c>
      <c r="AB1055">
        <v>1</v>
      </c>
      <c r="AC1055" s="9">
        <v>199.99</v>
      </c>
      <c r="AD1055">
        <v>174</v>
      </c>
      <c r="AE1055" s="9">
        <v>59.073599999999999</v>
      </c>
      <c r="AF1055" s="5" t="s">
        <v>212</v>
      </c>
      <c r="AG1055" s="5" t="s">
        <v>1180</v>
      </c>
      <c r="AH1055" s="5" t="s">
        <v>349</v>
      </c>
      <c r="AI1055">
        <v>1073</v>
      </c>
      <c r="AJ1055">
        <v>48</v>
      </c>
      <c r="AK1055" s="5" t="s">
        <v>881</v>
      </c>
      <c r="AL1055" s="9">
        <v>199.99</v>
      </c>
      <c r="AM1055" s="11">
        <v>42312.229166666664</v>
      </c>
      <c r="AN1055" s="5" t="s">
        <v>8</v>
      </c>
      <c r="AO1055">
        <v>1</v>
      </c>
      <c r="AP1055">
        <v>7</v>
      </c>
      <c r="AQ1055">
        <v>0</v>
      </c>
      <c r="AR1055" s="29">
        <f>Logistics_Dataset__2[[#This Row],[order_date]]</f>
        <v>42305.229166666664</v>
      </c>
      <c r="AS1055">
        <v>7</v>
      </c>
      <c r="AT1055">
        <v>1</v>
      </c>
      <c r="AU1055">
        <v>1</v>
      </c>
      <c r="AV1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5"/>
    </row>
    <row r="1056" spans="1:49">
      <c r="A1056" s="5" t="s">
        <v>350</v>
      </c>
      <c r="B1056" s="9">
        <v>53.845799999999997</v>
      </c>
      <c r="C1056" s="9">
        <v>172.48689999999999</v>
      </c>
      <c r="D1056">
        <v>48</v>
      </c>
      <c r="E1056" s="5" t="s">
        <v>877</v>
      </c>
      <c r="F1056" s="5" t="s">
        <v>61</v>
      </c>
      <c r="G1056" s="5" t="s">
        <v>3</v>
      </c>
      <c r="H1056">
        <v>10784.183999999999</v>
      </c>
      <c r="I1056" s="5" t="s">
        <v>98</v>
      </c>
      <c r="J1056" s="5" t="s">
        <v>63</v>
      </c>
      <c r="K1056">
        <v>725</v>
      </c>
      <c r="L1056">
        <v>7</v>
      </c>
      <c r="M1056" s="5" t="s">
        <v>64</v>
      </c>
      <c r="N1056">
        <v>25.876647999999999</v>
      </c>
      <c r="O1056">
        <v>-66.370543999999995</v>
      </c>
      <c r="P1056" s="5" t="s">
        <v>72</v>
      </c>
      <c r="Q1056" s="5" t="s">
        <v>1181</v>
      </c>
      <c r="R1056" s="5" t="s">
        <v>74</v>
      </c>
      <c r="S1056">
        <v>10856.73</v>
      </c>
      <c r="T1056" s="11">
        <v>42165.1875</v>
      </c>
      <c r="U1056">
        <v>11664.731</v>
      </c>
      <c r="V1056">
        <v>1073</v>
      </c>
      <c r="W1056" s="9">
        <v>30</v>
      </c>
      <c r="X1056" s="25">
        <v>0.15</v>
      </c>
      <c r="Y1056">
        <v>30541.357</v>
      </c>
      <c r="Z1056" s="9">
        <v>199.99</v>
      </c>
      <c r="AA1056" s="25">
        <v>0.32</v>
      </c>
      <c r="AB1056">
        <v>1</v>
      </c>
      <c r="AC1056" s="9">
        <v>199.99</v>
      </c>
      <c r="AD1056">
        <v>172</v>
      </c>
      <c r="AE1056" s="9">
        <v>57.101700000000001</v>
      </c>
      <c r="AF1056" s="5" t="s">
        <v>75</v>
      </c>
      <c r="AG1056" s="5" t="s">
        <v>943</v>
      </c>
      <c r="AH1056" s="5" t="s">
        <v>349</v>
      </c>
      <c r="AI1056">
        <v>1073</v>
      </c>
      <c r="AJ1056">
        <v>48</v>
      </c>
      <c r="AK1056" s="5" t="s">
        <v>881</v>
      </c>
      <c r="AL1056" s="9">
        <v>199.99</v>
      </c>
      <c r="AM1056" s="11">
        <v>42188.1875</v>
      </c>
      <c r="AN1056" s="5" t="s">
        <v>8</v>
      </c>
      <c r="AO1056">
        <v>1</v>
      </c>
      <c r="AP1056">
        <v>23</v>
      </c>
      <c r="AQ1056">
        <v>0</v>
      </c>
      <c r="AR1056" s="29">
        <f>Logistics_Dataset__2[[#This Row],[order_date]]</f>
        <v>42165.1875</v>
      </c>
      <c r="AS1056">
        <v>23</v>
      </c>
      <c r="AT1056">
        <v>1</v>
      </c>
      <c r="AU1056">
        <v>1</v>
      </c>
      <c r="AV1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6"/>
    </row>
    <row r="1057" spans="1:49">
      <c r="A1057" s="5" t="s">
        <v>347</v>
      </c>
      <c r="B1057" s="9">
        <v>11.3512</v>
      </c>
      <c r="C1057" s="9">
        <v>189.98400000000001</v>
      </c>
      <c r="D1057">
        <v>48</v>
      </c>
      <c r="E1057" s="5" t="s">
        <v>877</v>
      </c>
      <c r="F1057" s="5" t="s">
        <v>61</v>
      </c>
      <c r="G1057" s="5" t="s">
        <v>3</v>
      </c>
      <c r="H1057">
        <v>7230.3573999999999</v>
      </c>
      <c r="I1057" s="5" t="s">
        <v>62</v>
      </c>
      <c r="J1057" s="5" t="s">
        <v>63</v>
      </c>
      <c r="K1057">
        <v>725</v>
      </c>
      <c r="L1057">
        <v>7</v>
      </c>
      <c r="M1057" s="5" t="s">
        <v>64</v>
      </c>
      <c r="N1057">
        <v>18.255896</v>
      </c>
      <c r="O1057">
        <v>-66.370575000000002</v>
      </c>
      <c r="P1057" s="5" t="s">
        <v>72</v>
      </c>
      <c r="Q1057" s="5" t="s">
        <v>342</v>
      </c>
      <c r="R1057" s="5" t="s">
        <v>153</v>
      </c>
      <c r="S1057">
        <v>6979.027</v>
      </c>
      <c r="T1057" s="11">
        <v>42193.1875</v>
      </c>
      <c r="U1057">
        <v>12141.523999999999</v>
      </c>
      <c r="V1057">
        <v>1073</v>
      </c>
      <c r="W1057" s="9">
        <v>8</v>
      </c>
      <c r="X1057" s="25">
        <v>0.04</v>
      </c>
      <c r="Y1057">
        <v>29198.55</v>
      </c>
      <c r="Z1057" s="9">
        <v>199.99</v>
      </c>
      <c r="AA1057" s="25">
        <v>0.03</v>
      </c>
      <c r="AB1057">
        <v>1</v>
      </c>
      <c r="AC1057" s="9">
        <v>199.99</v>
      </c>
      <c r="AD1057">
        <v>194</v>
      </c>
      <c r="AE1057" s="9">
        <v>12.597899999999999</v>
      </c>
      <c r="AF1057" s="5" t="s">
        <v>75</v>
      </c>
      <c r="AG1057" s="5" t="s">
        <v>996</v>
      </c>
      <c r="AH1057" s="5" t="s">
        <v>349</v>
      </c>
      <c r="AI1057">
        <v>1073</v>
      </c>
      <c r="AJ1057">
        <v>48</v>
      </c>
      <c r="AK1057" s="5" t="s">
        <v>881</v>
      </c>
      <c r="AL1057" s="9">
        <v>199.99</v>
      </c>
      <c r="AM1057" s="11">
        <v>42188.1875</v>
      </c>
      <c r="AN1057" s="5" t="s">
        <v>8</v>
      </c>
      <c r="AO1057">
        <v>1</v>
      </c>
      <c r="AP1057">
        <v>-5</v>
      </c>
      <c r="AQ1057">
        <v>0</v>
      </c>
      <c r="AR1057" s="29">
        <f>Logistics_Dataset__2[[#This Row],[order_date]]</f>
        <v>42193.1875</v>
      </c>
      <c r="AS1057">
        <v>5</v>
      </c>
      <c r="AT1057">
        <v>1</v>
      </c>
      <c r="AU1057">
        <v>1</v>
      </c>
      <c r="AV1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7"/>
    </row>
    <row r="1058" spans="1:49">
      <c r="A1058" s="5" t="s">
        <v>347</v>
      </c>
      <c r="B1058" s="9">
        <v>-119.5051</v>
      </c>
      <c r="C1058" s="9">
        <v>187.49629999999999</v>
      </c>
      <c r="D1058">
        <v>48</v>
      </c>
      <c r="E1058" s="5" t="s">
        <v>877</v>
      </c>
      <c r="F1058" s="5" t="s">
        <v>61</v>
      </c>
      <c r="G1058" s="5" t="s">
        <v>3</v>
      </c>
      <c r="H1058">
        <v>4109.3823000000002</v>
      </c>
      <c r="I1058" s="5" t="s">
        <v>90</v>
      </c>
      <c r="J1058" s="5" t="s">
        <v>63</v>
      </c>
      <c r="K1058">
        <v>725</v>
      </c>
      <c r="L1058">
        <v>7</v>
      </c>
      <c r="M1058" s="5" t="s">
        <v>64</v>
      </c>
      <c r="N1058">
        <v>18.250080000000001</v>
      </c>
      <c r="O1058">
        <v>-66.370549999999994</v>
      </c>
      <c r="P1058" s="5" t="s">
        <v>103</v>
      </c>
      <c r="Q1058" s="5" t="s">
        <v>1182</v>
      </c>
      <c r="R1058" s="5" t="s">
        <v>356</v>
      </c>
      <c r="S1058">
        <v>4015.3092999999999</v>
      </c>
      <c r="T1058" s="11">
        <v>42569.1875</v>
      </c>
      <c r="U1058">
        <v>43541.605000000003</v>
      </c>
      <c r="V1058">
        <v>1073</v>
      </c>
      <c r="W1058" s="9">
        <v>10.1555</v>
      </c>
      <c r="X1058" s="25">
        <v>0.05</v>
      </c>
      <c r="Y1058">
        <v>107262.80499999999</v>
      </c>
      <c r="Z1058" s="9">
        <v>199.99</v>
      </c>
      <c r="AA1058" s="25">
        <v>-0.7</v>
      </c>
      <c r="AB1058">
        <v>1</v>
      </c>
      <c r="AC1058" s="9">
        <v>199.99</v>
      </c>
      <c r="AD1058">
        <v>189</v>
      </c>
      <c r="AE1058" s="9">
        <v>-119.3995</v>
      </c>
      <c r="AF1058" s="5" t="s">
        <v>161</v>
      </c>
      <c r="AG1058" s="5" t="s">
        <v>548</v>
      </c>
      <c r="AH1058" s="5" t="s">
        <v>349</v>
      </c>
      <c r="AI1058">
        <v>1073</v>
      </c>
      <c r="AJ1058">
        <v>48</v>
      </c>
      <c r="AK1058" s="5" t="s">
        <v>881</v>
      </c>
      <c r="AL1058" s="9">
        <v>199.99</v>
      </c>
      <c r="AM1058" s="11">
        <v>42668.1875</v>
      </c>
      <c r="AN1058" s="5" t="s">
        <v>8</v>
      </c>
      <c r="AO1058">
        <v>1</v>
      </c>
      <c r="AP1058">
        <v>99</v>
      </c>
      <c r="AQ1058">
        <v>0</v>
      </c>
      <c r="AR1058" s="29">
        <f>Logistics_Dataset__2[[#This Row],[order_date]]</f>
        <v>42569.1875</v>
      </c>
      <c r="AS1058">
        <v>99</v>
      </c>
      <c r="AT1058">
        <v>1</v>
      </c>
      <c r="AU1058">
        <v>1</v>
      </c>
      <c r="AV1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8"/>
    </row>
    <row r="1059" spans="1:49">
      <c r="A1059" s="5" t="s">
        <v>350</v>
      </c>
      <c r="B1059" s="9">
        <v>32.802199999999999</v>
      </c>
      <c r="C1059" s="9">
        <v>173.99</v>
      </c>
      <c r="D1059">
        <v>48</v>
      </c>
      <c r="E1059" s="5" t="s">
        <v>877</v>
      </c>
      <c r="F1059" s="5" t="s">
        <v>61</v>
      </c>
      <c r="G1059" s="5" t="s">
        <v>3</v>
      </c>
      <c r="H1059">
        <v>11680.24</v>
      </c>
      <c r="I1059" s="5" t="s">
        <v>62</v>
      </c>
      <c r="J1059" s="5" t="s">
        <v>63</v>
      </c>
      <c r="K1059">
        <v>725</v>
      </c>
      <c r="L1059">
        <v>7</v>
      </c>
      <c r="M1059" s="5" t="s">
        <v>64</v>
      </c>
      <c r="N1059">
        <v>18.207892999999999</v>
      </c>
      <c r="O1059">
        <v>-66.045554999999993</v>
      </c>
      <c r="P1059" s="5" t="s">
        <v>77</v>
      </c>
      <c r="Q1059" s="5" t="s">
        <v>489</v>
      </c>
      <c r="R1059" s="5" t="s">
        <v>79</v>
      </c>
      <c r="S1059">
        <v>11660.007</v>
      </c>
      <c r="T1059" s="11">
        <v>42833.1875</v>
      </c>
      <c r="U1059">
        <v>57140.934000000001</v>
      </c>
      <c r="V1059">
        <v>1073</v>
      </c>
      <c r="W1059" s="9">
        <v>27.571200000000001</v>
      </c>
      <c r="X1059" s="25">
        <v>0.13</v>
      </c>
      <c r="Y1059">
        <v>143291.85999999999</v>
      </c>
      <c r="Z1059" s="9">
        <v>199.99</v>
      </c>
      <c r="AA1059" s="25">
        <v>0.19</v>
      </c>
      <c r="AB1059">
        <v>1</v>
      </c>
      <c r="AC1059" s="9">
        <v>199.99</v>
      </c>
      <c r="AD1059">
        <v>174</v>
      </c>
      <c r="AE1059" s="9">
        <v>32.720799999999997</v>
      </c>
      <c r="AF1059" s="5" t="s">
        <v>80</v>
      </c>
      <c r="AG1059" s="5" t="s">
        <v>489</v>
      </c>
      <c r="AH1059" s="5" t="s">
        <v>349</v>
      </c>
      <c r="AI1059">
        <v>1073</v>
      </c>
      <c r="AJ1059">
        <v>48</v>
      </c>
      <c r="AK1059" s="5" t="s">
        <v>881</v>
      </c>
      <c r="AL1059" s="9">
        <v>199.99</v>
      </c>
      <c r="AM1059" s="11">
        <v>42828.1875</v>
      </c>
      <c r="AN1059" s="5" t="s">
        <v>7</v>
      </c>
      <c r="AO1059">
        <v>1</v>
      </c>
      <c r="AP1059">
        <v>-5</v>
      </c>
      <c r="AQ1059">
        <v>0</v>
      </c>
      <c r="AR1059" s="29">
        <f>Logistics_Dataset__2[[#This Row],[order_date]]</f>
        <v>42833.1875</v>
      </c>
      <c r="AS1059">
        <v>5</v>
      </c>
      <c r="AT1059">
        <v>1</v>
      </c>
      <c r="AU1059">
        <v>1</v>
      </c>
      <c r="AV1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59"/>
    </row>
    <row r="1060" spans="1:49">
      <c r="A1060" s="5" t="s">
        <v>347</v>
      </c>
      <c r="B1060" s="9">
        <v>85.526600000000002</v>
      </c>
      <c r="C1060" s="9">
        <v>195.98159999999999</v>
      </c>
      <c r="D1060">
        <v>48</v>
      </c>
      <c r="E1060" s="5" t="s">
        <v>877</v>
      </c>
      <c r="F1060" s="5" t="s">
        <v>61</v>
      </c>
      <c r="G1060" s="5" t="s">
        <v>3</v>
      </c>
      <c r="H1060">
        <v>10843.959000000001</v>
      </c>
      <c r="I1060" s="5" t="s">
        <v>98</v>
      </c>
      <c r="J1060" s="5" t="s">
        <v>63</v>
      </c>
      <c r="K1060">
        <v>725</v>
      </c>
      <c r="L1060">
        <v>7</v>
      </c>
      <c r="M1060" s="5" t="s">
        <v>64</v>
      </c>
      <c r="N1060">
        <v>18.242937000000001</v>
      </c>
      <c r="O1060">
        <v>-66.370604999999998</v>
      </c>
      <c r="P1060" s="5" t="s">
        <v>65</v>
      </c>
      <c r="Q1060" s="5" t="s">
        <v>112</v>
      </c>
      <c r="R1060" s="5" t="s">
        <v>67</v>
      </c>
      <c r="S1060">
        <v>11153.315000000001</v>
      </c>
      <c r="T1060" s="11">
        <v>42501.1875</v>
      </c>
      <c r="U1060">
        <v>35779.199999999997</v>
      </c>
      <c r="V1060">
        <v>1073</v>
      </c>
      <c r="W1060" s="9">
        <v>3.2</v>
      </c>
      <c r="X1060" s="25">
        <v>0.02</v>
      </c>
      <c r="Y1060">
        <v>95818.81</v>
      </c>
      <c r="Z1060" s="9">
        <v>199.99</v>
      </c>
      <c r="AA1060" s="25">
        <v>0.47</v>
      </c>
      <c r="AB1060">
        <v>1</v>
      </c>
      <c r="AC1060" s="9">
        <v>199.99</v>
      </c>
      <c r="AD1060">
        <v>194</v>
      </c>
      <c r="AE1060" s="9">
        <v>90.441699999999997</v>
      </c>
      <c r="AF1060" s="5" t="s">
        <v>108</v>
      </c>
      <c r="AG1060" s="5" t="s">
        <v>113</v>
      </c>
      <c r="AH1060" s="5" t="s">
        <v>349</v>
      </c>
      <c r="AI1060">
        <v>1073</v>
      </c>
      <c r="AJ1060">
        <v>48</v>
      </c>
      <c r="AK1060" s="5" t="s">
        <v>881</v>
      </c>
      <c r="AL1060" s="9">
        <v>199.99</v>
      </c>
      <c r="AM1060" s="11">
        <v>42520.1875</v>
      </c>
      <c r="AN1060" s="5" t="s">
        <v>5</v>
      </c>
      <c r="AO1060">
        <v>1</v>
      </c>
      <c r="AP1060">
        <v>19</v>
      </c>
      <c r="AQ1060">
        <v>0</v>
      </c>
      <c r="AR1060" s="29">
        <f>Logistics_Dataset__2[[#This Row],[order_date]]</f>
        <v>42501.1875</v>
      </c>
      <c r="AS1060">
        <v>19</v>
      </c>
      <c r="AT1060">
        <v>1</v>
      </c>
      <c r="AU1060">
        <v>1</v>
      </c>
      <c r="AV1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0"/>
    </row>
    <row r="1061" spans="1:49">
      <c r="A1061" s="5" t="s">
        <v>347</v>
      </c>
      <c r="B1061" s="9">
        <v>-0.67859999999999998</v>
      </c>
      <c r="C1061" s="9">
        <v>196</v>
      </c>
      <c r="D1061">
        <v>48</v>
      </c>
      <c r="E1061" s="5" t="s">
        <v>877</v>
      </c>
      <c r="F1061" s="5" t="s">
        <v>61</v>
      </c>
      <c r="G1061" s="5" t="s">
        <v>3</v>
      </c>
      <c r="H1061">
        <v>5521.7046</v>
      </c>
      <c r="I1061" s="5" t="s">
        <v>90</v>
      </c>
      <c r="J1061" s="5" t="s">
        <v>63</v>
      </c>
      <c r="K1061">
        <v>725</v>
      </c>
      <c r="L1061">
        <v>7</v>
      </c>
      <c r="M1061" s="5" t="s">
        <v>64</v>
      </c>
      <c r="N1061">
        <v>18.240905999999999</v>
      </c>
      <c r="O1061">
        <v>-66.370604999999998</v>
      </c>
      <c r="P1061" s="5" t="s">
        <v>72</v>
      </c>
      <c r="Q1061" s="5" t="s">
        <v>1183</v>
      </c>
      <c r="R1061" s="5" t="s">
        <v>313</v>
      </c>
      <c r="S1061">
        <v>5500.5102999999999</v>
      </c>
      <c r="T1061" s="11">
        <v>42916.1875</v>
      </c>
      <c r="U1061">
        <v>62898.855000000003</v>
      </c>
      <c r="V1061">
        <v>1073</v>
      </c>
      <c r="W1061" s="9">
        <v>2.6326000000000001</v>
      </c>
      <c r="X1061" s="25">
        <v>0.01</v>
      </c>
      <c r="Y1061">
        <v>156189.34</v>
      </c>
      <c r="Z1061" s="9">
        <v>199.99</v>
      </c>
      <c r="AA1061" s="25">
        <v>0</v>
      </c>
      <c r="AB1061">
        <v>1</v>
      </c>
      <c r="AC1061" s="9">
        <v>199.99</v>
      </c>
      <c r="AD1061">
        <v>198</v>
      </c>
      <c r="AE1061" s="9">
        <v>-8.1788000000000007</v>
      </c>
      <c r="AF1061" s="5" t="s">
        <v>75</v>
      </c>
      <c r="AG1061" s="5" t="s">
        <v>1184</v>
      </c>
      <c r="AH1061" s="5" t="s">
        <v>349</v>
      </c>
      <c r="AI1061">
        <v>1073</v>
      </c>
      <c r="AJ1061">
        <v>48</v>
      </c>
      <c r="AK1061" s="5" t="s">
        <v>881</v>
      </c>
      <c r="AL1061" s="9">
        <v>199.99</v>
      </c>
      <c r="AM1061" s="11">
        <v>42988.1875</v>
      </c>
      <c r="AN1061" s="5" t="s">
        <v>5</v>
      </c>
      <c r="AO1061">
        <v>1</v>
      </c>
      <c r="AP1061">
        <v>72</v>
      </c>
      <c r="AQ1061">
        <v>0</v>
      </c>
      <c r="AR1061" s="29">
        <f>Logistics_Dataset__2[[#This Row],[order_date]]</f>
        <v>42916.1875</v>
      </c>
      <c r="AS1061">
        <v>72</v>
      </c>
      <c r="AT1061">
        <v>1</v>
      </c>
      <c r="AU1061">
        <v>1</v>
      </c>
      <c r="AV1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1"/>
    </row>
    <row r="1062" spans="1:49">
      <c r="A1062" s="5" t="s">
        <v>59</v>
      </c>
      <c r="B1062" s="9">
        <v>-27.507899999999999</v>
      </c>
      <c r="C1062" s="9">
        <v>167.73849999999999</v>
      </c>
      <c r="D1062">
        <v>48</v>
      </c>
      <c r="E1062" s="5" t="s">
        <v>877</v>
      </c>
      <c r="F1062" s="5" t="s">
        <v>61</v>
      </c>
      <c r="G1062" s="5" t="s">
        <v>3</v>
      </c>
      <c r="H1062">
        <v>3775.232</v>
      </c>
      <c r="I1062" s="5" t="s">
        <v>90</v>
      </c>
      <c r="J1062" s="5" t="s">
        <v>63</v>
      </c>
      <c r="K1062">
        <v>725</v>
      </c>
      <c r="L1062">
        <v>7</v>
      </c>
      <c r="M1062" s="5" t="s">
        <v>64</v>
      </c>
      <c r="N1062">
        <v>18.247551000000001</v>
      </c>
      <c r="O1062">
        <v>-66.370530000000002</v>
      </c>
      <c r="P1062" s="5" t="s">
        <v>103</v>
      </c>
      <c r="Q1062" s="5" t="s">
        <v>1185</v>
      </c>
      <c r="R1062" s="5" t="s">
        <v>334</v>
      </c>
      <c r="S1062">
        <v>3713.5360999999998</v>
      </c>
      <c r="T1062" s="11">
        <v>42519.1875</v>
      </c>
      <c r="U1062">
        <v>31151.14</v>
      </c>
      <c r="V1062">
        <v>1073</v>
      </c>
      <c r="W1062" s="9">
        <v>30</v>
      </c>
      <c r="X1062" s="25">
        <v>0.13</v>
      </c>
      <c r="Y1062">
        <v>79246.77</v>
      </c>
      <c r="Z1062" s="9">
        <v>199.99</v>
      </c>
      <c r="AA1062" s="25">
        <v>-0.24</v>
      </c>
      <c r="AB1062">
        <v>1</v>
      </c>
      <c r="AC1062" s="9">
        <v>199.99</v>
      </c>
      <c r="AD1062">
        <v>171</v>
      </c>
      <c r="AE1062" s="9">
        <v>-26.6402</v>
      </c>
      <c r="AF1062" s="5" t="s">
        <v>106</v>
      </c>
      <c r="AG1062" s="5" t="s">
        <v>150</v>
      </c>
      <c r="AH1062" s="5" t="s">
        <v>70</v>
      </c>
      <c r="AI1062">
        <v>1073</v>
      </c>
      <c r="AJ1062">
        <v>48</v>
      </c>
      <c r="AK1062" s="5" t="s">
        <v>881</v>
      </c>
      <c r="AL1062" s="9">
        <v>199.99</v>
      </c>
      <c r="AM1062" s="11">
        <v>42574.1875</v>
      </c>
      <c r="AN1062" s="5" t="s">
        <v>5</v>
      </c>
      <c r="AO1062">
        <v>1</v>
      </c>
      <c r="AP1062">
        <v>55</v>
      </c>
      <c r="AQ1062">
        <v>0</v>
      </c>
      <c r="AR1062" s="29">
        <f>Logistics_Dataset__2[[#This Row],[order_date]]</f>
        <v>42519.1875</v>
      </c>
      <c r="AS1062">
        <v>55</v>
      </c>
      <c r="AT1062">
        <v>1</v>
      </c>
      <c r="AU1062">
        <v>1</v>
      </c>
      <c r="AV1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2"/>
    </row>
    <row r="1063" spans="1:49">
      <c r="A1063" s="5" t="s">
        <v>59</v>
      </c>
      <c r="B1063" s="9">
        <v>55.716200000000001</v>
      </c>
      <c r="C1063" s="9">
        <v>189</v>
      </c>
      <c r="D1063">
        <v>48</v>
      </c>
      <c r="E1063" s="5" t="s">
        <v>877</v>
      </c>
      <c r="F1063" s="5" t="s">
        <v>61</v>
      </c>
      <c r="G1063" s="5" t="s">
        <v>3</v>
      </c>
      <c r="H1063">
        <v>11938.824000000001</v>
      </c>
      <c r="I1063" s="5" t="s">
        <v>98</v>
      </c>
      <c r="J1063" s="5" t="s">
        <v>63</v>
      </c>
      <c r="K1063">
        <v>725</v>
      </c>
      <c r="L1063">
        <v>7</v>
      </c>
      <c r="M1063" s="5" t="s">
        <v>64</v>
      </c>
      <c r="N1063">
        <v>18.253447999999999</v>
      </c>
      <c r="O1063">
        <v>-66.370549999999994</v>
      </c>
      <c r="P1063" s="5" t="s">
        <v>77</v>
      </c>
      <c r="Q1063" s="5" t="s">
        <v>573</v>
      </c>
      <c r="R1063" s="5" t="s">
        <v>115</v>
      </c>
      <c r="S1063">
        <v>11768.550999999999</v>
      </c>
      <c r="T1063" s="11">
        <v>42172.1875</v>
      </c>
      <c r="U1063">
        <v>494.53906000000001</v>
      </c>
      <c r="V1063">
        <v>1073</v>
      </c>
      <c r="W1063" s="9">
        <v>12.959099999999999</v>
      </c>
      <c r="X1063" s="25">
        <v>0.06</v>
      </c>
      <c r="Y1063">
        <v>1317.117</v>
      </c>
      <c r="Z1063" s="9">
        <v>199.99</v>
      </c>
      <c r="AA1063" s="25">
        <v>0.28999999999999998</v>
      </c>
      <c r="AB1063">
        <v>1</v>
      </c>
      <c r="AC1063" s="9">
        <v>199.99</v>
      </c>
      <c r="AD1063">
        <v>186</v>
      </c>
      <c r="AE1063" s="9">
        <v>52.48</v>
      </c>
      <c r="AF1063" s="5" t="s">
        <v>80</v>
      </c>
      <c r="AG1063" s="5" t="s">
        <v>1186</v>
      </c>
      <c r="AH1063" s="5" t="s">
        <v>70</v>
      </c>
      <c r="AI1063">
        <v>1073</v>
      </c>
      <c r="AJ1063">
        <v>48</v>
      </c>
      <c r="AK1063" s="5" t="s">
        <v>881</v>
      </c>
      <c r="AL1063" s="9">
        <v>199.99</v>
      </c>
      <c r="AM1063" s="11">
        <v>42046.229166666664</v>
      </c>
      <c r="AN1063" s="5" t="s">
        <v>8</v>
      </c>
      <c r="AO1063">
        <v>1</v>
      </c>
      <c r="AP1063">
        <v>-125</v>
      </c>
      <c r="AQ1063">
        <v>0</v>
      </c>
      <c r="AR1063" s="29">
        <f>Logistics_Dataset__2[[#This Row],[order_date]]</f>
        <v>42172.1875</v>
      </c>
      <c r="AS1063">
        <v>125</v>
      </c>
      <c r="AT1063">
        <v>1</v>
      </c>
      <c r="AU1063">
        <v>1</v>
      </c>
      <c r="AV1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3"/>
    </row>
    <row r="1064" spans="1:49">
      <c r="A1064" s="5" t="s">
        <v>350</v>
      </c>
      <c r="B1064" s="9">
        <v>72.063400000000001</v>
      </c>
      <c r="C1064" s="9">
        <v>188.99</v>
      </c>
      <c r="D1064">
        <v>48</v>
      </c>
      <c r="E1064" s="5" t="s">
        <v>877</v>
      </c>
      <c r="F1064" s="5" t="s">
        <v>61</v>
      </c>
      <c r="G1064" s="5" t="s">
        <v>3</v>
      </c>
      <c r="H1064">
        <v>10379.825000000001</v>
      </c>
      <c r="I1064" s="5" t="s">
        <v>62</v>
      </c>
      <c r="J1064" s="5" t="s">
        <v>63</v>
      </c>
      <c r="K1064">
        <v>725</v>
      </c>
      <c r="L1064">
        <v>7</v>
      </c>
      <c r="M1064" s="5" t="s">
        <v>64</v>
      </c>
      <c r="N1064">
        <v>18.265352</v>
      </c>
      <c r="O1064">
        <v>-66.370514</v>
      </c>
      <c r="P1064" s="5" t="s">
        <v>72</v>
      </c>
      <c r="Q1064" s="5" t="s">
        <v>1187</v>
      </c>
      <c r="R1064" s="5" t="s">
        <v>74</v>
      </c>
      <c r="S1064">
        <v>10582.654</v>
      </c>
      <c r="T1064" s="11">
        <v>42209.1875</v>
      </c>
      <c r="U1064">
        <v>14267.322</v>
      </c>
      <c r="V1064">
        <v>1073</v>
      </c>
      <c r="W1064" s="9">
        <v>11.955399999999999</v>
      </c>
      <c r="X1064" s="25">
        <v>0.06</v>
      </c>
      <c r="Y1064">
        <v>36795.379999999997</v>
      </c>
      <c r="Z1064" s="9">
        <v>199.99</v>
      </c>
      <c r="AA1064" s="25">
        <v>0.36</v>
      </c>
      <c r="AB1064">
        <v>1</v>
      </c>
      <c r="AC1064" s="9">
        <v>199.99</v>
      </c>
      <c r="AD1064">
        <v>189</v>
      </c>
      <c r="AE1064" s="9">
        <v>71.318299999999994</v>
      </c>
      <c r="AF1064" s="5" t="s">
        <v>75</v>
      </c>
      <c r="AG1064" s="5" t="s">
        <v>154</v>
      </c>
      <c r="AH1064" s="5" t="s">
        <v>349</v>
      </c>
      <c r="AI1064">
        <v>1073</v>
      </c>
      <c r="AJ1064">
        <v>48</v>
      </c>
      <c r="AK1064" s="5" t="s">
        <v>881</v>
      </c>
      <c r="AL1064" s="9">
        <v>199.99</v>
      </c>
      <c r="AM1064" s="11">
        <v>42200.1875</v>
      </c>
      <c r="AN1064" s="5" t="s">
        <v>7</v>
      </c>
      <c r="AO1064">
        <v>1</v>
      </c>
      <c r="AP1064">
        <v>-9</v>
      </c>
      <c r="AQ1064">
        <v>0</v>
      </c>
      <c r="AR1064" s="29">
        <f>Logistics_Dataset__2[[#This Row],[order_date]]</f>
        <v>42209.1875</v>
      </c>
      <c r="AS1064">
        <v>9</v>
      </c>
      <c r="AT1064">
        <v>1</v>
      </c>
      <c r="AU1064">
        <v>1</v>
      </c>
      <c r="AV1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4"/>
    </row>
    <row r="1065" spans="1:49">
      <c r="A1065" s="5" t="s">
        <v>59</v>
      </c>
      <c r="B1065" s="9">
        <v>15.887600000000001</v>
      </c>
      <c r="C1065" s="9">
        <v>165.99010000000001</v>
      </c>
      <c r="D1065">
        <v>48</v>
      </c>
      <c r="E1065" s="5" t="s">
        <v>877</v>
      </c>
      <c r="F1065" s="5" t="s">
        <v>61</v>
      </c>
      <c r="G1065" s="5" t="s">
        <v>3</v>
      </c>
      <c r="H1065">
        <v>6817.4279999999999</v>
      </c>
      <c r="I1065" s="5" t="s">
        <v>62</v>
      </c>
      <c r="J1065" s="5" t="s">
        <v>63</v>
      </c>
      <c r="K1065">
        <v>725</v>
      </c>
      <c r="L1065">
        <v>7</v>
      </c>
      <c r="M1065" s="5" t="s">
        <v>64</v>
      </c>
      <c r="N1065">
        <v>18.244410999999999</v>
      </c>
      <c r="O1065">
        <v>-66.370519999999999</v>
      </c>
      <c r="P1065" s="5" t="s">
        <v>103</v>
      </c>
      <c r="Q1065" s="5" t="s">
        <v>1149</v>
      </c>
      <c r="R1065" s="5" t="s">
        <v>685</v>
      </c>
      <c r="S1065">
        <v>6601.7304999999997</v>
      </c>
      <c r="T1065" s="11">
        <v>42764.229166666664</v>
      </c>
      <c r="U1065">
        <v>50341.917999999998</v>
      </c>
      <c r="V1065">
        <v>1073</v>
      </c>
      <c r="W1065" s="9">
        <v>35.657499999999999</v>
      </c>
      <c r="X1065" s="25">
        <v>0.17</v>
      </c>
      <c r="Y1065">
        <v>122879.19500000001</v>
      </c>
      <c r="Z1065" s="9">
        <v>199.99</v>
      </c>
      <c r="AA1065" s="25">
        <v>0.08</v>
      </c>
      <c r="AB1065">
        <v>1</v>
      </c>
      <c r="AC1065" s="9">
        <v>199.99</v>
      </c>
      <c r="AD1065">
        <v>168</v>
      </c>
      <c r="AE1065" s="9">
        <v>12.9672</v>
      </c>
      <c r="AF1065" s="5" t="s">
        <v>132</v>
      </c>
      <c r="AG1065" s="5" t="s">
        <v>1188</v>
      </c>
      <c r="AH1065" s="5" t="s">
        <v>70</v>
      </c>
      <c r="AI1065">
        <v>1073</v>
      </c>
      <c r="AJ1065">
        <v>48</v>
      </c>
      <c r="AK1065" s="5" t="s">
        <v>881</v>
      </c>
      <c r="AL1065" s="9">
        <v>199.99</v>
      </c>
      <c r="AM1065" s="11">
        <v>42669.1875</v>
      </c>
      <c r="AN1065" s="5" t="s">
        <v>7</v>
      </c>
      <c r="AO1065">
        <v>1</v>
      </c>
      <c r="AP1065">
        <v>-95</v>
      </c>
      <c r="AQ1065">
        <v>0</v>
      </c>
      <c r="AR1065" s="29">
        <f>Logistics_Dataset__2[[#This Row],[order_date]]</f>
        <v>42764.229166666664</v>
      </c>
      <c r="AS1065">
        <v>95</v>
      </c>
      <c r="AT1065">
        <v>1</v>
      </c>
      <c r="AU1065">
        <v>1</v>
      </c>
      <c r="AV1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5"/>
    </row>
    <row r="1066" spans="1:49">
      <c r="A1066" s="5" t="s">
        <v>354</v>
      </c>
      <c r="B1066" s="9">
        <v>77.017200000000003</v>
      </c>
      <c r="C1066" s="9">
        <v>179.97</v>
      </c>
      <c r="D1066">
        <v>48</v>
      </c>
      <c r="E1066" s="5" t="s">
        <v>877</v>
      </c>
      <c r="F1066" s="5" t="s">
        <v>61</v>
      </c>
      <c r="G1066" s="5" t="s">
        <v>3</v>
      </c>
      <c r="H1066">
        <v>1026.3729000000001</v>
      </c>
      <c r="I1066" s="5" t="s">
        <v>90</v>
      </c>
      <c r="J1066" s="5" t="s">
        <v>63</v>
      </c>
      <c r="K1066">
        <v>725</v>
      </c>
      <c r="L1066">
        <v>7</v>
      </c>
      <c r="M1066" s="5" t="s">
        <v>64</v>
      </c>
      <c r="N1066">
        <v>18.290147999999999</v>
      </c>
      <c r="O1066">
        <v>-66.370609999999999</v>
      </c>
      <c r="P1066" s="5" t="s">
        <v>85</v>
      </c>
      <c r="Q1066" s="5" t="s">
        <v>1189</v>
      </c>
      <c r="R1066" s="5" t="s">
        <v>362</v>
      </c>
      <c r="S1066">
        <v>1062.2411999999999</v>
      </c>
      <c r="T1066" s="11">
        <v>42591.1875</v>
      </c>
      <c r="U1066">
        <v>42473.434000000001</v>
      </c>
      <c r="V1066">
        <v>1073</v>
      </c>
      <c r="W1066" s="9">
        <v>17.989999999999998</v>
      </c>
      <c r="X1066" s="25">
        <v>0.09</v>
      </c>
      <c r="Y1066">
        <v>106757.734</v>
      </c>
      <c r="Z1066" s="9">
        <v>199.99</v>
      </c>
      <c r="AA1066" s="25">
        <v>0.45</v>
      </c>
      <c r="AB1066">
        <v>1</v>
      </c>
      <c r="AC1066" s="9">
        <v>199.99</v>
      </c>
      <c r="AD1066">
        <v>186</v>
      </c>
      <c r="AE1066" s="9">
        <v>76.351100000000002</v>
      </c>
      <c r="AF1066" s="5" t="s">
        <v>180</v>
      </c>
      <c r="AG1066" s="5" t="s">
        <v>1190</v>
      </c>
      <c r="AH1066" s="5" t="s">
        <v>358</v>
      </c>
      <c r="AI1066">
        <v>1073</v>
      </c>
      <c r="AJ1066">
        <v>48</v>
      </c>
      <c r="AK1066" s="5" t="s">
        <v>881</v>
      </c>
      <c r="AL1066" s="9">
        <v>199.99</v>
      </c>
      <c r="AM1066" s="11">
        <v>42602.1875</v>
      </c>
      <c r="AN1066" s="5" t="s">
        <v>8</v>
      </c>
      <c r="AO1066">
        <v>1</v>
      </c>
      <c r="AP1066">
        <v>11</v>
      </c>
      <c r="AQ1066">
        <v>0</v>
      </c>
      <c r="AR1066" s="29">
        <f>Logistics_Dataset__2[[#This Row],[order_date]]</f>
        <v>42591.1875</v>
      </c>
      <c r="AS1066">
        <v>11</v>
      </c>
      <c r="AT1066">
        <v>1</v>
      </c>
      <c r="AU1066">
        <v>1</v>
      </c>
      <c r="AV1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6"/>
    </row>
    <row r="1067" spans="1:49">
      <c r="A1067" s="5" t="s">
        <v>350</v>
      </c>
      <c r="B1067" s="9">
        <v>57.469200000000001</v>
      </c>
      <c r="C1067" s="9">
        <v>202.77160000000001</v>
      </c>
      <c r="D1067">
        <v>48</v>
      </c>
      <c r="E1067" s="5" t="s">
        <v>877</v>
      </c>
      <c r="F1067" s="5" t="s">
        <v>61</v>
      </c>
      <c r="G1067" s="5" t="s">
        <v>3</v>
      </c>
      <c r="H1067">
        <v>6531.2129999999997</v>
      </c>
      <c r="I1067" s="5" t="s">
        <v>90</v>
      </c>
      <c r="J1067" s="5" t="s">
        <v>63</v>
      </c>
      <c r="K1067">
        <v>725</v>
      </c>
      <c r="L1067">
        <v>7</v>
      </c>
      <c r="M1067" s="5" t="s">
        <v>64</v>
      </c>
      <c r="N1067">
        <v>18.295010000000001</v>
      </c>
      <c r="O1067">
        <v>-66.370599999999996</v>
      </c>
      <c r="P1067" s="5" t="s">
        <v>103</v>
      </c>
      <c r="Q1067" s="5" t="s">
        <v>1191</v>
      </c>
      <c r="R1067" s="5" t="s">
        <v>1192</v>
      </c>
      <c r="S1067">
        <v>6412.9204</v>
      </c>
      <c r="T1067" s="11">
        <v>42371.229166666664</v>
      </c>
      <c r="U1067">
        <v>25635.21</v>
      </c>
      <c r="V1067">
        <v>1073</v>
      </c>
      <c r="W1067" s="9">
        <v>0</v>
      </c>
      <c r="X1067" s="25">
        <v>0</v>
      </c>
      <c r="Y1067">
        <v>62717.097999999998</v>
      </c>
      <c r="Z1067" s="9">
        <v>199.99</v>
      </c>
      <c r="AA1067" s="25">
        <v>0.28999999999999998</v>
      </c>
      <c r="AB1067">
        <v>1</v>
      </c>
      <c r="AC1067" s="9">
        <v>199.99</v>
      </c>
      <c r="AD1067">
        <v>201</v>
      </c>
      <c r="AE1067" s="9">
        <v>57.275199999999998</v>
      </c>
      <c r="AF1067" s="5" t="s">
        <v>161</v>
      </c>
      <c r="AG1067" s="5" t="s">
        <v>1193</v>
      </c>
      <c r="AH1067" s="5" t="s">
        <v>349</v>
      </c>
      <c r="AI1067">
        <v>1073</v>
      </c>
      <c r="AJ1067">
        <v>48</v>
      </c>
      <c r="AK1067" s="5" t="s">
        <v>881</v>
      </c>
      <c r="AL1067" s="9">
        <v>199.99</v>
      </c>
      <c r="AM1067" s="11">
        <v>42341.229166666664</v>
      </c>
      <c r="AN1067" s="5" t="s">
        <v>8</v>
      </c>
      <c r="AO1067">
        <v>1</v>
      </c>
      <c r="AP1067">
        <v>-30</v>
      </c>
      <c r="AQ1067">
        <v>0</v>
      </c>
      <c r="AR1067" s="29">
        <f>Logistics_Dataset__2[[#This Row],[order_date]]</f>
        <v>42371.229166666664</v>
      </c>
      <c r="AS1067">
        <v>30</v>
      </c>
      <c r="AT1067">
        <v>1</v>
      </c>
      <c r="AU1067">
        <v>1</v>
      </c>
      <c r="AV1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7"/>
    </row>
    <row r="1068" spans="1:49">
      <c r="A1068" s="5" t="s">
        <v>59</v>
      </c>
      <c r="B1068" s="9">
        <v>83.210400000000007</v>
      </c>
      <c r="C1068" s="9">
        <v>188.92019999999999</v>
      </c>
      <c r="D1068">
        <v>48</v>
      </c>
      <c r="E1068" s="5" t="s">
        <v>877</v>
      </c>
      <c r="F1068" s="5" t="s">
        <v>61</v>
      </c>
      <c r="G1068" s="5" t="s">
        <v>3</v>
      </c>
      <c r="H1068">
        <v>10441.427</v>
      </c>
      <c r="I1068" s="5" t="s">
        <v>62</v>
      </c>
      <c r="J1068" s="5" t="s">
        <v>63</v>
      </c>
      <c r="K1068">
        <v>725</v>
      </c>
      <c r="L1068">
        <v>7</v>
      </c>
      <c r="M1068" s="5" t="s">
        <v>64</v>
      </c>
      <c r="N1068">
        <v>18.203749999999999</v>
      </c>
      <c r="O1068">
        <v>-66.370630000000006</v>
      </c>
      <c r="P1068" s="5" t="s">
        <v>72</v>
      </c>
      <c r="Q1068" s="5" t="s">
        <v>1194</v>
      </c>
      <c r="R1068" s="5" t="s">
        <v>74</v>
      </c>
      <c r="S1068">
        <v>10536.319</v>
      </c>
      <c r="T1068" s="11">
        <v>43009.1875</v>
      </c>
      <c r="U1068">
        <v>68095.320000000007</v>
      </c>
      <c r="V1068">
        <v>1073</v>
      </c>
      <c r="W1068" s="9">
        <v>11.7</v>
      </c>
      <c r="X1068" s="25">
        <v>7.0000000000000007E-2</v>
      </c>
      <c r="Y1068">
        <v>170466.08</v>
      </c>
      <c r="Z1068" s="9">
        <v>199.99</v>
      </c>
      <c r="AA1068" s="25">
        <v>0.48</v>
      </c>
      <c r="AB1068">
        <v>1</v>
      </c>
      <c r="AC1068" s="9">
        <v>199.99</v>
      </c>
      <c r="AD1068">
        <v>182</v>
      </c>
      <c r="AE1068" s="9">
        <v>82.549000000000007</v>
      </c>
      <c r="AF1068" s="5" t="s">
        <v>75</v>
      </c>
      <c r="AG1068" s="5" t="s">
        <v>1195</v>
      </c>
      <c r="AH1068" s="5" t="s">
        <v>70</v>
      </c>
      <c r="AI1068">
        <v>1073</v>
      </c>
      <c r="AJ1068">
        <v>48</v>
      </c>
      <c r="AK1068" s="5" t="s">
        <v>881</v>
      </c>
      <c r="AL1068" s="9">
        <v>199.99</v>
      </c>
      <c r="AM1068" s="11">
        <v>42991.1875</v>
      </c>
      <c r="AN1068" s="5" t="s">
        <v>5</v>
      </c>
      <c r="AO1068">
        <v>1</v>
      </c>
      <c r="AP1068">
        <v>-18</v>
      </c>
      <c r="AQ1068">
        <v>0</v>
      </c>
      <c r="AR1068" s="29">
        <f>Logistics_Dataset__2[[#This Row],[order_date]]</f>
        <v>43009.1875</v>
      </c>
      <c r="AS1068">
        <v>18</v>
      </c>
      <c r="AT1068">
        <v>1</v>
      </c>
      <c r="AU1068">
        <v>1</v>
      </c>
      <c r="AV1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8"/>
    </row>
    <row r="1069" spans="1:49">
      <c r="A1069" s="5" t="s">
        <v>347</v>
      </c>
      <c r="B1069" s="9">
        <v>50.442599999999999</v>
      </c>
      <c r="C1069" s="9">
        <v>163.5394</v>
      </c>
      <c r="D1069">
        <v>48</v>
      </c>
      <c r="E1069" s="5" t="s">
        <v>877</v>
      </c>
      <c r="F1069" s="5" t="s">
        <v>61</v>
      </c>
      <c r="G1069" s="5" t="s">
        <v>3</v>
      </c>
      <c r="H1069">
        <v>545.99649999999997</v>
      </c>
      <c r="I1069" s="5" t="s">
        <v>90</v>
      </c>
      <c r="J1069" s="5" t="s">
        <v>63</v>
      </c>
      <c r="K1069">
        <v>725</v>
      </c>
      <c r="L1069">
        <v>7</v>
      </c>
      <c r="M1069" s="5" t="s">
        <v>64</v>
      </c>
      <c r="N1069">
        <v>18.216360000000002</v>
      </c>
      <c r="O1069">
        <v>-66.025229999999993</v>
      </c>
      <c r="P1069" s="5" t="s">
        <v>72</v>
      </c>
      <c r="Q1069" s="5" t="s">
        <v>1160</v>
      </c>
      <c r="R1069" s="5" t="s">
        <v>160</v>
      </c>
      <c r="S1069">
        <v>510.31572999999997</v>
      </c>
      <c r="T1069" s="11">
        <v>42169.1875</v>
      </c>
      <c r="U1069">
        <v>15407.126</v>
      </c>
      <c r="V1069">
        <v>1073</v>
      </c>
      <c r="W1069" s="9">
        <v>36.690800000000003</v>
      </c>
      <c r="X1069" s="25">
        <v>0.18</v>
      </c>
      <c r="Y1069">
        <v>38934.688000000002</v>
      </c>
      <c r="Z1069" s="9">
        <v>199.99</v>
      </c>
      <c r="AA1069" s="25">
        <v>0.31</v>
      </c>
      <c r="AB1069">
        <v>1</v>
      </c>
      <c r="AC1069" s="9">
        <v>199.99</v>
      </c>
      <c r="AD1069">
        <v>160</v>
      </c>
      <c r="AE1069" s="9">
        <v>54.408900000000003</v>
      </c>
      <c r="AF1069" s="5" t="s">
        <v>170</v>
      </c>
      <c r="AG1069" s="5" t="s">
        <v>171</v>
      </c>
      <c r="AH1069" s="5" t="s">
        <v>349</v>
      </c>
      <c r="AI1069">
        <v>1073</v>
      </c>
      <c r="AJ1069">
        <v>48</v>
      </c>
      <c r="AK1069" s="5" t="s">
        <v>881</v>
      </c>
      <c r="AL1069" s="9">
        <v>199.99</v>
      </c>
      <c r="AM1069" s="11">
        <v>42237.1875</v>
      </c>
      <c r="AN1069" s="5" t="s">
        <v>5</v>
      </c>
      <c r="AO1069">
        <v>1</v>
      </c>
      <c r="AP1069">
        <v>68</v>
      </c>
      <c r="AQ1069">
        <v>0</v>
      </c>
      <c r="AR1069" s="29">
        <f>Logistics_Dataset__2[[#This Row],[order_date]]</f>
        <v>42169.1875</v>
      </c>
      <c r="AS1069">
        <v>68</v>
      </c>
      <c r="AT1069">
        <v>1</v>
      </c>
      <c r="AU1069">
        <v>1</v>
      </c>
      <c r="AV1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69"/>
    </row>
    <row r="1070" spans="1:49">
      <c r="A1070" s="5" t="s">
        <v>347</v>
      </c>
      <c r="B1070" s="9">
        <v>-35.3994</v>
      </c>
      <c r="C1070" s="9">
        <v>167.9434</v>
      </c>
      <c r="D1070">
        <v>48</v>
      </c>
      <c r="E1070" s="5" t="s">
        <v>877</v>
      </c>
      <c r="F1070" s="5" t="s">
        <v>61</v>
      </c>
      <c r="G1070" s="5" t="s">
        <v>3</v>
      </c>
      <c r="H1070">
        <v>10687.897000000001</v>
      </c>
      <c r="I1070" s="5" t="s">
        <v>90</v>
      </c>
      <c r="J1070" s="5" t="s">
        <v>63</v>
      </c>
      <c r="K1070">
        <v>725</v>
      </c>
      <c r="L1070">
        <v>7</v>
      </c>
      <c r="M1070" s="5" t="s">
        <v>64</v>
      </c>
      <c r="N1070">
        <v>18.227626999999998</v>
      </c>
      <c r="O1070">
        <v>-66.370575000000002</v>
      </c>
      <c r="P1070" s="5" t="s">
        <v>72</v>
      </c>
      <c r="Q1070" s="5" t="s">
        <v>110</v>
      </c>
      <c r="R1070" s="5" t="s">
        <v>74</v>
      </c>
      <c r="S1070">
        <v>10892.808000000001</v>
      </c>
      <c r="T1070" s="11">
        <v>42923.1875</v>
      </c>
      <c r="U1070">
        <v>63065.042999999998</v>
      </c>
      <c r="V1070">
        <v>1073</v>
      </c>
      <c r="W1070" s="9">
        <v>35.99</v>
      </c>
      <c r="X1070" s="25">
        <v>0.17</v>
      </c>
      <c r="Y1070">
        <v>157757.23000000001</v>
      </c>
      <c r="Z1070" s="9">
        <v>199.99</v>
      </c>
      <c r="AA1070" s="25">
        <v>-0.21</v>
      </c>
      <c r="AB1070">
        <v>1</v>
      </c>
      <c r="AC1070" s="9">
        <v>199.99</v>
      </c>
      <c r="AD1070">
        <v>166</v>
      </c>
      <c r="AE1070" s="9">
        <v>-26.250800000000002</v>
      </c>
      <c r="AF1070" s="5" t="s">
        <v>75</v>
      </c>
      <c r="AG1070" s="5" t="s">
        <v>111</v>
      </c>
      <c r="AH1070" s="5" t="s">
        <v>349</v>
      </c>
      <c r="AI1070">
        <v>1073</v>
      </c>
      <c r="AJ1070">
        <v>48</v>
      </c>
      <c r="AK1070" s="5" t="s">
        <v>881</v>
      </c>
      <c r="AL1070" s="9">
        <v>199.99</v>
      </c>
      <c r="AM1070" s="11">
        <v>42997.1875</v>
      </c>
      <c r="AN1070" s="5" t="s">
        <v>7</v>
      </c>
      <c r="AO1070">
        <v>1</v>
      </c>
      <c r="AP1070">
        <v>74</v>
      </c>
      <c r="AQ1070">
        <v>0</v>
      </c>
      <c r="AR1070" s="29">
        <f>Logistics_Dataset__2[[#This Row],[order_date]]</f>
        <v>42923.1875</v>
      </c>
      <c r="AS1070">
        <v>74</v>
      </c>
      <c r="AT1070">
        <v>1</v>
      </c>
      <c r="AU1070">
        <v>1</v>
      </c>
      <c r="AV1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0"/>
    </row>
    <row r="1071" spans="1:49">
      <c r="A1071" s="5" t="s">
        <v>350</v>
      </c>
      <c r="B1071" s="9">
        <v>79.976699999999994</v>
      </c>
      <c r="C1071" s="9">
        <v>179.99</v>
      </c>
      <c r="D1071">
        <v>48</v>
      </c>
      <c r="E1071" s="5" t="s">
        <v>877</v>
      </c>
      <c r="F1071" s="5" t="s">
        <v>61</v>
      </c>
      <c r="G1071" s="5" t="s">
        <v>3</v>
      </c>
      <c r="H1071">
        <v>6342.4350000000004</v>
      </c>
      <c r="I1071" s="5" t="s">
        <v>90</v>
      </c>
      <c r="J1071" s="5" t="s">
        <v>63</v>
      </c>
      <c r="K1071">
        <v>725</v>
      </c>
      <c r="L1071">
        <v>7</v>
      </c>
      <c r="M1071" s="5" t="s">
        <v>64</v>
      </c>
      <c r="N1071">
        <v>18.248851999999999</v>
      </c>
      <c r="O1071">
        <v>-66.370549999999994</v>
      </c>
      <c r="P1071" s="5" t="s">
        <v>85</v>
      </c>
      <c r="Q1071" s="5" t="s">
        <v>1196</v>
      </c>
      <c r="R1071" s="5" t="s">
        <v>1197</v>
      </c>
      <c r="S1071">
        <v>6375.4840000000004</v>
      </c>
      <c r="T1071" s="11">
        <v>42749.229166666664</v>
      </c>
      <c r="U1071">
        <v>48574.68</v>
      </c>
      <c r="V1071">
        <v>1073</v>
      </c>
      <c r="W1071" s="9">
        <v>22.1</v>
      </c>
      <c r="X1071" s="25">
        <v>0.1</v>
      </c>
      <c r="Y1071">
        <v>119911.89</v>
      </c>
      <c r="Z1071" s="9">
        <v>199.99</v>
      </c>
      <c r="AA1071" s="25">
        <v>0.45</v>
      </c>
      <c r="AB1071">
        <v>1</v>
      </c>
      <c r="AC1071" s="9">
        <v>199.99</v>
      </c>
      <c r="AD1071">
        <v>180</v>
      </c>
      <c r="AE1071" s="9">
        <v>79.709100000000007</v>
      </c>
      <c r="AF1071" s="5" t="s">
        <v>319</v>
      </c>
      <c r="AG1071" s="5" t="s">
        <v>1198</v>
      </c>
      <c r="AH1071" s="5" t="s">
        <v>349</v>
      </c>
      <c r="AI1071">
        <v>1073</v>
      </c>
      <c r="AJ1071">
        <v>48</v>
      </c>
      <c r="AK1071" s="5" t="s">
        <v>881</v>
      </c>
      <c r="AL1071" s="9">
        <v>199.99</v>
      </c>
      <c r="AM1071" s="11">
        <v>42746.229166666664</v>
      </c>
      <c r="AN1071" s="5" t="s">
        <v>8</v>
      </c>
      <c r="AO1071">
        <v>1</v>
      </c>
      <c r="AP1071">
        <v>-3</v>
      </c>
      <c r="AQ1071">
        <v>0</v>
      </c>
      <c r="AR1071" s="29">
        <f>Logistics_Dataset__2[[#This Row],[order_date]]</f>
        <v>42749.229166666664</v>
      </c>
      <c r="AS1071">
        <v>3</v>
      </c>
      <c r="AT1071">
        <v>1</v>
      </c>
      <c r="AU1071">
        <v>1</v>
      </c>
      <c r="AV1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1"/>
    </row>
    <row r="1072" spans="1:49">
      <c r="A1072" s="5" t="s">
        <v>354</v>
      </c>
      <c r="B1072" s="9">
        <v>9.6661999999999999</v>
      </c>
      <c r="C1072" s="9">
        <v>187.4579</v>
      </c>
      <c r="D1072">
        <v>48</v>
      </c>
      <c r="E1072" s="5" t="s">
        <v>877</v>
      </c>
      <c r="F1072" s="5" t="s">
        <v>61</v>
      </c>
      <c r="G1072" s="5" t="s">
        <v>3</v>
      </c>
      <c r="H1072">
        <v>5519.848</v>
      </c>
      <c r="I1072" s="5" t="s">
        <v>90</v>
      </c>
      <c r="J1072" s="5" t="s">
        <v>63</v>
      </c>
      <c r="K1072">
        <v>725</v>
      </c>
      <c r="L1072">
        <v>7</v>
      </c>
      <c r="M1072" s="5" t="s">
        <v>64</v>
      </c>
      <c r="N1072">
        <v>18.256943</v>
      </c>
      <c r="O1072">
        <v>-66.370570000000001</v>
      </c>
      <c r="P1072" s="5" t="s">
        <v>72</v>
      </c>
      <c r="Q1072" s="5" t="s">
        <v>1199</v>
      </c>
      <c r="R1072" s="5" t="s">
        <v>74</v>
      </c>
      <c r="S1072">
        <v>5598.3249999999998</v>
      </c>
      <c r="T1072" s="11">
        <v>43010.1875</v>
      </c>
      <c r="U1072">
        <v>65081.45</v>
      </c>
      <c r="V1072">
        <v>1073</v>
      </c>
      <c r="W1072" s="9">
        <v>10</v>
      </c>
      <c r="X1072" s="25">
        <v>0.05</v>
      </c>
      <c r="Y1072">
        <v>164004.60999999999</v>
      </c>
      <c r="Z1072" s="9">
        <v>199.99</v>
      </c>
      <c r="AA1072" s="25">
        <v>0.09</v>
      </c>
      <c r="AB1072">
        <v>1</v>
      </c>
      <c r="AC1072" s="9">
        <v>199.99</v>
      </c>
      <c r="AD1072">
        <v>192</v>
      </c>
      <c r="AE1072" s="9">
        <v>9.9415999999999993</v>
      </c>
      <c r="AF1072" s="5" t="s">
        <v>75</v>
      </c>
      <c r="AG1072" s="5" t="s">
        <v>1074</v>
      </c>
      <c r="AH1072" s="5" t="s">
        <v>358</v>
      </c>
      <c r="AI1072">
        <v>1073</v>
      </c>
      <c r="AJ1072">
        <v>48</v>
      </c>
      <c r="AK1072" s="5" t="s">
        <v>881</v>
      </c>
      <c r="AL1072" s="9">
        <v>199.99</v>
      </c>
      <c r="AM1072" s="11">
        <v>42824.1875</v>
      </c>
      <c r="AN1072" s="5" t="s">
        <v>8</v>
      </c>
      <c r="AO1072">
        <v>1</v>
      </c>
      <c r="AP1072">
        <v>-186</v>
      </c>
      <c r="AQ1072">
        <v>0</v>
      </c>
      <c r="AR1072" s="29">
        <f>Logistics_Dataset__2[[#This Row],[order_date]]</f>
        <v>43010.1875</v>
      </c>
      <c r="AS1072">
        <v>186</v>
      </c>
      <c r="AT1072">
        <v>1</v>
      </c>
      <c r="AU1072">
        <v>1</v>
      </c>
      <c r="AV1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2"/>
    </row>
    <row r="1073" spans="1:49">
      <c r="A1073" s="5" t="s">
        <v>59</v>
      </c>
      <c r="B1073" s="9">
        <v>88.190299999999993</v>
      </c>
      <c r="C1073" s="9">
        <v>197.99</v>
      </c>
      <c r="D1073">
        <v>48</v>
      </c>
      <c r="E1073" s="5" t="s">
        <v>877</v>
      </c>
      <c r="F1073" s="5" t="s">
        <v>61</v>
      </c>
      <c r="G1073" s="5" t="s">
        <v>3</v>
      </c>
      <c r="H1073">
        <v>5723.9497000000001</v>
      </c>
      <c r="I1073" s="5" t="s">
        <v>98</v>
      </c>
      <c r="J1073" s="5" t="s">
        <v>63</v>
      </c>
      <c r="K1073">
        <v>725</v>
      </c>
      <c r="L1073">
        <v>7</v>
      </c>
      <c r="M1073" s="5" t="s">
        <v>64</v>
      </c>
      <c r="N1073">
        <v>18.221692999999998</v>
      </c>
      <c r="O1073">
        <v>-66.370514</v>
      </c>
      <c r="P1073" s="5" t="s">
        <v>85</v>
      </c>
      <c r="Q1073" s="5" t="s">
        <v>1200</v>
      </c>
      <c r="R1073" s="5" t="s">
        <v>237</v>
      </c>
      <c r="S1073">
        <v>5651.8353999999999</v>
      </c>
      <c r="T1073" s="11">
        <v>42663.1875</v>
      </c>
      <c r="U1073">
        <v>46238.266000000003</v>
      </c>
      <c r="V1073">
        <v>1073</v>
      </c>
      <c r="W1073" s="9">
        <v>5</v>
      </c>
      <c r="X1073" s="25">
        <v>0.02</v>
      </c>
      <c r="Y1073">
        <v>116039.28</v>
      </c>
      <c r="Z1073" s="9">
        <v>199.99</v>
      </c>
      <c r="AA1073" s="25">
        <v>0.45</v>
      </c>
      <c r="AB1073">
        <v>1</v>
      </c>
      <c r="AC1073" s="9">
        <v>199.99</v>
      </c>
      <c r="AD1073">
        <v>197</v>
      </c>
      <c r="AE1073" s="9">
        <v>90.174999999999997</v>
      </c>
      <c r="AF1073" s="5" t="s">
        <v>238</v>
      </c>
      <c r="AG1073" s="5" t="s">
        <v>1201</v>
      </c>
      <c r="AH1073" s="5" t="s">
        <v>70</v>
      </c>
      <c r="AI1073">
        <v>1073</v>
      </c>
      <c r="AJ1073">
        <v>48</v>
      </c>
      <c r="AK1073" s="5" t="s">
        <v>881</v>
      </c>
      <c r="AL1073" s="9">
        <v>199.99</v>
      </c>
      <c r="AM1073" s="11">
        <v>42615.1875</v>
      </c>
      <c r="AN1073" s="5" t="s">
        <v>8</v>
      </c>
      <c r="AO1073">
        <v>1</v>
      </c>
      <c r="AP1073">
        <v>-48</v>
      </c>
      <c r="AQ1073">
        <v>0</v>
      </c>
      <c r="AR1073" s="29">
        <f>Logistics_Dataset__2[[#This Row],[order_date]]</f>
        <v>42663.1875</v>
      </c>
      <c r="AS1073">
        <v>48</v>
      </c>
      <c r="AT1073">
        <v>1</v>
      </c>
      <c r="AU1073">
        <v>1</v>
      </c>
      <c r="AV1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3"/>
    </row>
    <row r="1074" spans="1:49">
      <c r="A1074" s="5" t="s">
        <v>350</v>
      </c>
      <c r="B1074" s="9">
        <v>19.8843</v>
      </c>
      <c r="C1074" s="9">
        <v>185.98140000000001</v>
      </c>
      <c r="D1074">
        <v>48</v>
      </c>
      <c r="E1074" s="5" t="s">
        <v>877</v>
      </c>
      <c r="F1074" s="5" t="s">
        <v>61</v>
      </c>
      <c r="G1074" s="5" t="s">
        <v>3</v>
      </c>
      <c r="H1074">
        <v>9657.5259999999998</v>
      </c>
      <c r="I1074" s="5" t="s">
        <v>90</v>
      </c>
      <c r="J1074" s="5" t="s">
        <v>63</v>
      </c>
      <c r="K1074">
        <v>725</v>
      </c>
      <c r="L1074">
        <v>7</v>
      </c>
      <c r="M1074" s="5" t="s">
        <v>64</v>
      </c>
      <c r="N1074">
        <v>18.203189999999999</v>
      </c>
      <c r="O1074">
        <v>-66.370575000000002</v>
      </c>
      <c r="P1074" s="5" t="s">
        <v>72</v>
      </c>
      <c r="Q1074" s="5" t="s">
        <v>876</v>
      </c>
      <c r="R1074" s="5" t="s">
        <v>389</v>
      </c>
      <c r="S1074">
        <v>9502.3080000000009</v>
      </c>
      <c r="T1074" s="11">
        <v>42270.1875</v>
      </c>
      <c r="U1074">
        <v>18919.873</v>
      </c>
      <c r="V1074">
        <v>1073</v>
      </c>
      <c r="W1074" s="9">
        <v>15</v>
      </c>
      <c r="X1074" s="25">
        <v>7.0000000000000007E-2</v>
      </c>
      <c r="Y1074">
        <v>49347.11</v>
      </c>
      <c r="Z1074" s="9">
        <v>199.99</v>
      </c>
      <c r="AA1074" s="25">
        <v>0.1</v>
      </c>
      <c r="AB1074">
        <v>1</v>
      </c>
      <c r="AC1074" s="9">
        <v>199.99</v>
      </c>
      <c r="AD1074">
        <v>189</v>
      </c>
      <c r="AE1074" s="9">
        <v>19.908000000000001</v>
      </c>
      <c r="AF1074" s="5" t="s">
        <v>170</v>
      </c>
      <c r="AG1074" s="5" t="s">
        <v>410</v>
      </c>
      <c r="AH1074" s="5" t="s">
        <v>349</v>
      </c>
      <c r="AI1074">
        <v>1073</v>
      </c>
      <c r="AJ1074">
        <v>48</v>
      </c>
      <c r="AK1074" s="5" t="s">
        <v>881</v>
      </c>
      <c r="AL1074" s="9">
        <v>199.99</v>
      </c>
      <c r="AM1074" s="11">
        <v>42244.1875</v>
      </c>
      <c r="AN1074" s="5" t="s">
        <v>8</v>
      </c>
      <c r="AO1074">
        <v>1</v>
      </c>
      <c r="AP1074">
        <v>-26</v>
      </c>
      <c r="AQ1074">
        <v>0</v>
      </c>
      <c r="AR1074" s="29">
        <f>Logistics_Dataset__2[[#This Row],[order_date]]</f>
        <v>42270.1875</v>
      </c>
      <c r="AS1074">
        <v>26</v>
      </c>
      <c r="AT1074">
        <v>1</v>
      </c>
      <c r="AU1074">
        <v>1</v>
      </c>
      <c r="AV1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4"/>
    </row>
    <row r="1075" spans="1:49">
      <c r="A1075" s="5" t="s">
        <v>347</v>
      </c>
      <c r="B1075" s="9">
        <v>22.005600000000001</v>
      </c>
      <c r="C1075" s="9">
        <v>176.1362</v>
      </c>
      <c r="D1075">
        <v>48</v>
      </c>
      <c r="E1075" s="5" t="s">
        <v>877</v>
      </c>
      <c r="F1075" s="5" t="s">
        <v>61</v>
      </c>
      <c r="G1075" s="5" t="s">
        <v>3</v>
      </c>
      <c r="H1075">
        <v>5251.3266999999996</v>
      </c>
      <c r="I1075" s="5" t="s">
        <v>90</v>
      </c>
      <c r="J1075" s="5" t="s">
        <v>63</v>
      </c>
      <c r="K1075">
        <v>725</v>
      </c>
      <c r="L1075">
        <v>7</v>
      </c>
      <c r="M1075" s="5" t="s">
        <v>64</v>
      </c>
      <c r="N1075">
        <v>18.298013999999998</v>
      </c>
      <c r="O1075">
        <v>-66.370559999999998</v>
      </c>
      <c r="P1075" s="5" t="s">
        <v>72</v>
      </c>
      <c r="Q1075" s="5" t="s">
        <v>433</v>
      </c>
      <c r="R1075" s="5" t="s">
        <v>74</v>
      </c>
      <c r="S1075">
        <v>5169.0513000000001</v>
      </c>
      <c r="T1075" s="11">
        <v>42934.1875</v>
      </c>
      <c r="U1075">
        <v>64678.887000000002</v>
      </c>
      <c r="V1075">
        <v>1073</v>
      </c>
      <c r="W1075" s="9">
        <v>27.7256</v>
      </c>
      <c r="X1075" s="25">
        <v>0.13</v>
      </c>
      <c r="Y1075">
        <v>162083.20000000001</v>
      </c>
      <c r="Z1075" s="9">
        <v>199.99</v>
      </c>
      <c r="AA1075" s="25">
        <v>0.13</v>
      </c>
      <c r="AB1075">
        <v>1</v>
      </c>
      <c r="AC1075" s="9">
        <v>199.99</v>
      </c>
      <c r="AD1075">
        <v>175</v>
      </c>
      <c r="AE1075" s="9">
        <v>23.418099999999999</v>
      </c>
      <c r="AF1075" s="5" t="s">
        <v>75</v>
      </c>
      <c r="AG1075" s="5" t="s">
        <v>118</v>
      </c>
      <c r="AH1075" s="5" t="s">
        <v>349</v>
      </c>
      <c r="AI1075">
        <v>1073</v>
      </c>
      <c r="AJ1075">
        <v>48</v>
      </c>
      <c r="AK1075" s="5" t="s">
        <v>881</v>
      </c>
      <c r="AL1075" s="9">
        <v>199.99</v>
      </c>
      <c r="AM1075" s="11">
        <v>42954.1875</v>
      </c>
      <c r="AN1075" s="5" t="s">
        <v>8</v>
      </c>
      <c r="AO1075">
        <v>1</v>
      </c>
      <c r="AP1075">
        <v>20</v>
      </c>
      <c r="AQ1075">
        <v>0</v>
      </c>
      <c r="AR1075" s="29">
        <f>Logistics_Dataset__2[[#This Row],[order_date]]</f>
        <v>42934.1875</v>
      </c>
      <c r="AS1075">
        <v>20</v>
      </c>
      <c r="AT1075">
        <v>1</v>
      </c>
      <c r="AU1075">
        <v>1</v>
      </c>
      <c r="AV1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5"/>
    </row>
    <row r="1076" spans="1:49">
      <c r="A1076" s="5" t="s">
        <v>354</v>
      </c>
      <c r="B1076" s="9">
        <v>43.230699999999999</v>
      </c>
      <c r="C1076" s="9">
        <v>189.93950000000001</v>
      </c>
      <c r="D1076">
        <v>48</v>
      </c>
      <c r="E1076" s="5" t="s">
        <v>877</v>
      </c>
      <c r="F1076" s="5" t="s">
        <v>61</v>
      </c>
      <c r="G1076" s="5" t="s">
        <v>3</v>
      </c>
      <c r="H1076">
        <v>3325.5742</v>
      </c>
      <c r="I1076" s="5" t="s">
        <v>90</v>
      </c>
      <c r="J1076" s="5" t="s">
        <v>63</v>
      </c>
      <c r="K1076">
        <v>725</v>
      </c>
      <c r="L1076">
        <v>7</v>
      </c>
      <c r="M1076" s="5" t="s">
        <v>64</v>
      </c>
      <c r="N1076">
        <v>18.031641</v>
      </c>
      <c r="O1076">
        <v>-66.370604999999998</v>
      </c>
      <c r="P1076" s="5" t="s">
        <v>72</v>
      </c>
      <c r="Q1076" s="5" t="s">
        <v>116</v>
      </c>
      <c r="R1076" s="5" t="s">
        <v>160</v>
      </c>
      <c r="S1076">
        <v>3306.4319999999998</v>
      </c>
      <c r="T1076" s="11">
        <v>42206.1875</v>
      </c>
      <c r="U1076">
        <v>14828.375</v>
      </c>
      <c r="V1076">
        <v>1073</v>
      </c>
      <c r="W1076" s="9">
        <v>13.1874</v>
      </c>
      <c r="X1076" s="25">
        <v>0.06</v>
      </c>
      <c r="Y1076">
        <v>37192.945</v>
      </c>
      <c r="Z1076" s="9">
        <v>199.99</v>
      </c>
      <c r="AA1076" s="25">
        <v>0.24</v>
      </c>
      <c r="AB1076">
        <v>1</v>
      </c>
      <c r="AC1076" s="9">
        <v>199.99</v>
      </c>
      <c r="AD1076">
        <v>189</v>
      </c>
      <c r="AE1076" s="9">
        <v>38.179699999999997</v>
      </c>
      <c r="AF1076" s="5" t="s">
        <v>170</v>
      </c>
      <c r="AG1076" s="5" t="s">
        <v>171</v>
      </c>
      <c r="AH1076" s="5" t="s">
        <v>358</v>
      </c>
      <c r="AI1076">
        <v>1073</v>
      </c>
      <c r="AJ1076">
        <v>48</v>
      </c>
      <c r="AK1076" s="5" t="s">
        <v>881</v>
      </c>
      <c r="AL1076" s="9">
        <v>199.99</v>
      </c>
      <c r="AM1076" s="11">
        <v>42025.229166666664</v>
      </c>
      <c r="AN1076" s="5" t="s">
        <v>8</v>
      </c>
      <c r="AO1076">
        <v>1</v>
      </c>
      <c r="AP1076">
        <v>-180</v>
      </c>
      <c r="AQ1076">
        <v>0</v>
      </c>
      <c r="AR1076" s="29">
        <f>Logistics_Dataset__2[[#This Row],[order_date]]</f>
        <v>42206.1875</v>
      </c>
      <c r="AS1076">
        <v>180</v>
      </c>
      <c r="AT1076">
        <v>1</v>
      </c>
      <c r="AU1076">
        <v>1</v>
      </c>
      <c r="AV1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6"/>
    </row>
    <row r="1077" spans="1:49">
      <c r="A1077" s="5" t="s">
        <v>350</v>
      </c>
      <c r="B1077" s="9">
        <v>87.046700000000001</v>
      </c>
      <c r="C1077" s="9">
        <v>182</v>
      </c>
      <c r="D1077">
        <v>48</v>
      </c>
      <c r="E1077" s="5" t="s">
        <v>877</v>
      </c>
      <c r="F1077" s="5" t="s">
        <v>61</v>
      </c>
      <c r="G1077" s="5" t="s">
        <v>3</v>
      </c>
      <c r="H1077">
        <v>3947.5625</v>
      </c>
      <c r="I1077" s="5" t="s">
        <v>62</v>
      </c>
      <c r="J1077" s="5" t="s">
        <v>63</v>
      </c>
      <c r="K1077">
        <v>725</v>
      </c>
      <c r="L1077">
        <v>7</v>
      </c>
      <c r="M1077" s="5" t="s">
        <v>64</v>
      </c>
      <c r="N1077">
        <v>18.261593000000001</v>
      </c>
      <c r="O1077">
        <v>-66.370575000000002</v>
      </c>
      <c r="P1077" s="5" t="s">
        <v>72</v>
      </c>
      <c r="Q1077" s="5" t="s">
        <v>1033</v>
      </c>
      <c r="R1077" s="5" t="s">
        <v>128</v>
      </c>
      <c r="S1077">
        <v>3918.6306</v>
      </c>
      <c r="T1077" s="11">
        <v>42884.1875</v>
      </c>
      <c r="U1077">
        <v>61643.315999999999</v>
      </c>
      <c r="V1077">
        <v>1073</v>
      </c>
      <c r="W1077" s="9">
        <v>24</v>
      </c>
      <c r="X1077" s="25">
        <v>0.12</v>
      </c>
      <c r="Y1077">
        <v>154838.34</v>
      </c>
      <c r="Z1077" s="9">
        <v>199.99</v>
      </c>
      <c r="AA1077" s="25">
        <v>0.48</v>
      </c>
      <c r="AB1077">
        <v>1</v>
      </c>
      <c r="AC1077" s="9">
        <v>199.99</v>
      </c>
      <c r="AD1077">
        <v>176</v>
      </c>
      <c r="AE1077" s="9">
        <v>88.367199999999997</v>
      </c>
      <c r="AF1077" s="5" t="s">
        <v>75</v>
      </c>
      <c r="AG1077" s="5" t="s">
        <v>616</v>
      </c>
      <c r="AH1077" s="5" t="s">
        <v>349</v>
      </c>
      <c r="AI1077">
        <v>1073</v>
      </c>
      <c r="AJ1077">
        <v>48</v>
      </c>
      <c r="AK1077" s="5" t="s">
        <v>881</v>
      </c>
      <c r="AL1077" s="9">
        <v>199.99</v>
      </c>
      <c r="AM1077" s="11">
        <v>42908.1875</v>
      </c>
      <c r="AN1077" s="5" t="s">
        <v>8</v>
      </c>
      <c r="AO1077">
        <v>1</v>
      </c>
      <c r="AP1077">
        <v>24</v>
      </c>
      <c r="AQ1077">
        <v>0</v>
      </c>
      <c r="AR1077" s="29">
        <f>Logistics_Dataset__2[[#This Row],[order_date]]</f>
        <v>42884.1875</v>
      </c>
      <c r="AS1077">
        <v>24</v>
      </c>
      <c r="AT1077">
        <v>1</v>
      </c>
      <c r="AU1077">
        <v>1</v>
      </c>
      <c r="AV1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7"/>
    </row>
    <row r="1078" spans="1:49">
      <c r="A1078" s="5" t="s">
        <v>59</v>
      </c>
      <c r="B1078" s="9">
        <v>-220.62100000000001</v>
      </c>
      <c r="C1078" s="9">
        <v>175.99</v>
      </c>
      <c r="D1078">
        <v>48</v>
      </c>
      <c r="E1078" s="5" t="s">
        <v>877</v>
      </c>
      <c r="F1078" s="5" t="s">
        <v>61</v>
      </c>
      <c r="G1078" s="5" t="s">
        <v>3</v>
      </c>
      <c r="H1078">
        <v>11433.995999999999</v>
      </c>
      <c r="I1078" s="5" t="s">
        <v>90</v>
      </c>
      <c r="J1078" s="5" t="s">
        <v>63</v>
      </c>
      <c r="K1078">
        <v>725</v>
      </c>
      <c r="L1078">
        <v>7</v>
      </c>
      <c r="M1078" s="5" t="s">
        <v>64</v>
      </c>
      <c r="N1078">
        <v>18.249441000000001</v>
      </c>
      <c r="O1078">
        <v>-66.370590000000007</v>
      </c>
      <c r="P1078" s="5" t="s">
        <v>65</v>
      </c>
      <c r="Q1078" s="5" t="s">
        <v>926</v>
      </c>
      <c r="R1078" s="5" t="s">
        <v>67</v>
      </c>
      <c r="S1078">
        <v>11575.475</v>
      </c>
      <c r="T1078" s="11">
        <v>42356.229166666664</v>
      </c>
      <c r="U1078">
        <v>32778.305</v>
      </c>
      <c r="V1078">
        <v>1073</v>
      </c>
      <c r="W1078" s="9">
        <v>30</v>
      </c>
      <c r="X1078" s="25">
        <v>0.15</v>
      </c>
      <c r="Y1078">
        <v>80087.266000000003</v>
      </c>
      <c r="Z1078" s="9">
        <v>199.99</v>
      </c>
      <c r="AA1078" s="25">
        <v>-0.8</v>
      </c>
      <c r="AB1078">
        <v>1</v>
      </c>
      <c r="AC1078" s="9">
        <v>199.99</v>
      </c>
      <c r="AD1078">
        <v>170</v>
      </c>
      <c r="AE1078" s="9">
        <v>-232.19489999999999</v>
      </c>
      <c r="AF1078" s="5" t="s">
        <v>202</v>
      </c>
      <c r="AG1078" s="5" t="s">
        <v>1202</v>
      </c>
      <c r="AH1078" s="5" t="s">
        <v>395</v>
      </c>
      <c r="AI1078">
        <v>1073</v>
      </c>
      <c r="AJ1078">
        <v>48</v>
      </c>
      <c r="AK1078" s="5" t="s">
        <v>881</v>
      </c>
      <c r="AL1078" s="9">
        <v>199.99</v>
      </c>
      <c r="AM1078" s="11">
        <v>42508.1875</v>
      </c>
      <c r="AN1078" s="5" t="s">
        <v>8</v>
      </c>
      <c r="AO1078">
        <v>1</v>
      </c>
      <c r="AP1078">
        <v>151</v>
      </c>
      <c r="AQ1078">
        <v>0</v>
      </c>
      <c r="AR1078" s="29">
        <f>Logistics_Dataset__2[[#This Row],[order_date]]</f>
        <v>42356.229166666664</v>
      </c>
      <c r="AS1078">
        <v>151</v>
      </c>
      <c r="AT1078">
        <v>1</v>
      </c>
      <c r="AU1078">
        <v>1</v>
      </c>
      <c r="AV1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8"/>
    </row>
    <row r="1079" spans="1:49">
      <c r="A1079" s="5" t="s">
        <v>347</v>
      </c>
      <c r="B1079" s="9">
        <v>-14.7768</v>
      </c>
      <c r="C1079" s="9">
        <v>175.98580000000001</v>
      </c>
      <c r="D1079">
        <v>48</v>
      </c>
      <c r="E1079" s="5" t="s">
        <v>877</v>
      </c>
      <c r="F1079" s="5" t="s">
        <v>61</v>
      </c>
      <c r="G1079" s="5" t="s">
        <v>3</v>
      </c>
      <c r="H1079">
        <v>3792.6763000000001</v>
      </c>
      <c r="I1079" s="5" t="s">
        <v>90</v>
      </c>
      <c r="J1079" s="5" t="s">
        <v>63</v>
      </c>
      <c r="K1079">
        <v>725</v>
      </c>
      <c r="L1079">
        <v>7</v>
      </c>
      <c r="M1079" s="5" t="s">
        <v>64</v>
      </c>
      <c r="N1079">
        <v>18.254163999999999</v>
      </c>
      <c r="O1079">
        <v>-66.370543999999995</v>
      </c>
      <c r="P1079" s="5" t="s">
        <v>77</v>
      </c>
      <c r="Q1079" s="5" t="s">
        <v>1203</v>
      </c>
      <c r="R1079" s="5" t="s">
        <v>135</v>
      </c>
      <c r="S1079">
        <v>3690.1439999999998</v>
      </c>
      <c r="T1079" s="11">
        <v>42790.229166666664</v>
      </c>
      <c r="U1079">
        <v>54329.5</v>
      </c>
      <c r="V1079">
        <v>1073</v>
      </c>
      <c r="W1079" s="9">
        <v>20.7913</v>
      </c>
      <c r="X1079" s="25">
        <v>0.1</v>
      </c>
      <c r="Y1079">
        <v>136064.6</v>
      </c>
      <c r="Z1079" s="9">
        <v>199.99</v>
      </c>
      <c r="AA1079" s="25">
        <v>-0.03</v>
      </c>
      <c r="AB1079">
        <v>1</v>
      </c>
      <c r="AC1079" s="9">
        <v>199.99</v>
      </c>
      <c r="AD1079">
        <v>180</v>
      </c>
      <c r="AE1079" s="9">
        <v>-16.255099999999999</v>
      </c>
      <c r="AF1079" s="5" t="s">
        <v>101</v>
      </c>
      <c r="AG1079" s="5" t="s">
        <v>456</v>
      </c>
      <c r="AH1079" s="5" t="s">
        <v>349</v>
      </c>
      <c r="AI1079">
        <v>1073</v>
      </c>
      <c r="AJ1079">
        <v>48</v>
      </c>
      <c r="AK1079" s="5" t="s">
        <v>881</v>
      </c>
      <c r="AL1079" s="9">
        <v>199.99</v>
      </c>
      <c r="AM1079" s="11">
        <v>42794.229166666664</v>
      </c>
      <c r="AN1079" s="5" t="s">
        <v>5</v>
      </c>
      <c r="AO1079">
        <v>1</v>
      </c>
      <c r="AP1079">
        <v>4</v>
      </c>
      <c r="AQ1079">
        <v>0</v>
      </c>
      <c r="AR1079" s="29">
        <f>Logistics_Dataset__2[[#This Row],[order_date]]</f>
        <v>42790.229166666664</v>
      </c>
      <c r="AS1079">
        <v>4</v>
      </c>
      <c r="AT1079">
        <v>1</v>
      </c>
      <c r="AU1079">
        <v>1</v>
      </c>
      <c r="AV1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79"/>
    </row>
    <row r="1080" spans="1:49">
      <c r="A1080" s="5" t="s">
        <v>59</v>
      </c>
      <c r="B1080" s="9">
        <v>2.2669000000000001</v>
      </c>
      <c r="C1080" s="9">
        <v>169.99</v>
      </c>
      <c r="D1080">
        <v>48</v>
      </c>
      <c r="E1080" s="5" t="s">
        <v>877</v>
      </c>
      <c r="F1080" s="5" t="s">
        <v>61</v>
      </c>
      <c r="G1080" s="5" t="s">
        <v>3</v>
      </c>
      <c r="H1080">
        <v>9265.8430000000008</v>
      </c>
      <c r="I1080" s="5" t="s">
        <v>90</v>
      </c>
      <c r="J1080" s="5" t="s">
        <v>63</v>
      </c>
      <c r="K1080">
        <v>725</v>
      </c>
      <c r="L1080">
        <v>7</v>
      </c>
      <c r="M1080" s="5" t="s">
        <v>64</v>
      </c>
      <c r="N1080">
        <v>18.292175</v>
      </c>
      <c r="O1080">
        <v>-66.370609999999999</v>
      </c>
      <c r="P1080" s="5" t="s">
        <v>103</v>
      </c>
      <c r="Q1080" s="5" t="s">
        <v>1204</v>
      </c>
      <c r="R1080" s="5" t="s">
        <v>105</v>
      </c>
      <c r="S1080">
        <v>9038.7009999999991</v>
      </c>
      <c r="T1080" s="11">
        <v>42386.229166666664</v>
      </c>
      <c r="U1080">
        <v>27051.03</v>
      </c>
      <c r="V1080">
        <v>1073</v>
      </c>
      <c r="W1080" s="9">
        <v>30</v>
      </c>
      <c r="X1080" s="25">
        <v>0.13</v>
      </c>
      <c r="Y1080">
        <v>65926.48</v>
      </c>
      <c r="Z1080" s="9">
        <v>199.99</v>
      </c>
      <c r="AA1080" s="25">
        <v>-0.06</v>
      </c>
      <c r="AB1080">
        <v>1</v>
      </c>
      <c r="AC1080" s="9">
        <v>199.99</v>
      </c>
      <c r="AD1080">
        <v>170</v>
      </c>
      <c r="AE1080" s="9">
        <v>2.7808000000000002</v>
      </c>
      <c r="AF1080" s="5" t="s">
        <v>106</v>
      </c>
      <c r="AG1080" s="5" t="s">
        <v>184</v>
      </c>
      <c r="AH1080" s="5" t="s">
        <v>70</v>
      </c>
      <c r="AI1080">
        <v>1073</v>
      </c>
      <c r="AJ1080">
        <v>48</v>
      </c>
      <c r="AK1080" s="5" t="s">
        <v>881</v>
      </c>
      <c r="AL1080" s="9">
        <v>199.99</v>
      </c>
      <c r="AM1080" s="11">
        <v>42366.229166666664</v>
      </c>
      <c r="AN1080" s="5" t="s">
        <v>8</v>
      </c>
      <c r="AO1080">
        <v>1</v>
      </c>
      <c r="AP1080">
        <v>-20</v>
      </c>
      <c r="AQ1080">
        <v>0</v>
      </c>
      <c r="AR1080" s="29">
        <f>Logistics_Dataset__2[[#This Row],[order_date]]</f>
        <v>42386.229166666664</v>
      </c>
      <c r="AS1080">
        <v>20</v>
      </c>
      <c r="AT1080">
        <v>1</v>
      </c>
      <c r="AU1080">
        <v>1</v>
      </c>
      <c r="AV1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0"/>
    </row>
    <row r="1081" spans="1:49">
      <c r="A1081" s="5" t="s">
        <v>354</v>
      </c>
      <c r="B1081" s="9">
        <v>70.066000000000003</v>
      </c>
      <c r="C1081" s="9">
        <v>189.99</v>
      </c>
      <c r="D1081">
        <v>48</v>
      </c>
      <c r="E1081" s="5" t="s">
        <v>877</v>
      </c>
      <c r="F1081" s="5" t="s">
        <v>61</v>
      </c>
      <c r="G1081" s="5" t="s">
        <v>3</v>
      </c>
      <c r="H1081">
        <v>5735.62</v>
      </c>
      <c r="I1081" s="5" t="s">
        <v>90</v>
      </c>
      <c r="J1081" s="5" t="s">
        <v>63</v>
      </c>
      <c r="K1081">
        <v>725</v>
      </c>
      <c r="L1081">
        <v>7</v>
      </c>
      <c r="M1081" s="5" t="s">
        <v>64</v>
      </c>
      <c r="N1081">
        <v>18.291595000000001</v>
      </c>
      <c r="O1081">
        <v>-66.370530000000002</v>
      </c>
      <c r="P1081" s="5" t="s">
        <v>65</v>
      </c>
      <c r="Q1081" s="5" t="s">
        <v>1205</v>
      </c>
      <c r="R1081" s="5" t="s">
        <v>67</v>
      </c>
      <c r="S1081">
        <v>5639.7983000000004</v>
      </c>
      <c r="T1081" s="11">
        <v>42500.1875</v>
      </c>
      <c r="U1081">
        <v>37812.406000000003</v>
      </c>
      <c r="V1081">
        <v>1073</v>
      </c>
      <c r="W1081" s="9">
        <v>2.6</v>
      </c>
      <c r="X1081" s="25">
        <v>0.01</v>
      </c>
      <c r="Y1081">
        <v>94643.4</v>
      </c>
      <c r="Z1081" s="9">
        <v>199.99</v>
      </c>
      <c r="AA1081" s="25">
        <v>0.35</v>
      </c>
      <c r="AB1081">
        <v>1</v>
      </c>
      <c r="AC1081" s="9">
        <v>199.99</v>
      </c>
      <c r="AD1081">
        <v>198</v>
      </c>
      <c r="AE1081" s="9">
        <v>79.795699999999997</v>
      </c>
      <c r="AF1081" s="5" t="s">
        <v>108</v>
      </c>
      <c r="AG1081" s="5" t="s">
        <v>797</v>
      </c>
      <c r="AH1081" s="5" t="s">
        <v>358</v>
      </c>
      <c r="AI1081">
        <v>1073</v>
      </c>
      <c r="AJ1081">
        <v>48</v>
      </c>
      <c r="AK1081" s="5" t="s">
        <v>881</v>
      </c>
      <c r="AL1081" s="9">
        <v>199.99</v>
      </c>
      <c r="AM1081" s="11">
        <v>42630.1875</v>
      </c>
      <c r="AN1081" s="5" t="s">
        <v>7</v>
      </c>
      <c r="AO1081">
        <v>1</v>
      </c>
      <c r="AP1081">
        <v>130</v>
      </c>
      <c r="AQ1081">
        <v>0</v>
      </c>
      <c r="AR1081" s="29">
        <f>Logistics_Dataset__2[[#This Row],[order_date]]</f>
        <v>42500.1875</v>
      </c>
      <c r="AS1081">
        <v>130</v>
      </c>
      <c r="AT1081">
        <v>1</v>
      </c>
      <c r="AU1081">
        <v>1</v>
      </c>
      <c r="AV1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1"/>
    </row>
    <row r="1082" spans="1:49">
      <c r="A1082" s="5" t="s">
        <v>59</v>
      </c>
      <c r="B1082" s="9">
        <v>78.6083</v>
      </c>
      <c r="C1082" s="9">
        <v>199.99</v>
      </c>
      <c r="D1082">
        <v>48</v>
      </c>
      <c r="E1082" s="5" t="s">
        <v>877</v>
      </c>
      <c r="F1082" s="5" t="s">
        <v>61</v>
      </c>
      <c r="G1082" s="5" t="s">
        <v>3</v>
      </c>
      <c r="H1082">
        <v>11372.255999999999</v>
      </c>
      <c r="I1082" s="5" t="s">
        <v>90</v>
      </c>
      <c r="J1082" s="5" t="s">
        <v>63</v>
      </c>
      <c r="K1082">
        <v>725</v>
      </c>
      <c r="L1082">
        <v>7</v>
      </c>
      <c r="M1082" s="5" t="s">
        <v>64</v>
      </c>
      <c r="N1082">
        <v>18.247578000000001</v>
      </c>
      <c r="O1082">
        <v>-66.370519999999999</v>
      </c>
      <c r="P1082" s="5" t="s">
        <v>103</v>
      </c>
      <c r="Q1082" s="5" t="s">
        <v>240</v>
      </c>
      <c r="R1082" s="5" t="s">
        <v>465</v>
      </c>
      <c r="S1082">
        <v>11418.287</v>
      </c>
      <c r="T1082" s="11">
        <v>42440.229166666664</v>
      </c>
      <c r="U1082">
        <v>29481.559000000001</v>
      </c>
      <c r="V1082">
        <v>1073</v>
      </c>
      <c r="W1082" s="9">
        <v>0</v>
      </c>
      <c r="X1082" s="25">
        <v>0</v>
      </c>
      <c r="Y1082">
        <v>71923.820000000007</v>
      </c>
      <c r="Z1082" s="9">
        <v>199.99</v>
      </c>
      <c r="AA1082" s="25">
        <v>0.38</v>
      </c>
      <c r="AB1082">
        <v>1</v>
      </c>
      <c r="AC1082" s="9">
        <v>199.99</v>
      </c>
      <c r="AD1082">
        <v>198</v>
      </c>
      <c r="AE1082" s="9">
        <v>72.360100000000003</v>
      </c>
      <c r="AF1082" s="5" t="s">
        <v>106</v>
      </c>
      <c r="AG1082" s="5" t="s">
        <v>133</v>
      </c>
      <c r="AH1082" s="5" t="s">
        <v>70</v>
      </c>
      <c r="AI1082">
        <v>1073</v>
      </c>
      <c r="AJ1082">
        <v>48</v>
      </c>
      <c r="AK1082" s="5" t="s">
        <v>881</v>
      </c>
      <c r="AL1082" s="9">
        <v>199.99</v>
      </c>
      <c r="AM1082" s="11">
        <v>42433.229166666664</v>
      </c>
      <c r="AN1082" s="5" t="s">
        <v>5</v>
      </c>
      <c r="AO1082">
        <v>1</v>
      </c>
      <c r="AP1082">
        <v>-7</v>
      </c>
      <c r="AQ1082">
        <v>0</v>
      </c>
      <c r="AR1082" s="29">
        <f>Logistics_Dataset__2[[#This Row],[order_date]]</f>
        <v>42440.229166666664</v>
      </c>
      <c r="AS1082">
        <v>7</v>
      </c>
      <c r="AT1082">
        <v>1</v>
      </c>
      <c r="AU1082">
        <v>1</v>
      </c>
      <c r="AV1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2"/>
    </row>
    <row r="1083" spans="1:49">
      <c r="A1083" s="5" t="s">
        <v>347</v>
      </c>
      <c r="B1083" s="9">
        <v>-53.993099999999998</v>
      </c>
      <c r="C1083" s="9">
        <v>174.1944</v>
      </c>
      <c r="D1083">
        <v>48</v>
      </c>
      <c r="E1083" s="5" t="s">
        <v>877</v>
      </c>
      <c r="F1083" s="5" t="s">
        <v>61</v>
      </c>
      <c r="G1083" s="5" t="s">
        <v>3</v>
      </c>
      <c r="H1083">
        <v>7739.4549999999999</v>
      </c>
      <c r="I1083" s="5" t="s">
        <v>62</v>
      </c>
      <c r="J1083" s="5" t="s">
        <v>63</v>
      </c>
      <c r="K1083">
        <v>725</v>
      </c>
      <c r="L1083">
        <v>7</v>
      </c>
      <c r="M1083" s="5" t="s">
        <v>64</v>
      </c>
      <c r="N1083">
        <v>18.261301</v>
      </c>
      <c r="O1083">
        <v>-66.370609999999999</v>
      </c>
      <c r="P1083" s="5" t="s">
        <v>77</v>
      </c>
      <c r="Q1083" s="5" t="s">
        <v>369</v>
      </c>
      <c r="R1083" s="5" t="s">
        <v>199</v>
      </c>
      <c r="S1083">
        <v>7591.2456000000002</v>
      </c>
      <c r="T1083" s="11">
        <v>42111.1875</v>
      </c>
      <c r="U1083">
        <v>6868.5054</v>
      </c>
      <c r="V1083">
        <v>1073</v>
      </c>
      <c r="W1083" s="9">
        <v>25</v>
      </c>
      <c r="X1083" s="25">
        <v>0.12</v>
      </c>
      <c r="Y1083">
        <v>18063.125</v>
      </c>
      <c r="Z1083" s="9">
        <v>199.99</v>
      </c>
      <c r="AA1083" s="25">
        <v>-0.24</v>
      </c>
      <c r="AB1083">
        <v>1</v>
      </c>
      <c r="AC1083" s="9">
        <v>199.99</v>
      </c>
      <c r="AD1083">
        <v>176</v>
      </c>
      <c r="AE1083" s="9">
        <v>-65.214200000000005</v>
      </c>
      <c r="AF1083" s="5" t="s">
        <v>80</v>
      </c>
      <c r="AG1083" s="5" t="s">
        <v>517</v>
      </c>
      <c r="AH1083" s="5" t="s">
        <v>349</v>
      </c>
      <c r="AI1083">
        <v>1073</v>
      </c>
      <c r="AJ1083">
        <v>48</v>
      </c>
      <c r="AK1083" s="5" t="s">
        <v>881</v>
      </c>
      <c r="AL1083" s="9">
        <v>199.99</v>
      </c>
      <c r="AM1083" s="11">
        <v>42105.1875</v>
      </c>
      <c r="AN1083" s="5" t="s">
        <v>8</v>
      </c>
      <c r="AO1083">
        <v>1</v>
      </c>
      <c r="AP1083">
        <v>-6</v>
      </c>
      <c r="AQ1083">
        <v>0</v>
      </c>
      <c r="AR1083" s="29">
        <f>Logistics_Dataset__2[[#This Row],[order_date]]</f>
        <v>42111.1875</v>
      </c>
      <c r="AS1083">
        <v>6</v>
      </c>
      <c r="AT1083">
        <v>1</v>
      </c>
      <c r="AU1083">
        <v>1</v>
      </c>
      <c r="AV1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3"/>
    </row>
    <row r="1084" spans="1:49">
      <c r="A1084" s="5" t="s">
        <v>350</v>
      </c>
      <c r="B1084" s="9">
        <v>34.738300000000002</v>
      </c>
      <c r="C1084" s="9">
        <v>197.9881</v>
      </c>
      <c r="D1084">
        <v>48</v>
      </c>
      <c r="E1084" s="5" t="s">
        <v>877</v>
      </c>
      <c r="F1084" s="5" t="s">
        <v>61</v>
      </c>
      <c r="G1084" s="5" t="s">
        <v>3</v>
      </c>
      <c r="H1084">
        <v>3472.8171000000002</v>
      </c>
      <c r="I1084" s="5" t="s">
        <v>90</v>
      </c>
      <c r="J1084" s="5" t="s">
        <v>63</v>
      </c>
      <c r="K1084">
        <v>725</v>
      </c>
      <c r="L1084">
        <v>7</v>
      </c>
      <c r="M1084" s="5" t="s">
        <v>64</v>
      </c>
      <c r="N1084">
        <v>18.266829999999999</v>
      </c>
      <c r="O1084">
        <v>-66.370599999999996</v>
      </c>
      <c r="P1084" s="5" t="s">
        <v>103</v>
      </c>
      <c r="Q1084" s="5" t="s">
        <v>452</v>
      </c>
      <c r="R1084" s="5" t="s">
        <v>211</v>
      </c>
      <c r="S1084">
        <v>3517.828</v>
      </c>
      <c r="T1084" s="11">
        <v>42364.229166666664</v>
      </c>
      <c r="U1084">
        <v>26757.576000000001</v>
      </c>
      <c r="V1084">
        <v>1073</v>
      </c>
      <c r="W1084" s="9">
        <v>3.9</v>
      </c>
      <c r="X1084" s="25">
        <v>0.02</v>
      </c>
      <c r="Y1084">
        <v>65072.5</v>
      </c>
      <c r="Z1084" s="9">
        <v>199.99</v>
      </c>
      <c r="AA1084" s="25">
        <v>0.17</v>
      </c>
      <c r="AB1084">
        <v>1</v>
      </c>
      <c r="AC1084" s="9">
        <v>199.99</v>
      </c>
      <c r="AD1084">
        <v>196</v>
      </c>
      <c r="AE1084" s="9">
        <v>35.759599999999999</v>
      </c>
      <c r="AF1084" s="5" t="s">
        <v>212</v>
      </c>
      <c r="AG1084" s="5" t="s">
        <v>284</v>
      </c>
      <c r="AH1084" s="5" t="s">
        <v>349</v>
      </c>
      <c r="AI1084">
        <v>1073</v>
      </c>
      <c r="AJ1084">
        <v>48</v>
      </c>
      <c r="AK1084" s="5" t="s">
        <v>881</v>
      </c>
      <c r="AL1084" s="9">
        <v>199.99</v>
      </c>
      <c r="AM1084" s="11">
        <v>42340.229166666664</v>
      </c>
      <c r="AN1084" s="5" t="s">
        <v>8</v>
      </c>
      <c r="AO1084">
        <v>1</v>
      </c>
      <c r="AP1084">
        <v>-24</v>
      </c>
      <c r="AQ1084">
        <v>0</v>
      </c>
      <c r="AR1084" s="29">
        <f>Logistics_Dataset__2[[#This Row],[order_date]]</f>
        <v>42364.229166666664</v>
      </c>
      <c r="AS1084">
        <v>24</v>
      </c>
      <c r="AT1084">
        <v>1</v>
      </c>
      <c r="AU1084">
        <v>1</v>
      </c>
      <c r="AV1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4"/>
    </row>
    <row r="1085" spans="1:49">
      <c r="A1085" s="5" t="s">
        <v>347</v>
      </c>
      <c r="B1085" s="9">
        <v>54.922199999999997</v>
      </c>
      <c r="C1085" s="9">
        <v>191.99</v>
      </c>
      <c r="D1085">
        <v>48</v>
      </c>
      <c r="E1085" s="5" t="s">
        <v>877</v>
      </c>
      <c r="F1085" s="5" t="s">
        <v>61</v>
      </c>
      <c r="G1085" s="5" t="s">
        <v>3</v>
      </c>
      <c r="H1085">
        <v>1944.8027</v>
      </c>
      <c r="I1085" s="5" t="s">
        <v>90</v>
      </c>
      <c r="J1085" s="5" t="s">
        <v>63</v>
      </c>
      <c r="K1085">
        <v>725</v>
      </c>
      <c r="L1085">
        <v>7</v>
      </c>
      <c r="M1085" s="5" t="s">
        <v>64</v>
      </c>
      <c r="N1085">
        <v>18.276218</v>
      </c>
      <c r="O1085">
        <v>-66.370543999999995</v>
      </c>
      <c r="P1085" s="5" t="s">
        <v>77</v>
      </c>
      <c r="Q1085" s="5" t="s">
        <v>993</v>
      </c>
      <c r="R1085" s="5" t="s">
        <v>247</v>
      </c>
      <c r="S1085">
        <v>1993.1853000000001</v>
      </c>
      <c r="T1085" s="11">
        <v>42789.229166666664</v>
      </c>
      <c r="U1085">
        <v>55844.15</v>
      </c>
      <c r="V1085">
        <v>1073</v>
      </c>
      <c r="W1085" s="9">
        <v>2.75</v>
      </c>
      <c r="X1085" s="25">
        <v>0.01</v>
      </c>
      <c r="Y1085">
        <v>141524.9</v>
      </c>
      <c r="Z1085" s="9">
        <v>199.99</v>
      </c>
      <c r="AA1085" s="25">
        <v>0.3</v>
      </c>
      <c r="AB1085">
        <v>1</v>
      </c>
      <c r="AC1085" s="9">
        <v>199.99</v>
      </c>
      <c r="AD1085">
        <v>196</v>
      </c>
      <c r="AE1085" s="9">
        <v>55.537999999999997</v>
      </c>
      <c r="AF1085" s="5" t="s">
        <v>101</v>
      </c>
      <c r="AG1085" s="5" t="s">
        <v>246</v>
      </c>
      <c r="AH1085" s="5" t="s">
        <v>349</v>
      </c>
      <c r="AI1085">
        <v>1073</v>
      </c>
      <c r="AJ1085">
        <v>48</v>
      </c>
      <c r="AK1085" s="5" t="s">
        <v>881</v>
      </c>
      <c r="AL1085" s="9">
        <v>199.99</v>
      </c>
      <c r="AM1085" s="11">
        <v>42845.1875</v>
      </c>
      <c r="AN1085" s="5" t="s">
        <v>8</v>
      </c>
      <c r="AO1085">
        <v>1</v>
      </c>
      <c r="AP1085">
        <v>55</v>
      </c>
      <c r="AQ1085">
        <v>0</v>
      </c>
      <c r="AR1085" s="29">
        <f>Logistics_Dataset__2[[#This Row],[order_date]]</f>
        <v>42789.229166666664</v>
      </c>
      <c r="AS1085">
        <v>55</v>
      </c>
      <c r="AT1085">
        <v>1</v>
      </c>
      <c r="AU1085">
        <v>1</v>
      </c>
      <c r="AV1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5"/>
    </row>
    <row r="1086" spans="1:49">
      <c r="A1086" s="5" t="s">
        <v>354</v>
      </c>
      <c r="B1086" s="9">
        <v>26.6493</v>
      </c>
      <c r="C1086" s="9">
        <v>188.99</v>
      </c>
      <c r="D1086">
        <v>48</v>
      </c>
      <c r="E1086" s="5" t="s">
        <v>877</v>
      </c>
      <c r="F1086" s="5" t="s">
        <v>61</v>
      </c>
      <c r="G1086" s="5" t="s">
        <v>3</v>
      </c>
      <c r="H1086">
        <v>6608.6790000000001</v>
      </c>
      <c r="I1086" s="5" t="s">
        <v>62</v>
      </c>
      <c r="J1086" s="5" t="s">
        <v>63</v>
      </c>
      <c r="K1086">
        <v>725</v>
      </c>
      <c r="L1086">
        <v>7</v>
      </c>
      <c r="M1086" s="5" t="s">
        <v>64</v>
      </c>
      <c r="N1086">
        <v>18.238415</v>
      </c>
      <c r="O1086">
        <v>-66.370514</v>
      </c>
      <c r="P1086" s="5" t="s">
        <v>77</v>
      </c>
      <c r="Q1086" s="5" t="s">
        <v>1206</v>
      </c>
      <c r="R1086" s="5" t="s">
        <v>199</v>
      </c>
      <c r="S1086">
        <v>6563.5360000000001</v>
      </c>
      <c r="T1086" s="11">
        <v>42811.229166666664</v>
      </c>
      <c r="U1086">
        <v>58672.35</v>
      </c>
      <c r="V1086">
        <v>1073</v>
      </c>
      <c r="W1086" s="9">
        <v>10</v>
      </c>
      <c r="X1086" s="25">
        <v>0.05</v>
      </c>
      <c r="Y1086">
        <v>146849.29999999999</v>
      </c>
      <c r="Z1086" s="9">
        <v>199.99</v>
      </c>
      <c r="AA1086" s="25">
        <v>0.11</v>
      </c>
      <c r="AB1086">
        <v>1</v>
      </c>
      <c r="AC1086" s="9">
        <v>199.99</v>
      </c>
      <c r="AD1086">
        <v>190</v>
      </c>
      <c r="AE1086" s="9">
        <v>22.038499999999999</v>
      </c>
      <c r="AF1086" s="5" t="s">
        <v>80</v>
      </c>
      <c r="AG1086" s="5" t="s">
        <v>507</v>
      </c>
      <c r="AH1086" s="5" t="s">
        <v>358</v>
      </c>
      <c r="AI1086">
        <v>1073</v>
      </c>
      <c r="AJ1086">
        <v>48</v>
      </c>
      <c r="AK1086" s="5" t="s">
        <v>881</v>
      </c>
      <c r="AL1086" s="9">
        <v>199.99</v>
      </c>
      <c r="AM1086" s="11">
        <v>42826.1875</v>
      </c>
      <c r="AN1086" s="5" t="s">
        <v>8</v>
      </c>
      <c r="AO1086">
        <v>1</v>
      </c>
      <c r="AP1086">
        <v>14</v>
      </c>
      <c r="AQ1086">
        <v>0</v>
      </c>
      <c r="AR1086" s="29">
        <f>Logistics_Dataset__2[[#This Row],[order_date]]</f>
        <v>42811.229166666664</v>
      </c>
      <c r="AS1086">
        <v>14</v>
      </c>
      <c r="AT1086">
        <v>1</v>
      </c>
      <c r="AU1086">
        <v>1</v>
      </c>
      <c r="AV1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6"/>
    </row>
    <row r="1087" spans="1:49">
      <c r="A1087" s="5" t="s">
        <v>59</v>
      </c>
      <c r="B1087" s="9">
        <v>62.343299999999999</v>
      </c>
      <c r="C1087" s="9">
        <v>185.7413</v>
      </c>
      <c r="D1087">
        <v>48</v>
      </c>
      <c r="E1087" s="5" t="s">
        <v>877</v>
      </c>
      <c r="F1087" s="5" t="s">
        <v>61</v>
      </c>
      <c r="G1087" s="5" t="s">
        <v>3</v>
      </c>
      <c r="H1087">
        <v>3768.5654</v>
      </c>
      <c r="I1087" s="5" t="s">
        <v>90</v>
      </c>
      <c r="J1087" s="5" t="s">
        <v>63</v>
      </c>
      <c r="K1087">
        <v>725</v>
      </c>
      <c r="L1087">
        <v>7</v>
      </c>
      <c r="M1087" s="5" t="s">
        <v>64</v>
      </c>
      <c r="N1087">
        <v>18.21941</v>
      </c>
      <c r="O1087">
        <v>-66.370514</v>
      </c>
      <c r="P1087" s="5" t="s">
        <v>72</v>
      </c>
      <c r="Q1087" s="5" t="s">
        <v>245</v>
      </c>
      <c r="R1087" s="5" t="s">
        <v>74</v>
      </c>
      <c r="S1087">
        <v>3807.9888000000001</v>
      </c>
      <c r="T1087" s="11">
        <v>42883.1875</v>
      </c>
      <c r="U1087">
        <v>65526.644999999997</v>
      </c>
      <c r="V1087">
        <v>1073</v>
      </c>
      <c r="W1087" s="9">
        <v>13</v>
      </c>
      <c r="X1087" s="25">
        <v>0.06</v>
      </c>
      <c r="Y1087">
        <v>163902.47</v>
      </c>
      <c r="Z1087" s="9">
        <v>199.99</v>
      </c>
      <c r="AA1087" s="25">
        <v>0.33</v>
      </c>
      <c r="AB1087">
        <v>1</v>
      </c>
      <c r="AC1087" s="9">
        <v>199.99</v>
      </c>
      <c r="AD1087">
        <v>192</v>
      </c>
      <c r="AE1087" s="9">
        <v>65.469899999999996</v>
      </c>
      <c r="AF1087" s="5" t="s">
        <v>75</v>
      </c>
      <c r="AG1087" s="5" t="s">
        <v>417</v>
      </c>
      <c r="AH1087" s="5" t="s">
        <v>70</v>
      </c>
      <c r="AI1087">
        <v>1073</v>
      </c>
      <c r="AJ1087">
        <v>48</v>
      </c>
      <c r="AK1087" s="5" t="s">
        <v>881</v>
      </c>
      <c r="AL1087" s="9">
        <v>199.99</v>
      </c>
      <c r="AM1087" s="11">
        <v>42957.1875</v>
      </c>
      <c r="AN1087" s="5" t="s">
        <v>5</v>
      </c>
      <c r="AO1087">
        <v>1</v>
      </c>
      <c r="AP1087">
        <v>74</v>
      </c>
      <c r="AQ1087">
        <v>0</v>
      </c>
      <c r="AR1087" s="29">
        <f>Logistics_Dataset__2[[#This Row],[order_date]]</f>
        <v>42883.1875</v>
      </c>
      <c r="AS1087">
        <v>74</v>
      </c>
      <c r="AT1087">
        <v>1</v>
      </c>
      <c r="AU1087">
        <v>1</v>
      </c>
      <c r="AV1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7"/>
    </row>
    <row r="1088" spans="1:49">
      <c r="A1088" s="5" t="s">
        <v>59</v>
      </c>
      <c r="B1088" s="9">
        <v>12.4749</v>
      </c>
      <c r="C1088" s="9">
        <v>195.99</v>
      </c>
      <c r="D1088">
        <v>48</v>
      </c>
      <c r="E1088" s="5" t="s">
        <v>877</v>
      </c>
      <c r="F1088" s="5" t="s">
        <v>61</v>
      </c>
      <c r="G1088" s="5" t="s">
        <v>3</v>
      </c>
      <c r="H1088">
        <v>3060.2689999999998</v>
      </c>
      <c r="I1088" s="5" t="s">
        <v>62</v>
      </c>
      <c r="J1088" s="5" t="s">
        <v>63</v>
      </c>
      <c r="K1088">
        <v>725</v>
      </c>
      <c r="L1088">
        <v>7</v>
      </c>
      <c r="M1088" s="5" t="s">
        <v>64</v>
      </c>
      <c r="N1088">
        <v>18.205904</v>
      </c>
      <c r="O1088">
        <v>-66.370514</v>
      </c>
      <c r="P1088" s="5" t="s">
        <v>72</v>
      </c>
      <c r="Q1088" s="5" t="s">
        <v>549</v>
      </c>
      <c r="R1088" s="5" t="s">
        <v>313</v>
      </c>
      <c r="S1088">
        <v>3236.6952999999999</v>
      </c>
      <c r="T1088" s="11">
        <v>42286.1875</v>
      </c>
      <c r="U1088">
        <v>18419.348000000002</v>
      </c>
      <c r="V1088">
        <v>1073</v>
      </c>
      <c r="W1088" s="9">
        <v>3.6</v>
      </c>
      <c r="X1088" s="25">
        <v>0.02</v>
      </c>
      <c r="Y1088">
        <v>47188.785000000003</v>
      </c>
      <c r="Z1088" s="9">
        <v>199.99</v>
      </c>
      <c r="AA1088" s="25">
        <v>-0.01</v>
      </c>
      <c r="AB1088">
        <v>1</v>
      </c>
      <c r="AC1088" s="9">
        <v>199.99</v>
      </c>
      <c r="AD1088">
        <v>198</v>
      </c>
      <c r="AE1088" s="9">
        <v>12.0015</v>
      </c>
      <c r="AF1088" s="5" t="s">
        <v>232</v>
      </c>
      <c r="AG1088" s="5" t="s">
        <v>549</v>
      </c>
      <c r="AH1088" s="5" t="s">
        <v>70</v>
      </c>
      <c r="AI1088">
        <v>1073</v>
      </c>
      <c r="AJ1088">
        <v>48</v>
      </c>
      <c r="AK1088" s="5" t="s">
        <v>881</v>
      </c>
      <c r="AL1088" s="9">
        <v>199.99</v>
      </c>
      <c r="AM1088" s="11">
        <v>42294.1875</v>
      </c>
      <c r="AN1088" s="5" t="s">
        <v>5</v>
      </c>
      <c r="AO1088">
        <v>1</v>
      </c>
      <c r="AP1088">
        <v>8</v>
      </c>
      <c r="AQ1088">
        <v>0</v>
      </c>
      <c r="AR1088" s="29">
        <f>Logistics_Dataset__2[[#This Row],[order_date]]</f>
        <v>42286.1875</v>
      </c>
      <c r="AS1088">
        <v>8</v>
      </c>
      <c r="AT1088">
        <v>1</v>
      </c>
      <c r="AU1088">
        <v>1</v>
      </c>
      <c r="AV1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8"/>
    </row>
    <row r="1089" spans="1:49">
      <c r="A1089" s="5" t="s">
        <v>354</v>
      </c>
      <c r="B1089" s="9">
        <v>53.237499999999997</v>
      </c>
      <c r="C1089" s="9">
        <v>175.98560000000001</v>
      </c>
      <c r="D1089">
        <v>48</v>
      </c>
      <c r="E1089" s="5" t="s">
        <v>877</v>
      </c>
      <c r="F1089" s="5" t="s">
        <v>61</v>
      </c>
      <c r="G1089" s="5" t="s">
        <v>3</v>
      </c>
      <c r="H1089">
        <v>10808.798000000001</v>
      </c>
      <c r="I1089" s="5" t="s">
        <v>90</v>
      </c>
      <c r="J1089" s="5" t="s">
        <v>63</v>
      </c>
      <c r="K1089">
        <v>725</v>
      </c>
      <c r="L1089">
        <v>7</v>
      </c>
      <c r="M1089" s="5" t="s">
        <v>64</v>
      </c>
      <c r="N1089">
        <v>18.244599999999998</v>
      </c>
      <c r="O1089">
        <v>-66.370543999999995</v>
      </c>
      <c r="P1089" s="5" t="s">
        <v>65</v>
      </c>
      <c r="Q1089" s="5" t="s">
        <v>480</v>
      </c>
      <c r="R1089" s="5" t="s">
        <v>67</v>
      </c>
      <c r="S1089">
        <v>10919.383</v>
      </c>
      <c r="T1089" s="11">
        <v>42628.1875</v>
      </c>
      <c r="U1089">
        <v>39677.51</v>
      </c>
      <c r="V1089">
        <v>1073</v>
      </c>
      <c r="W1089" s="9">
        <v>32</v>
      </c>
      <c r="X1089" s="25">
        <v>0.12</v>
      </c>
      <c r="Y1089">
        <v>98883.13</v>
      </c>
      <c r="Z1089" s="9">
        <v>199.99</v>
      </c>
      <c r="AA1089" s="25">
        <v>0.33</v>
      </c>
      <c r="AB1089">
        <v>1</v>
      </c>
      <c r="AC1089" s="9">
        <v>199.99</v>
      </c>
      <c r="AD1089">
        <v>177</v>
      </c>
      <c r="AE1089" s="9">
        <v>63.086399999999998</v>
      </c>
      <c r="AF1089" s="5" t="s">
        <v>68</v>
      </c>
      <c r="AG1089" s="5" t="s">
        <v>69</v>
      </c>
      <c r="AH1089" s="5" t="s">
        <v>358</v>
      </c>
      <c r="AI1089">
        <v>1073</v>
      </c>
      <c r="AJ1089">
        <v>48</v>
      </c>
      <c r="AK1089" s="5" t="s">
        <v>881</v>
      </c>
      <c r="AL1089" s="9">
        <v>199.99</v>
      </c>
      <c r="AM1089" s="11">
        <v>42463.1875</v>
      </c>
      <c r="AN1089" s="5" t="s">
        <v>8</v>
      </c>
      <c r="AO1089">
        <v>1</v>
      </c>
      <c r="AP1089">
        <v>-165</v>
      </c>
      <c r="AQ1089">
        <v>0</v>
      </c>
      <c r="AR1089" s="29">
        <f>Logistics_Dataset__2[[#This Row],[order_date]]</f>
        <v>42628.1875</v>
      </c>
      <c r="AS1089">
        <v>165</v>
      </c>
      <c r="AT1089">
        <v>1</v>
      </c>
      <c r="AU1089">
        <v>1</v>
      </c>
      <c r="AV1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89"/>
    </row>
    <row r="1090" spans="1:49">
      <c r="A1090" s="5" t="s">
        <v>350</v>
      </c>
      <c r="B1090" s="9">
        <v>13.693899999999999</v>
      </c>
      <c r="C1090" s="9">
        <v>157.17619999999999</v>
      </c>
      <c r="D1090">
        <v>48</v>
      </c>
      <c r="E1090" s="5" t="s">
        <v>877</v>
      </c>
      <c r="F1090" s="5" t="s">
        <v>61</v>
      </c>
      <c r="G1090" s="5" t="s">
        <v>3</v>
      </c>
      <c r="H1090">
        <v>1413.4070999999999</v>
      </c>
      <c r="I1090" s="5" t="s">
        <v>62</v>
      </c>
      <c r="J1090" s="5" t="s">
        <v>63</v>
      </c>
      <c r="K1090">
        <v>725</v>
      </c>
      <c r="L1090">
        <v>7</v>
      </c>
      <c r="M1090" s="5" t="s">
        <v>64</v>
      </c>
      <c r="N1090">
        <v>25.833266999999999</v>
      </c>
      <c r="O1090">
        <v>-66.370580000000004</v>
      </c>
      <c r="P1090" s="5" t="s">
        <v>103</v>
      </c>
      <c r="Q1090" s="5" t="s">
        <v>588</v>
      </c>
      <c r="R1090" s="5" t="s">
        <v>105</v>
      </c>
      <c r="S1090">
        <v>1395.5417</v>
      </c>
      <c r="T1090" s="11">
        <v>42359.229166666664</v>
      </c>
      <c r="U1090">
        <v>25791.785</v>
      </c>
      <c r="V1090">
        <v>1073</v>
      </c>
      <c r="W1090" s="9">
        <v>33.538800000000002</v>
      </c>
      <c r="X1090" s="25">
        <v>0.17</v>
      </c>
      <c r="Y1090">
        <v>63029.4</v>
      </c>
      <c r="Z1090" s="9">
        <v>199.99</v>
      </c>
      <c r="AA1090" s="25">
        <v>0.08</v>
      </c>
      <c r="AB1090">
        <v>1</v>
      </c>
      <c r="AC1090" s="9">
        <v>199.99</v>
      </c>
      <c r="AD1090">
        <v>160</v>
      </c>
      <c r="AE1090" s="9">
        <v>12.9811</v>
      </c>
      <c r="AF1090" s="5" t="s">
        <v>106</v>
      </c>
      <c r="AG1090" s="5" t="s">
        <v>133</v>
      </c>
      <c r="AH1090" s="5" t="s">
        <v>353</v>
      </c>
      <c r="AI1090">
        <v>1073</v>
      </c>
      <c r="AJ1090">
        <v>48</v>
      </c>
      <c r="AK1090" s="5" t="s">
        <v>881</v>
      </c>
      <c r="AL1090" s="9">
        <v>199.99</v>
      </c>
      <c r="AM1090" s="11">
        <v>42349.229166666664</v>
      </c>
      <c r="AN1090" s="5" t="s">
        <v>5</v>
      </c>
      <c r="AO1090">
        <v>1</v>
      </c>
      <c r="AP1090">
        <v>-10</v>
      </c>
      <c r="AQ1090">
        <v>0</v>
      </c>
      <c r="AR1090" s="29">
        <f>Logistics_Dataset__2[[#This Row],[order_date]]</f>
        <v>42359.229166666664</v>
      </c>
      <c r="AS1090">
        <v>10</v>
      </c>
      <c r="AT1090">
        <v>1</v>
      </c>
      <c r="AU1090">
        <v>1</v>
      </c>
      <c r="AV1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0"/>
    </row>
    <row r="1091" spans="1:49">
      <c r="A1091" s="5" t="s">
        <v>59</v>
      </c>
      <c r="B1091" s="9">
        <v>14.2593</v>
      </c>
      <c r="C1091" s="9">
        <v>193.99</v>
      </c>
      <c r="D1091">
        <v>48</v>
      </c>
      <c r="E1091" s="5" t="s">
        <v>877</v>
      </c>
      <c r="F1091" s="5" t="s">
        <v>61</v>
      </c>
      <c r="G1091" s="5" t="s">
        <v>3</v>
      </c>
      <c r="H1091">
        <v>4396.2446</v>
      </c>
      <c r="I1091" s="5" t="s">
        <v>98</v>
      </c>
      <c r="J1091" s="5" t="s">
        <v>63</v>
      </c>
      <c r="K1091">
        <v>725</v>
      </c>
      <c r="L1091">
        <v>7</v>
      </c>
      <c r="M1091" s="5" t="s">
        <v>64</v>
      </c>
      <c r="N1091">
        <v>18.225801000000001</v>
      </c>
      <c r="O1091">
        <v>-66.370519999999999</v>
      </c>
      <c r="P1091" s="5" t="s">
        <v>77</v>
      </c>
      <c r="Q1091" s="5" t="s">
        <v>1207</v>
      </c>
      <c r="R1091" s="5" t="s">
        <v>199</v>
      </c>
      <c r="S1091">
        <v>4290.9790000000003</v>
      </c>
      <c r="T1091" s="11">
        <v>42169.1875</v>
      </c>
      <c r="U1091">
        <v>10549.22</v>
      </c>
      <c r="V1091">
        <v>1073</v>
      </c>
      <c r="W1091" s="9">
        <v>10</v>
      </c>
      <c r="X1091" s="25">
        <v>0.05</v>
      </c>
      <c r="Y1091">
        <v>24714.516</v>
      </c>
      <c r="Z1091" s="9">
        <v>199.99</v>
      </c>
      <c r="AA1091" s="25">
        <v>0.09</v>
      </c>
      <c r="AB1091">
        <v>1</v>
      </c>
      <c r="AC1091" s="9">
        <v>199.99</v>
      </c>
      <c r="AD1091">
        <v>192</v>
      </c>
      <c r="AE1091" s="9">
        <v>11.8841</v>
      </c>
      <c r="AF1091" s="5" t="s">
        <v>80</v>
      </c>
      <c r="AG1091" s="5" t="s">
        <v>574</v>
      </c>
      <c r="AH1091" s="5" t="s">
        <v>395</v>
      </c>
      <c r="AI1091">
        <v>1073</v>
      </c>
      <c r="AJ1091">
        <v>48</v>
      </c>
      <c r="AK1091" s="5" t="s">
        <v>881</v>
      </c>
      <c r="AL1091" s="9">
        <v>199.99</v>
      </c>
      <c r="AM1091" s="11">
        <v>42144.1875</v>
      </c>
      <c r="AN1091" s="5" t="s">
        <v>8</v>
      </c>
      <c r="AO1091">
        <v>1</v>
      </c>
      <c r="AP1091">
        <v>-25</v>
      </c>
      <c r="AQ1091">
        <v>0</v>
      </c>
      <c r="AR1091" s="29">
        <f>Logistics_Dataset__2[[#This Row],[order_date]]</f>
        <v>42169.1875</v>
      </c>
      <c r="AS1091">
        <v>25</v>
      </c>
      <c r="AT1091">
        <v>1</v>
      </c>
      <c r="AU1091">
        <v>1</v>
      </c>
      <c r="AV1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1"/>
    </row>
    <row r="1092" spans="1:49">
      <c r="A1092" s="5" t="s">
        <v>347</v>
      </c>
      <c r="B1092" s="9">
        <v>67.239199999999997</v>
      </c>
      <c r="C1092" s="9">
        <v>175.99</v>
      </c>
      <c r="D1092">
        <v>48</v>
      </c>
      <c r="E1092" s="5" t="s">
        <v>877</v>
      </c>
      <c r="F1092" s="5" t="s">
        <v>61</v>
      </c>
      <c r="G1092" s="5" t="s">
        <v>3</v>
      </c>
      <c r="H1092">
        <v>8680.3790000000008</v>
      </c>
      <c r="I1092" s="5" t="s">
        <v>90</v>
      </c>
      <c r="J1092" s="5" t="s">
        <v>63</v>
      </c>
      <c r="K1092">
        <v>725</v>
      </c>
      <c r="L1092">
        <v>7</v>
      </c>
      <c r="M1092" s="5" t="s">
        <v>64</v>
      </c>
      <c r="N1092">
        <v>18.275074</v>
      </c>
      <c r="O1092">
        <v>-66.370540000000005</v>
      </c>
      <c r="P1092" s="5" t="s">
        <v>65</v>
      </c>
      <c r="Q1092" s="5" t="s">
        <v>223</v>
      </c>
      <c r="R1092" s="5" t="s">
        <v>67</v>
      </c>
      <c r="S1092">
        <v>8697.3340000000007</v>
      </c>
      <c r="T1092" s="11">
        <v>42525.1875</v>
      </c>
      <c r="U1092">
        <v>33338.542999999998</v>
      </c>
      <c r="V1092">
        <v>1073</v>
      </c>
      <c r="W1092" s="9">
        <v>19.3827</v>
      </c>
      <c r="X1092" s="25">
        <v>0.1</v>
      </c>
      <c r="Y1092">
        <v>86705.22</v>
      </c>
      <c r="Z1092" s="9">
        <v>199.99</v>
      </c>
      <c r="AA1092" s="25">
        <v>0.41</v>
      </c>
      <c r="AB1092">
        <v>1</v>
      </c>
      <c r="AC1092" s="9">
        <v>199.99</v>
      </c>
      <c r="AD1092">
        <v>182</v>
      </c>
      <c r="AE1092" s="9">
        <v>72.476600000000005</v>
      </c>
      <c r="AF1092" s="5" t="s">
        <v>108</v>
      </c>
      <c r="AG1092" s="5" t="s">
        <v>271</v>
      </c>
      <c r="AH1092" s="5" t="s">
        <v>349</v>
      </c>
      <c r="AI1092">
        <v>1073</v>
      </c>
      <c r="AJ1092">
        <v>48</v>
      </c>
      <c r="AK1092" s="5" t="s">
        <v>881</v>
      </c>
      <c r="AL1092" s="9">
        <v>199.99</v>
      </c>
      <c r="AM1092" s="11">
        <v>42512.1875</v>
      </c>
      <c r="AN1092" s="5" t="s">
        <v>7</v>
      </c>
      <c r="AO1092">
        <v>1</v>
      </c>
      <c r="AP1092">
        <v>-13</v>
      </c>
      <c r="AQ1092">
        <v>0</v>
      </c>
      <c r="AR1092" s="29">
        <f>Logistics_Dataset__2[[#This Row],[order_date]]</f>
        <v>42525.1875</v>
      </c>
      <c r="AS1092">
        <v>13</v>
      </c>
      <c r="AT1092">
        <v>1</v>
      </c>
      <c r="AU1092">
        <v>1</v>
      </c>
      <c r="AV1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2"/>
    </row>
    <row r="1093" spans="1:49">
      <c r="A1093" s="5" t="s">
        <v>59</v>
      </c>
      <c r="B1093" s="9">
        <v>71.325000000000003</v>
      </c>
      <c r="C1093" s="9">
        <v>175.99</v>
      </c>
      <c r="D1093">
        <v>48</v>
      </c>
      <c r="E1093" s="5" t="s">
        <v>877</v>
      </c>
      <c r="F1093" s="5" t="s">
        <v>61</v>
      </c>
      <c r="G1093" s="5" t="s">
        <v>3</v>
      </c>
      <c r="H1093">
        <v>5416.6180000000004</v>
      </c>
      <c r="I1093" s="5" t="s">
        <v>62</v>
      </c>
      <c r="J1093" s="5" t="s">
        <v>63</v>
      </c>
      <c r="K1093">
        <v>725</v>
      </c>
      <c r="L1093">
        <v>7</v>
      </c>
      <c r="M1093" s="5" t="s">
        <v>64</v>
      </c>
      <c r="N1093">
        <v>18.237448000000001</v>
      </c>
      <c r="O1093">
        <v>-66.370549999999994</v>
      </c>
      <c r="P1093" s="5" t="s">
        <v>72</v>
      </c>
      <c r="Q1093" s="5" t="s">
        <v>1208</v>
      </c>
      <c r="R1093" s="5" t="s">
        <v>465</v>
      </c>
      <c r="S1093">
        <v>5593.2</v>
      </c>
      <c r="T1093" s="11">
        <v>42772.229166666664</v>
      </c>
      <c r="U1093">
        <v>50581.004000000001</v>
      </c>
      <c r="V1093">
        <v>1073</v>
      </c>
      <c r="W1093" s="9">
        <v>20</v>
      </c>
      <c r="X1093" s="25">
        <v>0.1</v>
      </c>
      <c r="Y1093">
        <v>124076.73</v>
      </c>
      <c r="Z1093" s="9">
        <v>199.99</v>
      </c>
      <c r="AA1093" s="25">
        <v>0.38</v>
      </c>
      <c r="AB1093">
        <v>1</v>
      </c>
      <c r="AC1093" s="9">
        <v>199.99</v>
      </c>
      <c r="AD1093">
        <v>176</v>
      </c>
      <c r="AE1093" s="9">
        <v>70.708200000000005</v>
      </c>
      <c r="AF1093" s="5" t="s">
        <v>121</v>
      </c>
      <c r="AG1093" s="5" t="s">
        <v>1209</v>
      </c>
      <c r="AH1093" s="5" t="s">
        <v>70</v>
      </c>
      <c r="AI1093">
        <v>1073</v>
      </c>
      <c r="AJ1093">
        <v>48</v>
      </c>
      <c r="AK1093" s="5" t="s">
        <v>881</v>
      </c>
      <c r="AL1093" s="9">
        <v>199.99</v>
      </c>
      <c r="AM1093" s="11">
        <v>42771.229166666664</v>
      </c>
      <c r="AN1093" s="5" t="s">
        <v>8</v>
      </c>
      <c r="AO1093">
        <v>1</v>
      </c>
      <c r="AP1093">
        <v>-1</v>
      </c>
      <c r="AQ1093">
        <v>0</v>
      </c>
      <c r="AR1093" s="29">
        <f>Logistics_Dataset__2[[#This Row],[order_date]]</f>
        <v>42772.229166666664</v>
      </c>
      <c r="AS1093">
        <v>1</v>
      </c>
      <c r="AT1093">
        <v>1</v>
      </c>
      <c r="AU1093">
        <v>1</v>
      </c>
      <c r="AV1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3"/>
    </row>
    <row r="1094" spans="1:49">
      <c r="A1094" s="5" t="s">
        <v>350</v>
      </c>
      <c r="B1094" s="9">
        <v>81.630700000000004</v>
      </c>
      <c r="C1094" s="9">
        <v>167.99170000000001</v>
      </c>
      <c r="D1094">
        <v>48</v>
      </c>
      <c r="E1094" s="5" t="s">
        <v>877</v>
      </c>
      <c r="F1094" s="5" t="s">
        <v>61</v>
      </c>
      <c r="G1094" s="5" t="s">
        <v>3</v>
      </c>
      <c r="H1094">
        <v>2865.5929999999998</v>
      </c>
      <c r="I1094" s="5" t="s">
        <v>90</v>
      </c>
      <c r="J1094" s="5" t="s">
        <v>63</v>
      </c>
      <c r="K1094">
        <v>725</v>
      </c>
      <c r="L1094">
        <v>7</v>
      </c>
      <c r="M1094" s="5" t="s">
        <v>64</v>
      </c>
      <c r="N1094">
        <v>18.289484000000002</v>
      </c>
      <c r="O1094">
        <v>-66.370530000000002</v>
      </c>
      <c r="P1094" s="5" t="s">
        <v>77</v>
      </c>
      <c r="Q1094" s="5" t="s">
        <v>1153</v>
      </c>
      <c r="R1094" s="5" t="s">
        <v>389</v>
      </c>
      <c r="S1094">
        <v>3050.2356</v>
      </c>
      <c r="T1094" s="11">
        <v>42031.229166666664</v>
      </c>
      <c r="U1094">
        <v>2416.4499999999998</v>
      </c>
      <c r="V1094">
        <v>1073</v>
      </c>
      <c r="W1094" s="9">
        <v>28</v>
      </c>
      <c r="X1094" s="25">
        <v>0.16</v>
      </c>
      <c r="Y1094">
        <v>6141.9413999999997</v>
      </c>
      <c r="Z1094" s="9">
        <v>199.99</v>
      </c>
      <c r="AA1094" s="25">
        <v>0.49</v>
      </c>
      <c r="AB1094">
        <v>1</v>
      </c>
      <c r="AC1094" s="9">
        <v>199.99</v>
      </c>
      <c r="AD1094">
        <v>174</v>
      </c>
      <c r="AE1094" s="9">
        <v>84.128699999999995</v>
      </c>
      <c r="AF1094" s="5" t="s">
        <v>101</v>
      </c>
      <c r="AG1094" s="5" t="s">
        <v>1210</v>
      </c>
      <c r="AH1094" s="5" t="s">
        <v>349</v>
      </c>
      <c r="AI1094">
        <v>1073</v>
      </c>
      <c r="AJ1094">
        <v>48</v>
      </c>
      <c r="AK1094" s="5" t="s">
        <v>881</v>
      </c>
      <c r="AL1094" s="9">
        <v>199.99</v>
      </c>
      <c r="AM1094" s="11">
        <v>42048.229166666664</v>
      </c>
      <c r="AN1094" s="5" t="s">
        <v>7</v>
      </c>
      <c r="AO1094">
        <v>1</v>
      </c>
      <c r="AP1094">
        <v>17</v>
      </c>
      <c r="AQ1094">
        <v>0</v>
      </c>
      <c r="AR1094" s="29">
        <f>Logistics_Dataset__2[[#This Row],[order_date]]</f>
        <v>42031.229166666664</v>
      </c>
      <c r="AS1094">
        <v>17</v>
      </c>
      <c r="AT1094">
        <v>1</v>
      </c>
      <c r="AU1094">
        <v>1</v>
      </c>
      <c r="AV1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4"/>
    </row>
    <row r="1095" spans="1:49">
      <c r="A1095" s="5" t="s">
        <v>350</v>
      </c>
      <c r="B1095" s="9">
        <v>23.502099999999999</v>
      </c>
      <c r="C1095" s="9">
        <v>197.83260000000001</v>
      </c>
      <c r="D1095">
        <v>48</v>
      </c>
      <c r="E1095" s="5" t="s">
        <v>877</v>
      </c>
      <c r="F1095" s="5" t="s">
        <v>61</v>
      </c>
      <c r="G1095" s="5" t="s">
        <v>3</v>
      </c>
      <c r="H1095">
        <v>7706.1904000000004</v>
      </c>
      <c r="I1095" s="5" t="s">
        <v>98</v>
      </c>
      <c r="J1095" s="5" t="s">
        <v>63</v>
      </c>
      <c r="K1095">
        <v>725</v>
      </c>
      <c r="L1095">
        <v>7</v>
      </c>
      <c r="M1095" s="5" t="s">
        <v>64</v>
      </c>
      <c r="N1095">
        <v>18.213253000000002</v>
      </c>
      <c r="O1095">
        <v>-66.370609999999999</v>
      </c>
      <c r="P1095" s="5" t="s">
        <v>72</v>
      </c>
      <c r="Q1095" s="5" t="s">
        <v>1211</v>
      </c>
      <c r="R1095" s="5" t="s">
        <v>160</v>
      </c>
      <c r="S1095">
        <v>7898.3990000000003</v>
      </c>
      <c r="T1095" s="11">
        <v>42935.1875</v>
      </c>
      <c r="U1095">
        <v>63153.241999999998</v>
      </c>
      <c r="V1095">
        <v>1073</v>
      </c>
      <c r="W1095" s="9">
        <v>4.8</v>
      </c>
      <c r="X1095" s="25">
        <v>0.02</v>
      </c>
      <c r="Y1095">
        <v>158718.56</v>
      </c>
      <c r="Z1095" s="9">
        <v>199.99</v>
      </c>
      <c r="AA1095" s="25">
        <v>0.11</v>
      </c>
      <c r="AB1095">
        <v>1</v>
      </c>
      <c r="AC1095" s="9">
        <v>199.99</v>
      </c>
      <c r="AD1095">
        <v>196</v>
      </c>
      <c r="AE1095" s="9">
        <v>24.724</v>
      </c>
      <c r="AF1095" s="5" t="s">
        <v>170</v>
      </c>
      <c r="AG1095" s="5" t="s">
        <v>171</v>
      </c>
      <c r="AH1095" s="5" t="s">
        <v>353</v>
      </c>
      <c r="AI1095">
        <v>1073</v>
      </c>
      <c r="AJ1095">
        <v>48</v>
      </c>
      <c r="AK1095" s="5" t="s">
        <v>881</v>
      </c>
      <c r="AL1095" s="9">
        <v>199.99</v>
      </c>
      <c r="AM1095" s="11">
        <v>42948.1875</v>
      </c>
      <c r="AN1095" s="5" t="s">
        <v>5</v>
      </c>
      <c r="AO1095">
        <v>1</v>
      </c>
      <c r="AP1095">
        <v>13</v>
      </c>
      <c r="AQ1095">
        <v>0</v>
      </c>
      <c r="AR1095" s="29">
        <f>Logistics_Dataset__2[[#This Row],[order_date]]</f>
        <v>42935.1875</v>
      </c>
      <c r="AS1095">
        <v>13</v>
      </c>
      <c r="AT1095">
        <v>1</v>
      </c>
      <c r="AU1095">
        <v>1</v>
      </c>
      <c r="AV1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5"/>
    </row>
    <row r="1096" spans="1:49">
      <c r="A1096" s="5" t="s">
        <v>347</v>
      </c>
      <c r="B1096" s="9">
        <v>68.487099999999998</v>
      </c>
      <c r="C1096" s="9">
        <v>169.94560000000001</v>
      </c>
      <c r="D1096">
        <v>48</v>
      </c>
      <c r="E1096" s="5" t="s">
        <v>877</v>
      </c>
      <c r="F1096" s="5" t="s">
        <v>61</v>
      </c>
      <c r="G1096" s="5" t="s">
        <v>3</v>
      </c>
      <c r="H1096">
        <v>1858.2191</v>
      </c>
      <c r="I1096" s="5" t="s">
        <v>62</v>
      </c>
      <c r="J1096" s="5" t="s">
        <v>63</v>
      </c>
      <c r="K1096">
        <v>725</v>
      </c>
      <c r="L1096">
        <v>7</v>
      </c>
      <c r="M1096" s="5" t="s">
        <v>64</v>
      </c>
      <c r="N1096">
        <v>18.229813</v>
      </c>
      <c r="O1096">
        <v>-66.370630000000006</v>
      </c>
      <c r="P1096" s="5" t="s">
        <v>72</v>
      </c>
      <c r="Q1096" s="5" t="s">
        <v>130</v>
      </c>
      <c r="R1096" s="5" t="s">
        <v>160</v>
      </c>
      <c r="S1096">
        <v>1841.9490000000001</v>
      </c>
      <c r="T1096" s="11">
        <v>42244.1875</v>
      </c>
      <c r="U1096">
        <v>19010.791000000001</v>
      </c>
      <c r="V1096">
        <v>1073</v>
      </c>
      <c r="W1096" s="9">
        <v>34</v>
      </c>
      <c r="X1096" s="25">
        <v>0.16</v>
      </c>
      <c r="Y1096">
        <v>46488.777000000002</v>
      </c>
      <c r="Z1096" s="9">
        <v>199.99</v>
      </c>
      <c r="AA1096" s="25">
        <v>0.41</v>
      </c>
      <c r="AB1096">
        <v>1</v>
      </c>
      <c r="AC1096" s="9">
        <v>199.99</v>
      </c>
      <c r="AD1096">
        <v>170</v>
      </c>
      <c r="AE1096" s="9">
        <v>67.180099999999996</v>
      </c>
      <c r="AF1096" s="5" t="s">
        <v>170</v>
      </c>
      <c r="AG1096" s="5" t="s">
        <v>171</v>
      </c>
      <c r="AH1096" s="5" t="s">
        <v>349</v>
      </c>
      <c r="AI1096">
        <v>1073</v>
      </c>
      <c r="AJ1096">
        <v>48</v>
      </c>
      <c r="AK1096" s="5" t="s">
        <v>881</v>
      </c>
      <c r="AL1096" s="9">
        <v>199.99</v>
      </c>
      <c r="AM1096" s="11">
        <v>42341.229166666664</v>
      </c>
      <c r="AN1096" s="5" t="s">
        <v>8</v>
      </c>
      <c r="AO1096">
        <v>1</v>
      </c>
      <c r="AP1096">
        <v>97</v>
      </c>
      <c r="AQ1096">
        <v>0</v>
      </c>
      <c r="AR1096" s="29">
        <f>Logistics_Dataset__2[[#This Row],[order_date]]</f>
        <v>42244.1875</v>
      </c>
      <c r="AS1096">
        <v>97</v>
      </c>
      <c r="AT1096">
        <v>1</v>
      </c>
      <c r="AU1096">
        <v>1</v>
      </c>
      <c r="AV1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6"/>
    </row>
    <row r="1097" spans="1:49">
      <c r="A1097" s="5" t="s">
        <v>347</v>
      </c>
      <c r="B1097" s="9">
        <v>49.512799999999999</v>
      </c>
      <c r="C1097" s="9">
        <v>165.09180000000001</v>
      </c>
      <c r="D1097">
        <v>48</v>
      </c>
      <c r="E1097" s="5" t="s">
        <v>877</v>
      </c>
      <c r="F1097" s="5" t="s">
        <v>61</v>
      </c>
      <c r="G1097" s="5" t="s">
        <v>3</v>
      </c>
      <c r="H1097">
        <v>11041.374</v>
      </c>
      <c r="I1097" s="5" t="s">
        <v>98</v>
      </c>
      <c r="J1097" s="5" t="s">
        <v>63</v>
      </c>
      <c r="K1097">
        <v>725</v>
      </c>
      <c r="L1097">
        <v>7</v>
      </c>
      <c r="M1097" s="5" t="s">
        <v>64</v>
      </c>
      <c r="N1097">
        <v>18.228289</v>
      </c>
      <c r="O1097">
        <v>-66.370549999999994</v>
      </c>
      <c r="P1097" s="5" t="s">
        <v>77</v>
      </c>
      <c r="Q1097" s="5" t="s">
        <v>1212</v>
      </c>
      <c r="R1097" s="5" t="s">
        <v>168</v>
      </c>
      <c r="S1097">
        <v>11021.996999999999</v>
      </c>
      <c r="T1097" s="11">
        <v>42798.229166666664</v>
      </c>
      <c r="U1097">
        <v>51732.375</v>
      </c>
      <c r="V1097">
        <v>1073</v>
      </c>
      <c r="W1097" s="9">
        <v>38.726399999999998</v>
      </c>
      <c r="X1097" s="25">
        <v>0.18</v>
      </c>
      <c r="Y1097">
        <v>130109.13</v>
      </c>
      <c r="Z1097" s="9">
        <v>199.99</v>
      </c>
      <c r="AA1097" s="25">
        <v>0.3</v>
      </c>
      <c r="AB1097">
        <v>1</v>
      </c>
      <c r="AC1097" s="9">
        <v>199.99</v>
      </c>
      <c r="AD1097">
        <v>164</v>
      </c>
      <c r="AE1097" s="9">
        <v>47.805700000000002</v>
      </c>
      <c r="AF1097" s="5" t="s">
        <v>101</v>
      </c>
      <c r="AG1097" s="5" t="s">
        <v>167</v>
      </c>
      <c r="AH1097" s="5" t="s">
        <v>349</v>
      </c>
      <c r="AI1097">
        <v>1073</v>
      </c>
      <c r="AJ1097">
        <v>48</v>
      </c>
      <c r="AK1097" s="5" t="s">
        <v>881</v>
      </c>
      <c r="AL1097" s="9">
        <v>199.99</v>
      </c>
      <c r="AM1097" s="11">
        <v>42969.1875</v>
      </c>
      <c r="AN1097" s="5" t="s">
        <v>8</v>
      </c>
      <c r="AO1097">
        <v>1</v>
      </c>
      <c r="AP1097">
        <v>170</v>
      </c>
      <c r="AQ1097">
        <v>0</v>
      </c>
      <c r="AR1097" s="29">
        <f>Logistics_Dataset__2[[#This Row],[order_date]]</f>
        <v>42798.229166666664</v>
      </c>
      <c r="AS1097">
        <v>170</v>
      </c>
      <c r="AT1097">
        <v>1</v>
      </c>
      <c r="AU1097">
        <v>1</v>
      </c>
      <c r="AV1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7"/>
    </row>
    <row r="1098" spans="1:49">
      <c r="A1098" s="5" t="s">
        <v>59</v>
      </c>
      <c r="B1098" s="9">
        <v>20.7728</v>
      </c>
      <c r="C1098" s="9">
        <v>179.97</v>
      </c>
      <c r="D1098">
        <v>48</v>
      </c>
      <c r="E1098" s="5" t="s">
        <v>877</v>
      </c>
      <c r="F1098" s="5" t="s">
        <v>61</v>
      </c>
      <c r="G1098" s="5" t="s">
        <v>3</v>
      </c>
      <c r="H1098">
        <v>10248.395</v>
      </c>
      <c r="I1098" s="5" t="s">
        <v>90</v>
      </c>
      <c r="J1098" s="5" t="s">
        <v>63</v>
      </c>
      <c r="K1098">
        <v>725</v>
      </c>
      <c r="L1098">
        <v>7</v>
      </c>
      <c r="M1098" s="5" t="s">
        <v>64</v>
      </c>
      <c r="N1098">
        <v>18.205715000000001</v>
      </c>
      <c r="O1098">
        <v>-66.370609999999999</v>
      </c>
      <c r="P1098" s="5" t="s">
        <v>72</v>
      </c>
      <c r="Q1098" s="5" t="s">
        <v>1213</v>
      </c>
      <c r="R1098" s="5" t="s">
        <v>231</v>
      </c>
      <c r="S1098">
        <v>10294.287</v>
      </c>
      <c r="T1098" s="11">
        <v>42808.229166666664</v>
      </c>
      <c r="U1098">
        <v>64522.815999999999</v>
      </c>
      <c r="V1098">
        <v>1073</v>
      </c>
      <c r="W1098" s="9">
        <v>20</v>
      </c>
      <c r="X1098" s="25">
        <v>0.12</v>
      </c>
      <c r="Y1098">
        <v>159800.75</v>
      </c>
      <c r="Z1098" s="9">
        <v>199.99</v>
      </c>
      <c r="AA1098" s="25">
        <v>0.1</v>
      </c>
      <c r="AB1098">
        <v>1</v>
      </c>
      <c r="AC1098" s="9">
        <v>199.99</v>
      </c>
      <c r="AD1098">
        <v>176</v>
      </c>
      <c r="AE1098" s="9">
        <v>19.04</v>
      </c>
      <c r="AF1098" s="5" t="s">
        <v>232</v>
      </c>
      <c r="AG1098" s="5" t="s">
        <v>1214</v>
      </c>
      <c r="AH1098" s="5" t="s">
        <v>70</v>
      </c>
      <c r="AI1098">
        <v>1073</v>
      </c>
      <c r="AJ1098">
        <v>48</v>
      </c>
      <c r="AK1098" s="5" t="s">
        <v>881</v>
      </c>
      <c r="AL1098" s="9">
        <v>199.99</v>
      </c>
      <c r="AM1098" s="11">
        <v>42869.1875</v>
      </c>
      <c r="AN1098" s="5" t="s">
        <v>5</v>
      </c>
      <c r="AO1098">
        <v>1</v>
      </c>
      <c r="AP1098">
        <v>60</v>
      </c>
      <c r="AQ1098">
        <v>0</v>
      </c>
      <c r="AR1098" s="29">
        <f>Logistics_Dataset__2[[#This Row],[order_date]]</f>
        <v>42808.229166666664</v>
      </c>
      <c r="AS1098">
        <v>60</v>
      </c>
      <c r="AT1098">
        <v>1</v>
      </c>
      <c r="AU1098">
        <v>1</v>
      </c>
      <c r="AV1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8"/>
    </row>
    <row r="1099" spans="1:49">
      <c r="A1099" s="5" t="s">
        <v>59</v>
      </c>
      <c r="B1099" s="9">
        <v>58.748600000000003</v>
      </c>
      <c r="C1099" s="9">
        <v>185.98009999999999</v>
      </c>
      <c r="D1099">
        <v>48</v>
      </c>
      <c r="E1099" s="5" t="s">
        <v>877</v>
      </c>
      <c r="F1099" s="5" t="s">
        <v>61</v>
      </c>
      <c r="G1099" s="5" t="s">
        <v>3</v>
      </c>
      <c r="H1099">
        <v>11275.651</v>
      </c>
      <c r="I1099" s="5" t="s">
        <v>90</v>
      </c>
      <c r="J1099" s="5" t="s">
        <v>63</v>
      </c>
      <c r="K1099">
        <v>725</v>
      </c>
      <c r="L1099">
        <v>7</v>
      </c>
      <c r="M1099" s="5" t="s">
        <v>64</v>
      </c>
      <c r="N1099">
        <v>18.220386999999999</v>
      </c>
      <c r="O1099">
        <v>-66.370509999999996</v>
      </c>
      <c r="P1099" s="5" t="s">
        <v>77</v>
      </c>
      <c r="Q1099" s="5" t="s">
        <v>264</v>
      </c>
      <c r="R1099" s="5" t="s">
        <v>135</v>
      </c>
      <c r="S1099">
        <v>11353.743</v>
      </c>
      <c r="T1099" s="11">
        <v>42183.1875</v>
      </c>
      <c r="U1099">
        <v>560.71810000000005</v>
      </c>
      <c r="V1099">
        <v>1073</v>
      </c>
      <c r="W1099" s="9">
        <v>16.5</v>
      </c>
      <c r="X1099" s="25">
        <v>0.09</v>
      </c>
      <c r="Y1099">
        <v>1559.4340999999999</v>
      </c>
      <c r="Z1099" s="9">
        <v>199.99</v>
      </c>
      <c r="AA1099" s="25">
        <v>0.33</v>
      </c>
      <c r="AB1099">
        <v>1</v>
      </c>
      <c r="AC1099" s="9">
        <v>199.99</v>
      </c>
      <c r="AD1099">
        <v>187</v>
      </c>
      <c r="AE1099" s="9">
        <v>59.494199999999999</v>
      </c>
      <c r="AF1099" s="5" t="s">
        <v>101</v>
      </c>
      <c r="AG1099" s="5" t="s">
        <v>265</v>
      </c>
      <c r="AH1099" s="5" t="s">
        <v>70</v>
      </c>
      <c r="AI1099">
        <v>1073</v>
      </c>
      <c r="AJ1099">
        <v>48</v>
      </c>
      <c r="AK1099" s="5" t="s">
        <v>881</v>
      </c>
      <c r="AL1099" s="9">
        <v>199.99</v>
      </c>
      <c r="AM1099" s="11">
        <v>42032.229166666664</v>
      </c>
      <c r="AN1099" s="5" t="s">
        <v>8</v>
      </c>
      <c r="AO1099">
        <v>1</v>
      </c>
      <c r="AP1099">
        <v>-150</v>
      </c>
      <c r="AQ1099">
        <v>0</v>
      </c>
      <c r="AR1099" s="29">
        <f>Logistics_Dataset__2[[#This Row],[order_date]]</f>
        <v>42183.1875</v>
      </c>
      <c r="AS1099">
        <v>150</v>
      </c>
      <c r="AT1099">
        <v>1</v>
      </c>
      <c r="AU1099">
        <v>1</v>
      </c>
      <c r="AV1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099"/>
    </row>
    <row r="1100" spans="1:49">
      <c r="A1100" s="5" t="s">
        <v>59</v>
      </c>
      <c r="B1100" s="9">
        <v>75.159400000000005</v>
      </c>
      <c r="C1100" s="9">
        <v>165.9684</v>
      </c>
      <c r="D1100">
        <v>48</v>
      </c>
      <c r="E1100" s="5" t="s">
        <v>877</v>
      </c>
      <c r="F1100" s="5" t="s">
        <v>61</v>
      </c>
      <c r="G1100" s="5" t="s">
        <v>3</v>
      </c>
      <c r="H1100">
        <v>10995.576999999999</v>
      </c>
      <c r="I1100" s="5" t="s">
        <v>98</v>
      </c>
      <c r="J1100" s="5" t="s">
        <v>63</v>
      </c>
      <c r="K1100">
        <v>725</v>
      </c>
      <c r="L1100">
        <v>7</v>
      </c>
      <c r="M1100" s="5" t="s">
        <v>64</v>
      </c>
      <c r="N1100">
        <v>18.268609999999999</v>
      </c>
      <c r="O1100">
        <v>-66.370543999999995</v>
      </c>
      <c r="P1100" s="5" t="s">
        <v>103</v>
      </c>
      <c r="Q1100" s="5" t="s">
        <v>1215</v>
      </c>
      <c r="R1100" s="5" t="s">
        <v>124</v>
      </c>
      <c r="S1100">
        <v>11070.13</v>
      </c>
      <c r="T1100" s="11">
        <v>42244.1875</v>
      </c>
      <c r="U1100">
        <v>17477.607</v>
      </c>
      <c r="V1100">
        <v>1073</v>
      </c>
      <c r="W1100" s="9">
        <v>38.994599999999998</v>
      </c>
      <c r="X1100" s="25">
        <v>0.2</v>
      </c>
      <c r="Y1100">
        <v>44558.53</v>
      </c>
      <c r="Z1100" s="9">
        <v>199.99</v>
      </c>
      <c r="AA1100" s="25">
        <v>0.47</v>
      </c>
      <c r="AB1100">
        <v>1</v>
      </c>
      <c r="AC1100" s="9">
        <v>199.99</v>
      </c>
      <c r="AD1100">
        <v>166</v>
      </c>
      <c r="AE1100" s="9">
        <v>81.742000000000004</v>
      </c>
      <c r="AF1100" s="5" t="s">
        <v>125</v>
      </c>
      <c r="AG1100" s="5" t="s">
        <v>1216</v>
      </c>
      <c r="AH1100" s="5" t="s">
        <v>70</v>
      </c>
      <c r="AI1100">
        <v>1073</v>
      </c>
      <c r="AJ1100">
        <v>48</v>
      </c>
      <c r="AK1100" s="5" t="s">
        <v>881</v>
      </c>
      <c r="AL1100" s="9">
        <v>199.99</v>
      </c>
      <c r="AM1100" s="11">
        <v>42258.1875</v>
      </c>
      <c r="AN1100" s="5" t="s">
        <v>8</v>
      </c>
      <c r="AO1100">
        <v>1</v>
      </c>
      <c r="AP1100">
        <v>14</v>
      </c>
      <c r="AQ1100">
        <v>0</v>
      </c>
      <c r="AR1100" s="29">
        <f>Logistics_Dataset__2[[#This Row],[order_date]]</f>
        <v>42244.1875</v>
      </c>
      <c r="AS1100">
        <v>14</v>
      </c>
      <c r="AT1100">
        <v>1</v>
      </c>
      <c r="AU1100">
        <v>1</v>
      </c>
      <c r="AV1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0"/>
    </row>
    <row r="1101" spans="1:49">
      <c r="A1101" s="5" t="s">
        <v>59</v>
      </c>
      <c r="B1101" s="9">
        <v>12.588200000000001</v>
      </c>
      <c r="C1101" s="9">
        <v>189.99</v>
      </c>
      <c r="D1101">
        <v>48</v>
      </c>
      <c r="E1101" s="5" t="s">
        <v>877</v>
      </c>
      <c r="F1101" s="5" t="s">
        <v>61</v>
      </c>
      <c r="G1101" s="5" t="s">
        <v>3</v>
      </c>
      <c r="H1101">
        <v>1006.7018399999999</v>
      </c>
      <c r="I1101" s="5" t="s">
        <v>62</v>
      </c>
      <c r="J1101" s="5" t="s">
        <v>63</v>
      </c>
      <c r="K1101">
        <v>725</v>
      </c>
      <c r="L1101">
        <v>7</v>
      </c>
      <c r="M1101" s="5" t="s">
        <v>64</v>
      </c>
      <c r="N1101">
        <v>18.25451</v>
      </c>
      <c r="O1101">
        <v>-66.370530000000002</v>
      </c>
      <c r="P1101" s="5" t="s">
        <v>85</v>
      </c>
      <c r="Q1101" s="5" t="s">
        <v>76</v>
      </c>
      <c r="R1101" s="5" t="s">
        <v>87</v>
      </c>
      <c r="S1101">
        <v>1011.57526</v>
      </c>
      <c r="T1101" s="11">
        <v>42668.1875</v>
      </c>
      <c r="U1101">
        <v>51231.394999999997</v>
      </c>
      <c r="V1101">
        <v>1073</v>
      </c>
      <c r="W1101" s="9">
        <v>8.7971000000000004</v>
      </c>
      <c r="X1101" s="25">
        <v>0.04</v>
      </c>
      <c r="Y1101">
        <v>126823.77</v>
      </c>
      <c r="Z1101" s="9">
        <v>199.99</v>
      </c>
      <c r="AA1101" s="25">
        <v>0.08</v>
      </c>
      <c r="AB1101">
        <v>1</v>
      </c>
      <c r="AC1101" s="9">
        <v>199.99</v>
      </c>
      <c r="AD1101">
        <v>190</v>
      </c>
      <c r="AE1101" s="9">
        <v>16.169599999999999</v>
      </c>
      <c r="AF1101" s="5" t="s">
        <v>319</v>
      </c>
      <c r="AG1101" s="5" t="s">
        <v>76</v>
      </c>
      <c r="AH1101" s="5" t="s">
        <v>70</v>
      </c>
      <c r="AI1101">
        <v>1073</v>
      </c>
      <c r="AJ1101">
        <v>48</v>
      </c>
      <c r="AK1101" s="5" t="s">
        <v>881</v>
      </c>
      <c r="AL1101" s="9">
        <v>199.99</v>
      </c>
      <c r="AM1101" s="11">
        <v>42809.229166666664</v>
      </c>
      <c r="AN1101" s="5" t="s">
        <v>7</v>
      </c>
      <c r="AO1101">
        <v>1</v>
      </c>
      <c r="AP1101">
        <v>141</v>
      </c>
      <c r="AQ1101">
        <v>0</v>
      </c>
      <c r="AR1101" s="29">
        <f>Logistics_Dataset__2[[#This Row],[order_date]]</f>
        <v>42668.1875</v>
      </c>
      <c r="AS1101">
        <v>141</v>
      </c>
      <c r="AT1101">
        <v>1</v>
      </c>
      <c r="AU1101">
        <v>1</v>
      </c>
      <c r="AV1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1"/>
    </row>
    <row r="1102" spans="1:49">
      <c r="A1102" s="5" t="s">
        <v>350</v>
      </c>
      <c r="B1102" s="9">
        <v>61.748899999999999</v>
      </c>
      <c r="C1102" s="9">
        <v>156.57</v>
      </c>
      <c r="D1102">
        <v>48</v>
      </c>
      <c r="E1102" s="5" t="s">
        <v>877</v>
      </c>
      <c r="F1102" s="5" t="s">
        <v>61</v>
      </c>
      <c r="G1102" s="5" t="s">
        <v>3</v>
      </c>
      <c r="H1102">
        <v>14702.753000000001</v>
      </c>
      <c r="I1102" s="5" t="s">
        <v>90</v>
      </c>
      <c r="J1102" s="5" t="s">
        <v>63</v>
      </c>
      <c r="K1102">
        <v>725</v>
      </c>
      <c r="L1102">
        <v>7</v>
      </c>
      <c r="M1102" s="5" t="s">
        <v>64</v>
      </c>
      <c r="N1102">
        <v>18.213246999999999</v>
      </c>
      <c r="O1102">
        <v>-66.370609999999999</v>
      </c>
      <c r="P1102" s="5" t="s">
        <v>85</v>
      </c>
      <c r="Q1102" s="5" t="s">
        <v>318</v>
      </c>
      <c r="R1102" s="5" t="s">
        <v>1217</v>
      </c>
      <c r="S1102">
        <v>13192.958000000001</v>
      </c>
      <c r="T1102" s="11">
        <v>42665.1875</v>
      </c>
      <c r="U1102">
        <v>46908.66</v>
      </c>
      <c r="V1102">
        <v>1073</v>
      </c>
      <c r="W1102" s="9">
        <v>36</v>
      </c>
      <c r="X1102" s="25">
        <v>0.2</v>
      </c>
      <c r="Y1102">
        <v>115146.74</v>
      </c>
      <c r="Z1102" s="9">
        <v>199.99</v>
      </c>
      <c r="AA1102" s="25">
        <v>0.38</v>
      </c>
      <c r="AB1102">
        <v>1</v>
      </c>
      <c r="AC1102" s="9">
        <v>199.99</v>
      </c>
      <c r="AD1102">
        <v>160</v>
      </c>
      <c r="AE1102" s="9">
        <v>60.729700000000001</v>
      </c>
      <c r="AF1102" s="5" t="s">
        <v>319</v>
      </c>
      <c r="AG1102" s="5" t="s">
        <v>1218</v>
      </c>
      <c r="AH1102" s="5" t="s">
        <v>349</v>
      </c>
      <c r="AI1102">
        <v>1073</v>
      </c>
      <c r="AJ1102">
        <v>48</v>
      </c>
      <c r="AK1102" s="5" t="s">
        <v>881</v>
      </c>
      <c r="AL1102" s="9">
        <v>199.99</v>
      </c>
      <c r="AM1102" s="11">
        <v>42689.229166666664</v>
      </c>
      <c r="AN1102" s="5" t="s">
        <v>8</v>
      </c>
      <c r="AO1102">
        <v>1</v>
      </c>
      <c r="AP1102">
        <v>24</v>
      </c>
      <c r="AQ1102">
        <v>0</v>
      </c>
      <c r="AR1102" s="29">
        <f>Logistics_Dataset__2[[#This Row],[order_date]]</f>
        <v>42665.1875</v>
      </c>
      <c r="AS1102">
        <v>24</v>
      </c>
      <c r="AT1102">
        <v>1</v>
      </c>
      <c r="AU1102">
        <v>1</v>
      </c>
      <c r="AV1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2"/>
    </row>
    <row r="1103" spans="1:49">
      <c r="A1103" s="5" t="s">
        <v>347</v>
      </c>
      <c r="B1103" s="9">
        <v>79.654399999999995</v>
      </c>
      <c r="C1103" s="9">
        <v>186.31020000000001</v>
      </c>
      <c r="D1103">
        <v>48</v>
      </c>
      <c r="E1103" s="5" t="s">
        <v>877</v>
      </c>
      <c r="F1103" s="5" t="s">
        <v>61</v>
      </c>
      <c r="G1103" s="5" t="s">
        <v>3</v>
      </c>
      <c r="H1103">
        <v>12361.558999999999</v>
      </c>
      <c r="I1103" s="5" t="s">
        <v>90</v>
      </c>
      <c r="J1103" s="5" t="s">
        <v>63</v>
      </c>
      <c r="K1103">
        <v>725</v>
      </c>
      <c r="L1103">
        <v>7</v>
      </c>
      <c r="M1103" s="5" t="s">
        <v>64</v>
      </c>
      <c r="N1103">
        <v>18.294257999999999</v>
      </c>
      <c r="O1103">
        <v>-66.370575000000002</v>
      </c>
      <c r="P1103" s="5" t="s">
        <v>103</v>
      </c>
      <c r="Q1103" s="5" t="s">
        <v>205</v>
      </c>
      <c r="R1103" s="5" t="s">
        <v>206</v>
      </c>
      <c r="S1103">
        <v>12319.334999999999</v>
      </c>
      <c r="T1103" s="11">
        <v>42425.229166666664</v>
      </c>
      <c r="U1103">
        <v>28048.215</v>
      </c>
      <c r="V1103">
        <v>1073</v>
      </c>
      <c r="W1103" s="9">
        <v>5</v>
      </c>
      <c r="X1103" s="25">
        <v>0.03</v>
      </c>
      <c r="Y1103">
        <v>71652.835999999996</v>
      </c>
      <c r="Z1103" s="9">
        <v>199.99</v>
      </c>
      <c r="AA1103" s="25">
        <v>0.45</v>
      </c>
      <c r="AB1103">
        <v>1</v>
      </c>
      <c r="AC1103" s="9">
        <v>199.99</v>
      </c>
      <c r="AD1103">
        <v>190</v>
      </c>
      <c r="AE1103" s="9">
        <v>78.578999999999994</v>
      </c>
      <c r="AF1103" s="5" t="s">
        <v>125</v>
      </c>
      <c r="AG1103" s="5" t="s">
        <v>207</v>
      </c>
      <c r="AH1103" s="5" t="s">
        <v>349</v>
      </c>
      <c r="AI1103">
        <v>1073</v>
      </c>
      <c r="AJ1103">
        <v>48</v>
      </c>
      <c r="AK1103" s="5" t="s">
        <v>881</v>
      </c>
      <c r="AL1103" s="9">
        <v>199.99</v>
      </c>
      <c r="AM1103" s="11">
        <v>42463.1875</v>
      </c>
      <c r="AN1103" s="5" t="s">
        <v>7</v>
      </c>
      <c r="AO1103">
        <v>1</v>
      </c>
      <c r="AP1103">
        <v>37</v>
      </c>
      <c r="AQ1103">
        <v>0</v>
      </c>
      <c r="AR1103" s="29">
        <f>Logistics_Dataset__2[[#This Row],[order_date]]</f>
        <v>42425.229166666664</v>
      </c>
      <c r="AS1103">
        <v>37</v>
      </c>
      <c r="AT1103">
        <v>1</v>
      </c>
      <c r="AU1103">
        <v>1</v>
      </c>
      <c r="AV1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3"/>
    </row>
    <row r="1104" spans="1:49">
      <c r="A1104" s="5" t="s">
        <v>350</v>
      </c>
      <c r="B1104" s="9">
        <v>24.530799999999999</v>
      </c>
      <c r="C1104" s="9">
        <v>165.99</v>
      </c>
      <c r="D1104">
        <v>48</v>
      </c>
      <c r="E1104" s="5" t="s">
        <v>877</v>
      </c>
      <c r="F1104" s="5" t="s">
        <v>61</v>
      </c>
      <c r="G1104" s="5" t="s">
        <v>3</v>
      </c>
      <c r="H1104">
        <v>10856.516</v>
      </c>
      <c r="I1104" s="5" t="s">
        <v>90</v>
      </c>
      <c r="J1104" s="5" t="s">
        <v>63</v>
      </c>
      <c r="K1104">
        <v>725</v>
      </c>
      <c r="L1104">
        <v>7</v>
      </c>
      <c r="M1104" s="5" t="s">
        <v>64</v>
      </c>
      <c r="N1104">
        <v>18.284327999999999</v>
      </c>
      <c r="O1104">
        <v>-66.370514</v>
      </c>
      <c r="P1104" s="5" t="s">
        <v>77</v>
      </c>
      <c r="Q1104" s="5" t="s">
        <v>1093</v>
      </c>
      <c r="R1104" s="5" t="s">
        <v>94</v>
      </c>
      <c r="S1104">
        <v>10876.893</v>
      </c>
      <c r="T1104" s="11">
        <v>42103.1875</v>
      </c>
      <c r="U1104">
        <v>6789.69</v>
      </c>
      <c r="V1104">
        <v>1073</v>
      </c>
      <c r="W1104" s="9">
        <v>35.402999999999999</v>
      </c>
      <c r="X1104" s="25">
        <v>0.17</v>
      </c>
      <c r="Y1104">
        <v>17940.893</v>
      </c>
      <c r="Z1104" s="9">
        <v>199.99</v>
      </c>
      <c r="AA1104" s="25">
        <v>0.14000000000000001</v>
      </c>
      <c r="AB1104">
        <v>1</v>
      </c>
      <c r="AC1104" s="9">
        <v>199.99</v>
      </c>
      <c r="AD1104">
        <v>166</v>
      </c>
      <c r="AE1104" s="9">
        <v>25.986899999999999</v>
      </c>
      <c r="AF1104" s="5" t="s">
        <v>101</v>
      </c>
      <c r="AG1104" s="5" t="s">
        <v>94</v>
      </c>
      <c r="AH1104" s="5" t="s">
        <v>353</v>
      </c>
      <c r="AI1104">
        <v>1073</v>
      </c>
      <c r="AJ1104">
        <v>48</v>
      </c>
      <c r="AK1104" s="5" t="s">
        <v>881</v>
      </c>
      <c r="AL1104" s="9">
        <v>199.99</v>
      </c>
      <c r="AM1104" s="11">
        <v>42095.1875</v>
      </c>
      <c r="AN1104" s="5" t="s">
        <v>5</v>
      </c>
      <c r="AO1104">
        <v>1</v>
      </c>
      <c r="AP1104">
        <v>-8</v>
      </c>
      <c r="AQ1104">
        <v>0</v>
      </c>
      <c r="AR1104" s="29">
        <f>Logistics_Dataset__2[[#This Row],[order_date]]</f>
        <v>42103.1875</v>
      </c>
      <c r="AS1104">
        <v>8</v>
      </c>
      <c r="AT1104">
        <v>1</v>
      </c>
      <c r="AU1104">
        <v>1</v>
      </c>
      <c r="AV1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4"/>
    </row>
    <row r="1105" spans="1:49">
      <c r="A1105" s="5" t="s">
        <v>59</v>
      </c>
      <c r="B1105" s="9">
        <v>65.723200000000006</v>
      </c>
      <c r="C1105" s="9">
        <v>173.95419999999999</v>
      </c>
      <c r="D1105">
        <v>48</v>
      </c>
      <c r="E1105" s="5" t="s">
        <v>877</v>
      </c>
      <c r="F1105" s="5" t="s">
        <v>61</v>
      </c>
      <c r="G1105" s="5" t="s">
        <v>3</v>
      </c>
      <c r="H1105">
        <v>1016.3848</v>
      </c>
      <c r="I1105" s="5" t="s">
        <v>98</v>
      </c>
      <c r="J1105" s="5" t="s">
        <v>63</v>
      </c>
      <c r="K1105">
        <v>725</v>
      </c>
      <c r="L1105">
        <v>7</v>
      </c>
      <c r="M1105" s="5" t="s">
        <v>64</v>
      </c>
      <c r="N1105">
        <v>18.252617000000001</v>
      </c>
      <c r="O1105">
        <v>-66.370599999999996</v>
      </c>
      <c r="P1105" s="5" t="s">
        <v>72</v>
      </c>
      <c r="Q1105" s="5" t="s">
        <v>600</v>
      </c>
      <c r="R1105" s="5" t="s">
        <v>356</v>
      </c>
      <c r="S1105">
        <v>956.91790000000003</v>
      </c>
      <c r="T1105" s="11">
        <v>42221.1875</v>
      </c>
      <c r="U1105">
        <v>17733.998</v>
      </c>
      <c r="V1105">
        <v>1073</v>
      </c>
      <c r="W1105" s="9">
        <v>25.493099999999998</v>
      </c>
      <c r="X1105" s="25">
        <v>0.13</v>
      </c>
      <c r="Y1105">
        <v>42868.894999999997</v>
      </c>
      <c r="Z1105" s="9">
        <v>199.99</v>
      </c>
      <c r="AA1105" s="25">
        <v>0.36</v>
      </c>
      <c r="AB1105">
        <v>1</v>
      </c>
      <c r="AC1105" s="9">
        <v>199.99</v>
      </c>
      <c r="AD1105">
        <v>174</v>
      </c>
      <c r="AE1105" s="9">
        <v>63.445300000000003</v>
      </c>
      <c r="AF1105" s="5" t="s">
        <v>75</v>
      </c>
      <c r="AG1105" s="5" t="s">
        <v>1219</v>
      </c>
      <c r="AH1105" s="5" t="s">
        <v>70</v>
      </c>
      <c r="AI1105">
        <v>1073</v>
      </c>
      <c r="AJ1105">
        <v>48</v>
      </c>
      <c r="AK1105" s="5" t="s">
        <v>881</v>
      </c>
      <c r="AL1105" s="9">
        <v>199.99</v>
      </c>
      <c r="AM1105" s="11">
        <v>42227.1875</v>
      </c>
      <c r="AN1105" s="5" t="s">
        <v>7</v>
      </c>
      <c r="AO1105">
        <v>1</v>
      </c>
      <c r="AP1105">
        <v>6</v>
      </c>
      <c r="AQ1105">
        <v>0</v>
      </c>
      <c r="AR1105" s="29">
        <f>Logistics_Dataset__2[[#This Row],[order_date]]</f>
        <v>42221.1875</v>
      </c>
      <c r="AS1105">
        <v>6</v>
      </c>
      <c r="AT1105">
        <v>1</v>
      </c>
      <c r="AU1105">
        <v>1</v>
      </c>
      <c r="AV1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5"/>
    </row>
    <row r="1106" spans="1:49">
      <c r="A1106" s="5" t="s">
        <v>347</v>
      </c>
      <c r="B1106" s="9">
        <v>56.3277</v>
      </c>
      <c r="C1106" s="9">
        <v>185.99</v>
      </c>
      <c r="D1106">
        <v>48</v>
      </c>
      <c r="E1106" s="5" t="s">
        <v>877</v>
      </c>
      <c r="F1106" s="5" t="s">
        <v>61</v>
      </c>
      <c r="G1106" s="5" t="s">
        <v>3</v>
      </c>
      <c r="H1106">
        <v>10236.499</v>
      </c>
      <c r="I1106" s="5" t="s">
        <v>90</v>
      </c>
      <c r="J1106" s="5" t="s">
        <v>63</v>
      </c>
      <c r="K1106">
        <v>725</v>
      </c>
      <c r="L1106">
        <v>7</v>
      </c>
      <c r="M1106" s="5" t="s">
        <v>64</v>
      </c>
      <c r="N1106">
        <v>18.219356999999999</v>
      </c>
      <c r="O1106">
        <v>-66.370590000000007</v>
      </c>
      <c r="P1106" s="5" t="s">
        <v>65</v>
      </c>
      <c r="Q1106" s="5" t="s">
        <v>1220</v>
      </c>
      <c r="R1106" s="5" t="s">
        <v>67</v>
      </c>
      <c r="S1106">
        <v>10453.277</v>
      </c>
      <c r="T1106" s="11">
        <v>42576.1875</v>
      </c>
      <c r="U1106">
        <v>42456.902000000002</v>
      </c>
      <c r="V1106">
        <v>1073</v>
      </c>
      <c r="W1106" s="9">
        <v>14</v>
      </c>
      <c r="X1106" s="25">
        <v>7.0000000000000007E-2</v>
      </c>
      <c r="Y1106">
        <v>101598.875</v>
      </c>
      <c r="Z1106" s="9">
        <v>199.99</v>
      </c>
      <c r="AA1106" s="25">
        <v>0.3</v>
      </c>
      <c r="AB1106">
        <v>1</v>
      </c>
      <c r="AC1106" s="9">
        <v>199.99</v>
      </c>
      <c r="AD1106">
        <v>189</v>
      </c>
      <c r="AE1106" s="9">
        <v>55.878799999999998</v>
      </c>
      <c r="AF1106" s="5" t="s">
        <v>108</v>
      </c>
      <c r="AG1106" s="5" t="s">
        <v>113</v>
      </c>
      <c r="AH1106" s="5" t="s">
        <v>349</v>
      </c>
      <c r="AI1106">
        <v>1073</v>
      </c>
      <c r="AJ1106">
        <v>48</v>
      </c>
      <c r="AK1106" s="5" t="s">
        <v>881</v>
      </c>
      <c r="AL1106" s="9">
        <v>199.99</v>
      </c>
      <c r="AM1106" s="11">
        <v>42557.1875</v>
      </c>
      <c r="AN1106" s="5" t="s">
        <v>6</v>
      </c>
      <c r="AO1106">
        <v>1</v>
      </c>
      <c r="AP1106">
        <v>-19</v>
      </c>
      <c r="AQ1106">
        <v>0</v>
      </c>
      <c r="AR1106" s="29">
        <f>Logistics_Dataset__2[[#This Row],[order_date]]</f>
        <v>42576.1875</v>
      </c>
      <c r="AS1106">
        <v>19</v>
      </c>
      <c r="AT1106">
        <v>1</v>
      </c>
      <c r="AU1106">
        <v>1</v>
      </c>
      <c r="AV1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6"/>
    </row>
    <row r="1107" spans="1:49">
      <c r="A1107" s="5" t="s">
        <v>354</v>
      </c>
      <c r="B1107" s="9">
        <v>51.3613</v>
      </c>
      <c r="C1107" s="9">
        <v>163.99</v>
      </c>
      <c r="D1107">
        <v>48</v>
      </c>
      <c r="E1107" s="5" t="s">
        <v>877</v>
      </c>
      <c r="F1107" s="5" t="s">
        <v>61</v>
      </c>
      <c r="G1107" s="5" t="s">
        <v>3</v>
      </c>
      <c r="H1107">
        <v>6201.6112999999996</v>
      </c>
      <c r="I1107" s="5" t="s">
        <v>62</v>
      </c>
      <c r="J1107" s="5" t="s">
        <v>63</v>
      </c>
      <c r="K1107">
        <v>725</v>
      </c>
      <c r="L1107">
        <v>7</v>
      </c>
      <c r="M1107" s="5" t="s">
        <v>64</v>
      </c>
      <c r="N1107">
        <v>18.245509999999999</v>
      </c>
      <c r="O1107">
        <v>-66.370590000000007</v>
      </c>
      <c r="P1107" s="5" t="s">
        <v>103</v>
      </c>
      <c r="Q1107" s="5" t="s">
        <v>649</v>
      </c>
      <c r="R1107" s="5" t="s">
        <v>693</v>
      </c>
      <c r="S1107">
        <v>6370.6809999999996</v>
      </c>
      <c r="T1107" s="11">
        <v>42270.1875</v>
      </c>
      <c r="U1107">
        <v>22552.287</v>
      </c>
      <c r="V1107">
        <v>1073</v>
      </c>
      <c r="W1107" s="9">
        <v>38.944099999999999</v>
      </c>
      <c r="X1107" s="25">
        <v>0.2</v>
      </c>
      <c r="Y1107">
        <v>57113.91</v>
      </c>
      <c r="Z1107" s="9">
        <v>199.99</v>
      </c>
      <c r="AA1107" s="25">
        <v>0.31</v>
      </c>
      <c r="AB1107">
        <v>1</v>
      </c>
      <c r="AC1107" s="9">
        <v>199.99</v>
      </c>
      <c r="AD1107">
        <v>164</v>
      </c>
      <c r="AE1107" s="9">
        <v>54.276000000000003</v>
      </c>
      <c r="AF1107" s="5" t="s">
        <v>125</v>
      </c>
      <c r="AG1107" s="5" t="s">
        <v>541</v>
      </c>
      <c r="AH1107" s="5" t="s">
        <v>358</v>
      </c>
      <c r="AI1107">
        <v>1073</v>
      </c>
      <c r="AJ1107">
        <v>48</v>
      </c>
      <c r="AK1107" s="5" t="s">
        <v>881</v>
      </c>
      <c r="AL1107" s="9">
        <v>199.99</v>
      </c>
      <c r="AM1107" s="11">
        <v>42348.229166666664</v>
      </c>
      <c r="AN1107" s="5" t="s">
        <v>5</v>
      </c>
      <c r="AO1107">
        <v>1</v>
      </c>
      <c r="AP1107">
        <v>78</v>
      </c>
      <c r="AQ1107">
        <v>0</v>
      </c>
      <c r="AR1107" s="29">
        <f>Logistics_Dataset__2[[#This Row],[order_date]]</f>
        <v>42270.1875</v>
      </c>
      <c r="AS1107">
        <v>78</v>
      </c>
      <c r="AT1107">
        <v>1</v>
      </c>
      <c r="AU1107">
        <v>1</v>
      </c>
      <c r="AV1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7"/>
    </row>
    <row r="1108" spans="1:49">
      <c r="A1108" s="5" t="s">
        <v>59</v>
      </c>
      <c r="B1108" s="9">
        <v>49.149500000000003</v>
      </c>
      <c r="C1108" s="9">
        <v>169.96199999999999</v>
      </c>
      <c r="D1108">
        <v>48</v>
      </c>
      <c r="E1108" s="5" t="s">
        <v>877</v>
      </c>
      <c r="F1108" s="5" t="s">
        <v>61</v>
      </c>
      <c r="G1108" s="5" t="s">
        <v>3</v>
      </c>
      <c r="H1108">
        <v>6719.0673999999999</v>
      </c>
      <c r="I1108" s="5" t="s">
        <v>90</v>
      </c>
      <c r="J1108" s="5" t="s">
        <v>63</v>
      </c>
      <c r="K1108">
        <v>725</v>
      </c>
      <c r="L1108">
        <v>7</v>
      </c>
      <c r="M1108" s="5" t="s">
        <v>64</v>
      </c>
      <c r="N1108">
        <v>26.543837</v>
      </c>
      <c r="O1108">
        <v>-66.370570000000001</v>
      </c>
      <c r="P1108" s="5" t="s">
        <v>72</v>
      </c>
      <c r="Q1108" s="5" t="s">
        <v>1221</v>
      </c>
      <c r="R1108" s="5" t="s">
        <v>74</v>
      </c>
      <c r="S1108">
        <v>6705.4745999999996</v>
      </c>
      <c r="T1108" s="11">
        <v>42934.1875</v>
      </c>
      <c r="U1108">
        <v>61989.73</v>
      </c>
      <c r="V1108">
        <v>1073</v>
      </c>
      <c r="W1108" s="9">
        <v>21.5991</v>
      </c>
      <c r="X1108" s="25">
        <v>0.13</v>
      </c>
      <c r="Y1108">
        <v>155133.35999999999</v>
      </c>
      <c r="Z1108" s="9">
        <v>199.99</v>
      </c>
      <c r="AA1108" s="25">
        <v>0.28000000000000003</v>
      </c>
      <c r="AB1108">
        <v>1</v>
      </c>
      <c r="AC1108" s="9">
        <v>199.99</v>
      </c>
      <c r="AD1108">
        <v>176</v>
      </c>
      <c r="AE1108" s="9">
        <v>51.286499999999997</v>
      </c>
      <c r="AF1108" s="5" t="s">
        <v>75</v>
      </c>
      <c r="AG1108" s="5" t="s">
        <v>217</v>
      </c>
      <c r="AH1108" s="5" t="s">
        <v>70</v>
      </c>
      <c r="AI1108">
        <v>1073</v>
      </c>
      <c r="AJ1108">
        <v>48</v>
      </c>
      <c r="AK1108" s="5" t="s">
        <v>881</v>
      </c>
      <c r="AL1108" s="9">
        <v>199.99</v>
      </c>
      <c r="AM1108" s="11">
        <v>42936.1875</v>
      </c>
      <c r="AN1108" s="5" t="s">
        <v>7</v>
      </c>
      <c r="AO1108">
        <v>1</v>
      </c>
      <c r="AP1108">
        <v>2</v>
      </c>
      <c r="AQ1108">
        <v>0</v>
      </c>
      <c r="AR1108" s="29">
        <f>Logistics_Dataset__2[[#This Row],[order_date]]</f>
        <v>42934.1875</v>
      </c>
      <c r="AS1108">
        <v>2</v>
      </c>
      <c r="AT1108">
        <v>1</v>
      </c>
      <c r="AU1108">
        <v>1</v>
      </c>
      <c r="AV1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8"/>
    </row>
    <row r="1109" spans="1:49">
      <c r="A1109" s="5" t="s">
        <v>350</v>
      </c>
      <c r="B1109" s="9">
        <v>45.682099999999998</v>
      </c>
      <c r="C1109" s="9">
        <v>163.99</v>
      </c>
      <c r="D1109">
        <v>48</v>
      </c>
      <c r="E1109" s="5" t="s">
        <v>877</v>
      </c>
      <c r="F1109" s="5" t="s">
        <v>61</v>
      </c>
      <c r="G1109" s="5" t="s">
        <v>3</v>
      </c>
      <c r="H1109">
        <v>9943.3379999999997</v>
      </c>
      <c r="I1109" s="5" t="s">
        <v>62</v>
      </c>
      <c r="J1109" s="5" t="s">
        <v>63</v>
      </c>
      <c r="K1109">
        <v>725</v>
      </c>
      <c r="L1109">
        <v>7</v>
      </c>
      <c r="M1109" s="5" t="s">
        <v>64</v>
      </c>
      <c r="N1109">
        <v>18.289971999999999</v>
      </c>
      <c r="O1109">
        <v>-66.370543999999995</v>
      </c>
      <c r="P1109" s="5" t="s">
        <v>103</v>
      </c>
      <c r="Q1109" s="5" t="s">
        <v>1222</v>
      </c>
      <c r="R1109" s="5" t="s">
        <v>124</v>
      </c>
      <c r="S1109">
        <v>9880.4339999999993</v>
      </c>
      <c r="T1109" s="11">
        <v>42538.1875</v>
      </c>
      <c r="U1109">
        <v>27155.916000000001</v>
      </c>
      <c r="V1109">
        <v>1073</v>
      </c>
      <c r="W1109" s="9">
        <v>40</v>
      </c>
      <c r="X1109" s="25">
        <v>0.18</v>
      </c>
      <c r="Y1109">
        <v>67098.759999999995</v>
      </c>
      <c r="Z1109" s="9">
        <v>199.99</v>
      </c>
      <c r="AA1109" s="25">
        <v>0.28999999999999998</v>
      </c>
      <c r="AB1109">
        <v>1</v>
      </c>
      <c r="AC1109" s="9">
        <v>199.99</v>
      </c>
      <c r="AD1109">
        <v>165</v>
      </c>
      <c r="AE1109" s="9">
        <v>40.401200000000003</v>
      </c>
      <c r="AF1109" s="5" t="s">
        <v>125</v>
      </c>
      <c r="AG1109" s="5" t="s">
        <v>274</v>
      </c>
      <c r="AH1109" s="5" t="s">
        <v>353</v>
      </c>
      <c r="AI1109">
        <v>1073</v>
      </c>
      <c r="AJ1109">
        <v>48</v>
      </c>
      <c r="AK1109" s="5" t="s">
        <v>881</v>
      </c>
      <c r="AL1109" s="9">
        <v>199.99</v>
      </c>
      <c r="AM1109" s="11">
        <v>42633.1875</v>
      </c>
      <c r="AN1109" s="5" t="s">
        <v>5</v>
      </c>
      <c r="AO1109">
        <v>1</v>
      </c>
      <c r="AP1109">
        <v>95</v>
      </c>
      <c r="AQ1109">
        <v>0</v>
      </c>
      <c r="AR1109" s="29">
        <f>Logistics_Dataset__2[[#This Row],[order_date]]</f>
        <v>42538.1875</v>
      </c>
      <c r="AS1109">
        <v>95</v>
      </c>
      <c r="AT1109">
        <v>1</v>
      </c>
      <c r="AU1109">
        <v>1</v>
      </c>
      <c r="AV1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09"/>
    </row>
    <row r="1110" spans="1:49">
      <c r="A1110" s="5" t="s">
        <v>59</v>
      </c>
      <c r="B1110" s="9">
        <v>70.833399999999997</v>
      </c>
      <c r="C1110" s="9">
        <v>191.928</v>
      </c>
      <c r="D1110">
        <v>48</v>
      </c>
      <c r="E1110" s="5" t="s">
        <v>877</v>
      </c>
      <c r="F1110" s="5" t="s">
        <v>61</v>
      </c>
      <c r="G1110" s="5" t="s">
        <v>3</v>
      </c>
      <c r="H1110">
        <v>7675.4620000000004</v>
      </c>
      <c r="I1110" s="5" t="s">
        <v>62</v>
      </c>
      <c r="J1110" s="5" t="s">
        <v>63</v>
      </c>
      <c r="K1110">
        <v>725</v>
      </c>
      <c r="L1110">
        <v>7</v>
      </c>
      <c r="M1110" s="5" t="s">
        <v>64</v>
      </c>
      <c r="N1110">
        <v>18.22307</v>
      </c>
      <c r="O1110">
        <v>-66.370570000000001</v>
      </c>
      <c r="P1110" s="5" t="s">
        <v>65</v>
      </c>
      <c r="Q1110" s="5" t="s">
        <v>1223</v>
      </c>
      <c r="R1110" s="5" t="s">
        <v>67</v>
      </c>
      <c r="S1110">
        <v>7893.8716000000004</v>
      </c>
      <c r="T1110" s="11">
        <v>42538.1875</v>
      </c>
      <c r="U1110">
        <v>32994.277000000002</v>
      </c>
      <c r="V1110">
        <v>1073</v>
      </c>
      <c r="W1110" s="9">
        <v>15.6</v>
      </c>
      <c r="X1110" s="25">
        <v>7.0000000000000007E-2</v>
      </c>
      <c r="Y1110">
        <v>83482.240000000005</v>
      </c>
      <c r="Z1110" s="9">
        <v>199.99</v>
      </c>
      <c r="AA1110" s="25">
        <v>0.37</v>
      </c>
      <c r="AB1110">
        <v>1</v>
      </c>
      <c r="AC1110" s="9">
        <v>199.99</v>
      </c>
      <c r="AD1110">
        <v>190</v>
      </c>
      <c r="AE1110" s="9">
        <v>80.407600000000002</v>
      </c>
      <c r="AF1110" s="5" t="s">
        <v>68</v>
      </c>
      <c r="AG1110" s="5" t="s">
        <v>156</v>
      </c>
      <c r="AH1110" s="5" t="s">
        <v>395</v>
      </c>
      <c r="AI1110">
        <v>1073</v>
      </c>
      <c r="AJ1110">
        <v>48</v>
      </c>
      <c r="AK1110" s="5" t="s">
        <v>881</v>
      </c>
      <c r="AL1110" s="9">
        <v>199.99</v>
      </c>
      <c r="AM1110" s="11">
        <v>42478.1875</v>
      </c>
      <c r="AN1110" s="5" t="s">
        <v>5</v>
      </c>
      <c r="AO1110">
        <v>1</v>
      </c>
      <c r="AP1110">
        <v>-60</v>
      </c>
      <c r="AQ1110">
        <v>0</v>
      </c>
      <c r="AR1110" s="29">
        <f>Logistics_Dataset__2[[#This Row],[order_date]]</f>
        <v>42538.1875</v>
      </c>
      <c r="AS1110">
        <v>60</v>
      </c>
      <c r="AT1110">
        <v>1</v>
      </c>
      <c r="AU1110">
        <v>1</v>
      </c>
      <c r="AV1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0"/>
    </row>
    <row r="1111" spans="1:49">
      <c r="A1111" s="5" t="s">
        <v>59</v>
      </c>
      <c r="B1111" s="9">
        <v>66.108999999999995</v>
      </c>
      <c r="C1111" s="9">
        <v>181.9511</v>
      </c>
      <c r="D1111">
        <v>48</v>
      </c>
      <c r="E1111" s="5" t="s">
        <v>877</v>
      </c>
      <c r="F1111" s="5" t="s">
        <v>61</v>
      </c>
      <c r="G1111" s="5" t="s">
        <v>3</v>
      </c>
      <c r="H1111">
        <v>1807.5624</v>
      </c>
      <c r="I1111" s="5" t="s">
        <v>62</v>
      </c>
      <c r="J1111" s="5" t="s">
        <v>63</v>
      </c>
      <c r="K1111">
        <v>725</v>
      </c>
      <c r="L1111">
        <v>7</v>
      </c>
      <c r="M1111" s="5" t="s">
        <v>64</v>
      </c>
      <c r="N1111">
        <v>18.293278000000001</v>
      </c>
      <c r="O1111">
        <v>-66.370540000000005</v>
      </c>
      <c r="P1111" s="5" t="s">
        <v>103</v>
      </c>
      <c r="Q1111" s="5" t="s">
        <v>1224</v>
      </c>
      <c r="R1111" s="5" t="s">
        <v>211</v>
      </c>
      <c r="S1111">
        <v>2025.3495</v>
      </c>
      <c r="T1111" s="11">
        <v>42524.1875</v>
      </c>
      <c r="U1111">
        <v>26627.66</v>
      </c>
      <c r="V1111">
        <v>1073</v>
      </c>
      <c r="W1111" s="9">
        <v>22</v>
      </c>
      <c r="X1111" s="25">
        <v>0.12</v>
      </c>
      <c r="Y1111">
        <v>68540</v>
      </c>
      <c r="Z1111" s="9">
        <v>199.99</v>
      </c>
      <c r="AA1111" s="25">
        <v>0.35</v>
      </c>
      <c r="AB1111">
        <v>1</v>
      </c>
      <c r="AC1111" s="9">
        <v>199.99</v>
      </c>
      <c r="AD1111">
        <v>178</v>
      </c>
      <c r="AE1111" s="9">
        <v>60.781100000000002</v>
      </c>
      <c r="AF1111" s="5" t="s">
        <v>212</v>
      </c>
      <c r="AG1111" s="5" t="s">
        <v>445</v>
      </c>
      <c r="AH1111" s="5" t="s">
        <v>70</v>
      </c>
      <c r="AI1111">
        <v>1073</v>
      </c>
      <c r="AJ1111">
        <v>48</v>
      </c>
      <c r="AK1111" s="5" t="s">
        <v>881</v>
      </c>
      <c r="AL1111" s="9">
        <v>199.99</v>
      </c>
      <c r="AM1111" s="11">
        <v>42672.1875</v>
      </c>
      <c r="AN1111" s="5" t="s">
        <v>8</v>
      </c>
      <c r="AO1111">
        <v>1</v>
      </c>
      <c r="AP1111">
        <v>148</v>
      </c>
      <c r="AQ1111">
        <v>0</v>
      </c>
      <c r="AR1111" s="29">
        <f>Logistics_Dataset__2[[#This Row],[order_date]]</f>
        <v>42524.1875</v>
      </c>
      <c r="AS1111">
        <v>148</v>
      </c>
      <c r="AT1111">
        <v>1</v>
      </c>
      <c r="AU1111">
        <v>1</v>
      </c>
      <c r="AV1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1"/>
    </row>
    <row r="1112" spans="1:49">
      <c r="A1112" s="5" t="s">
        <v>354</v>
      </c>
      <c r="B1112" s="9">
        <v>51.0565</v>
      </c>
      <c r="C1112" s="9">
        <v>153.27510000000001</v>
      </c>
      <c r="D1112">
        <v>48</v>
      </c>
      <c r="E1112" s="5" t="s">
        <v>877</v>
      </c>
      <c r="F1112" s="5" t="s">
        <v>61</v>
      </c>
      <c r="G1112" s="5" t="s">
        <v>3</v>
      </c>
      <c r="H1112">
        <v>6819.6923999999999</v>
      </c>
      <c r="I1112" s="5" t="s">
        <v>98</v>
      </c>
      <c r="J1112" s="5" t="s">
        <v>63</v>
      </c>
      <c r="K1112">
        <v>725</v>
      </c>
      <c r="L1112">
        <v>7</v>
      </c>
      <c r="M1112" s="5" t="s">
        <v>64</v>
      </c>
      <c r="N1112">
        <v>18.216867000000001</v>
      </c>
      <c r="O1112">
        <v>-66.370559999999998</v>
      </c>
      <c r="P1112" s="5" t="s">
        <v>72</v>
      </c>
      <c r="Q1112" s="5" t="s">
        <v>1225</v>
      </c>
      <c r="R1112" s="5" t="s">
        <v>74</v>
      </c>
      <c r="S1112">
        <v>6350.7240000000002</v>
      </c>
      <c r="T1112" s="11">
        <v>42206.1875</v>
      </c>
      <c r="U1112">
        <v>14463.502</v>
      </c>
      <c r="V1112">
        <v>1073</v>
      </c>
      <c r="W1112" s="9">
        <v>56.811900000000001</v>
      </c>
      <c r="X1112" s="25">
        <v>0.25</v>
      </c>
      <c r="Y1112">
        <v>35074.843999999997</v>
      </c>
      <c r="Z1112" s="9">
        <v>199.99</v>
      </c>
      <c r="AA1112" s="25">
        <v>0.34</v>
      </c>
      <c r="AB1112">
        <v>1</v>
      </c>
      <c r="AC1112" s="9">
        <v>199.99</v>
      </c>
      <c r="AD1112">
        <v>150</v>
      </c>
      <c r="AE1112" s="9">
        <v>54.109299999999998</v>
      </c>
      <c r="AF1112" s="5" t="s">
        <v>75</v>
      </c>
      <c r="AG1112" s="5" t="s">
        <v>274</v>
      </c>
      <c r="AH1112" s="5" t="s">
        <v>358</v>
      </c>
      <c r="AI1112">
        <v>1073</v>
      </c>
      <c r="AJ1112">
        <v>48</v>
      </c>
      <c r="AK1112" s="5" t="s">
        <v>881</v>
      </c>
      <c r="AL1112" s="9">
        <v>199.99</v>
      </c>
      <c r="AM1112" s="11">
        <v>42205.1875</v>
      </c>
      <c r="AN1112" s="5" t="s">
        <v>8</v>
      </c>
      <c r="AO1112">
        <v>1</v>
      </c>
      <c r="AP1112">
        <v>-1</v>
      </c>
      <c r="AQ1112">
        <v>0</v>
      </c>
      <c r="AR1112" s="29">
        <f>Logistics_Dataset__2[[#This Row],[order_date]]</f>
        <v>42206.1875</v>
      </c>
      <c r="AS1112">
        <v>1</v>
      </c>
      <c r="AT1112">
        <v>1</v>
      </c>
      <c r="AU1112">
        <v>1</v>
      </c>
      <c r="AV1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2"/>
    </row>
    <row r="1113" spans="1:49">
      <c r="A1113" s="5" t="s">
        <v>59</v>
      </c>
      <c r="B1113" s="9">
        <v>18.959</v>
      </c>
      <c r="C1113" s="9">
        <v>178.43979999999999</v>
      </c>
      <c r="D1113">
        <v>48</v>
      </c>
      <c r="E1113" s="5" t="s">
        <v>877</v>
      </c>
      <c r="F1113" s="5" t="s">
        <v>61</v>
      </c>
      <c r="G1113" s="5" t="s">
        <v>3</v>
      </c>
      <c r="H1113">
        <v>1016.78217</v>
      </c>
      <c r="I1113" s="5" t="s">
        <v>90</v>
      </c>
      <c r="J1113" s="5" t="s">
        <v>63</v>
      </c>
      <c r="K1113">
        <v>725</v>
      </c>
      <c r="L1113">
        <v>7</v>
      </c>
      <c r="M1113" s="5" t="s">
        <v>64</v>
      </c>
      <c r="N1113">
        <v>18.214072999999999</v>
      </c>
      <c r="O1113">
        <v>-66.370580000000004</v>
      </c>
      <c r="P1113" s="5" t="s">
        <v>103</v>
      </c>
      <c r="Q1113" s="5" t="s">
        <v>1226</v>
      </c>
      <c r="R1113" s="5" t="s">
        <v>124</v>
      </c>
      <c r="S1113">
        <v>979.81757000000005</v>
      </c>
      <c r="T1113" s="11">
        <v>42680.229166666664</v>
      </c>
      <c r="U1113">
        <v>29384.484</v>
      </c>
      <c r="V1113">
        <v>1073</v>
      </c>
      <c r="W1113" s="9">
        <v>19.989999999999998</v>
      </c>
      <c r="X1113" s="25">
        <v>0.1</v>
      </c>
      <c r="Y1113">
        <v>72795.835999999996</v>
      </c>
      <c r="Z1113" s="9">
        <v>199.99</v>
      </c>
      <c r="AA1113" s="25">
        <v>0.11</v>
      </c>
      <c r="AB1113">
        <v>1</v>
      </c>
      <c r="AC1113" s="9">
        <v>199.99</v>
      </c>
      <c r="AD1113">
        <v>180</v>
      </c>
      <c r="AE1113" s="9">
        <v>18.7897</v>
      </c>
      <c r="AF1113" s="5" t="s">
        <v>125</v>
      </c>
      <c r="AG1113" s="5" t="s">
        <v>126</v>
      </c>
      <c r="AH1113" s="5" t="s">
        <v>70</v>
      </c>
      <c r="AI1113">
        <v>1073</v>
      </c>
      <c r="AJ1113">
        <v>48</v>
      </c>
      <c r="AK1113" s="5" t="s">
        <v>881</v>
      </c>
      <c r="AL1113" s="9">
        <v>199.99</v>
      </c>
      <c r="AM1113" s="11">
        <v>42758.229166666664</v>
      </c>
      <c r="AN1113" s="5" t="s">
        <v>5</v>
      </c>
      <c r="AO1113">
        <v>1</v>
      </c>
      <c r="AP1113">
        <v>78</v>
      </c>
      <c r="AQ1113">
        <v>0</v>
      </c>
      <c r="AR1113" s="29">
        <f>Logistics_Dataset__2[[#This Row],[order_date]]</f>
        <v>42680.229166666664</v>
      </c>
      <c r="AS1113">
        <v>78</v>
      </c>
      <c r="AT1113">
        <v>1</v>
      </c>
      <c r="AU1113">
        <v>1</v>
      </c>
      <c r="AV1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3"/>
    </row>
    <row r="1114" spans="1:49">
      <c r="A1114" s="5" t="s">
        <v>350</v>
      </c>
      <c r="B1114" s="9">
        <v>-133.4196</v>
      </c>
      <c r="C1114" s="9">
        <v>185.99</v>
      </c>
      <c r="D1114">
        <v>48</v>
      </c>
      <c r="E1114" s="5" t="s">
        <v>877</v>
      </c>
      <c r="F1114" s="5" t="s">
        <v>61</v>
      </c>
      <c r="G1114" s="5" t="s">
        <v>3</v>
      </c>
      <c r="H1114">
        <v>11422.832</v>
      </c>
      <c r="I1114" s="5" t="s">
        <v>62</v>
      </c>
      <c r="J1114" s="5" t="s">
        <v>63</v>
      </c>
      <c r="K1114">
        <v>725</v>
      </c>
      <c r="L1114">
        <v>7</v>
      </c>
      <c r="M1114" s="5" t="s">
        <v>64</v>
      </c>
      <c r="N1114">
        <v>18.212192999999999</v>
      </c>
      <c r="O1114">
        <v>-66.370540000000005</v>
      </c>
      <c r="P1114" s="5" t="s">
        <v>72</v>
      </c>
      <c r="Q1114" s="5" t="s">
        <v>1227</v>
      </c>
      <c r="R1114" s="5" t="s">
        <v>128</v>
      </c>
      <c r="S1114">
        <v>11429.933999999999</v>
      </c>
      <c r="T1114" s="11">
        <v>42231.1875</v>
      </c>
      <c r="U1114">
        <v>17285.7</v>
      </c>
      <c r="V1114">
        <v>1073</v>
      </c>
      <c r="W1114" s="9">
        <v>14.9968</v>
      </c>
      <c r="X1114" s="25">
        <v>0.09</v>
      </c>
      <c r="Y1114">
        <v>42517.58</v>
      </c>
      <c r="Z1114" s="9">
        <v>199.99</v>
      </c>
      <c r="AA1114" s="25">
        <v>-0.7</v>
      </c>
      <c r="AB1114">
        <v>1</v>
      </c>
      <c r="AC1114" s="9">
        <v>199.99</v>
      </c>
      <c r="AD1114">
        <v>186</v>
      </c>
      <c r="AE1114" s="9">
        <v>-114.2081</v>
      </c>
      <c r="AF1114" s="5" t="s">
        <v>75</v>
      </c>
      <c r="AG1114" s="5" t="s">
        <v>1228</v>
      </c>
      <c r="AH1114" s="5" t="s">
        <v>349</v>
      </c>
      <c r="AI1114">
        <v>1073</v>
      </c>
      <c r="AJ1114">
        <v>48</v>
      </c>
      <c r="AK1114" s="5" t="s">
        <v>881</v>
      </c>
      <c r="AL1114" s="9">
        <v>199.99</v>
      </c>
      <c r="AM1114" s="11">
        <v>42247.1875</v>
      </c>
      <c r="AN1114" s="5" t="s">
        <v>7</v>
      </c>
      <c r="AO1114">
        <v>1</v>
      </c>
      <c r="AP1114">
        <v>16</v>
      </c>
      <c r="AQ1114">
        <v>0</v>
      </c>
      <c r="AR1114" s="29">
        <f>Logistics_Dataset__2[[#This Row],[order_date]]</f>
        <v>42231.1875</v>
      </c>
      <c r="AS1114">
        <v>16</v>
      </c>
      <c r="AT1114">
        <v>1</v>
      </c>
      <c r="AU1114">
        <v>1</v>
      </c>
      <c r="AV1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4"/>
    </row>
    <row r="1115" spans="1:49">
      <c r="A1115" s="5" t="s">
        <v>59</v>
      </c>
      <c r="B1115" s="9">
        <v>65.020700000000005</v>
      </c>
      <c r="C1115" s="9">
        <v>195.99</v>
      </c>
      <c r="D1115">
        <v>48</v>
      </c>
      <c r="E1115" s="5" t="s">
        <v>877</v>
      </c>
      <c r="F1115" s="5" t="s">
        <v>61</v>
      </c>
      <c r="G1115" s="5" t="s">
        <v>3</v>
      </c>
      <c r="H1115">
        <v>1254.816</v>
      </c>
      <c r="I1115" s="5" t="s">
        <v>90</v>
      </c>
      <c r="J1115" s="5" t="s">
        <v>63</v>
      </c>
      <c r="K1115">
        <v>725</v>
      </c>
      <c r="L1115">
        <v>7</v>
      </c>
      <c r="M1115" s="5" t="s">
        <v>64</v>
      </c>
      <c r="N1115">
        <v>18.263795999999999</v>
      </c>
      <c r="O1115">
        <v>-66.370620000000002</v>
      </c>
      <c r="P1115" s="5" t="s">
        <v>65</v>
      </c>
      <c r="Q1115" s="5" t="s">
        <v>1229</v>
      </c>
      <c r="R1115" s="5" t="s">
        <v>67</v>
      </c>
      <c r="S1115">
        <v>1064.9752000000001</v>
      </c>
      <c r="T1115" s="11">
        <v>42558.1875</v>
      </c>
      <c r="U1115">
        <v>41752.675999999999</v>
      </c>
      <c r="V1115">
        <v>1073</v>
      </c>
      <c r="W1115" s="9">
        <v>7</v>
      </c>
      <c r="X1115" s="25">
        <v>0.04</v>
      </c>
      <c r="Y1115">
        <v>97445.24</v>
      </c>
      <c r="Z1115" s="9">
        <v>199.99</v>
      </c>
      <c r="AA1115" s="25">
        <v>0.35</v>
      </c>
      <c r="AB1115">
        <v>1</v>
      </c>
      <c r="AC1115" s="9">
        <v>199.99</v>
      </c>
      <c r="AD1115">
        <v>189</v>
      </c>
      <c r="AE1115" s="9">
        <v>65.009399999999999</v>
      </c>
      <c r="AF1115" s="5" t="s">
        <v>202</v>
      </c>
      <c r="AG1115" s="5" t="s">
        <v>203</v>
      </c>
      <c r="AH1115" s="5" t="s">
        <v>70</v>
      </c>
      <c r="AI1115">
        <v>1073</v>
      </c>
      <c r="AJ1115">
        <v>48</v>
      </c>
      <c r="AK1115" s="5" t="s">
        <v>881</v>
      </c>
      <c r="AL1115" s="9">
        <v>199.99</v>
      </c>
      <c r="AM1115" s="11">
        <v>42599.1875</v>
      </c>
      <c r="AN1115" s="5" t="s">
        <v>5</v>
      </c>
      <c r="AO1115">
        <v>1</v>
      </c>
      <c r="AP1115">
        <v>41</v>
      </c>
      <c r="AQ1115">
        <v>0</v>
      </c>
      <c r="AR1115" s="29">
        <f>Logistics_Dataset__2[[#This Row],[order_date]]</f>
        <v>42558.1875</v>
      </c>
      <c r="AS1115">
        <v>41</v>
      </c>
      <c r="AT1115">
        <v>1</v>
      </c>
      <c r="AU1115">
        <v>1</v>
      </c>
      <c r="AV1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5"/>
    </row>
    <row r="1116" spans="1:49">
      <c r="A1116" s="5" t="s">
        <v>354</v>
      </c>
      <c r="B1116" s="9">
        <v>-2.5249999999999999</v>
      </c>
      <c r="C1116" s="9">
        <v>148.44</v>
      </c>
      <c r="D1116">
        <v>48</v>
      </c>
      <c r="E1116" s="5" t="s">
        <v>877</v>
      </c>
      <c r="F1116" s="5" t="s">
        <v>61</v>
      </c>
      <c r="G1116" s="5" t="s">
        <v>3</v>
      </c>
      <c r="H1116">
        <v>3872.2556</v>
      </c>
      <c r="I1116" s="5" t="s">
        <v>62</v>
      </c>
      <c r="J1116" s="5" t="s">
        <v>63</v>
      </c>
      <c r="K1116">
        <v>725</v>
      </c>
      <c r="L1116">
        <v>7</v>
      </c>
      <c r="M1116" s="5" t="s">
        <v>64</v>
      </c>
      <c r="N1116">
        <v>18.236333999999999</v>
      </c>
      <c r="O1116">
        <v>-66.370580000000004</v>
      </c>
      <c r="P1116" s="5" t="s">
        <v>77</v>
      </c>
      <c r="Q1116" s="5" t="s">
        <v>1230</v>
      </c>
      <c r="R1116" s="5" t="s">
        <v>199</v>
      </c>
      <c r="S1116">
        <v>4088.2887999999998</v>
      </c>
      <c r="T1116" s="11">
        <v>42122.1875</v>
      </c>
      <c r="U1116">
        <v>7686.3140000000003</v>
      </c>
      <c r="V1116">
        <v>1073</v>
      </c>
      <c r="W1116" s="9">
        <v>49.98</v>
      </c>
      <c r="X1116" s="25">
        <v>0.25</v>
      </c>
      <c r="Y1116">
        <v>19117.006000000001</v>
      </c>
      <c r="Z1116" s="9">
        <v>199.99</v>
      </c>
      <c r="AA1116" s="25">
        <v>-0.15</v>
      </c>
      <c r="AB1116">
        <v>1</v>
      </c>
      <c r="AC1116" s="9">
        <v>199.99</v>
      </c>
      <c r="AD1116">
        <v>146</v>
      </c>
      <c r="AE1116" s="9">
        <v>-1.0289999999999999</v>
      </c>
      <c r="AF1116" s="5" t="s">
        <v>80</v>
      </c>
      <c r="AG1116" s="5" t="s">
        <v>729</v>
      </c>
      <c r="AH1116" s="5" t="s">
        <v>358</v>
      </c>
      <c r="AI1116">
        <v>1073</v>
      </c>
      <c r="AJ1116">
        <v>48</v>
      </c>
      <c r="AK1116" s="5" t="s">
        <v>881</v>
      </c>
      <c r="AL1116" s="9">
        <v>199.99</v>
      </c>
      <c r="AM1116" s="11">
        <v>42129.1875</v>
      </c>
      <c r="AN1116" s="5" t="s">
        <v>7</v>
      </c>
      <c r="AO1116">
        <v>1</v>
      </c>
      <c r="AP1116">
        <v>7</v>
      </c>
      <c r="AQ1116">
        <v>0</v>
      </c>
      <c r="AR1116" s="29">
        <f>Logistics_Dataset__2[[#This Row],[order_date]]</f>
        <v>42122.1875</v>
      </c>
      <c r="AS1116">
        <v>7</v>
      </c>
      <c r="AT1116">
        <v>1</v>
      </c>
      <c r="AU1116">
        <v>1</v>
      </c>
      <c r="AV1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6"/>
    </row>
    <row r="1117" spans="1:49">
      <c r="A1117" s="5" t="s">
        <v>59</v>
      </c>
      <c r="B1117" s="9">
        <v>-397.3254</v>
      </c>
      <c r="C1117" s="9">
        <v>179.99</v>
      </c>
      <c r="D1117">
        <v>48</v>
      </c>
      <c r="E1117" s="5" t="s">
        <v>877</v>
      </c>
      <c r="F1117" s="5" t="s">
        <v>61</v>
      </c>
      <c r="G1117" s="5" t="s">
        <v>3</v>
      </c>
      <c r="H1117">
        <v>3818.4573</v>
      </c>
      <c r="I1117" s="5" t="s">
        <v>62</v>
      </c>
      <c r="J1117" s="5" t="s">
        <v>63</v>
      </c>
      <c r="K1117">
        <v>725</v>
      </c>
      <c r="L1117">
        <v>7</v>
      </c>
      <c r="M1117" s="5" t="s">
        <v>64</v>
      </c>
      <c r="N1117">
        <v>18.326796000000002</v>
      </c>
      <c r="O1117">
        <v>-66.370580000000004</v>
      </c>
      <c r="P1117" s="5" t="s">
        <v>77</v>
      </c>
      <c r="Q1117" s="5" t="s">
        <v>386</v>
      </c>
      <c r="R1117" s="5" t="s">
        <v>166</v>
      </c>
      <c r="S1117">
        <v>3574.6489999999999</v>
      </c>
      <c r="T1117" s="11">
        <v>42786.229166666664</v>
      </c>
      <c r="U1117">
        <v>50930.555</v>
      </c>
      <c r="V1117">
        <v>1073</v>
      </c>
      <c r="W1117" s="9">
        <v>13</v>
      </c>
      <c r="X1117" s="25">
        <v>0.06</v>
      </c>
      <c r="Y1117">
        <v>127350.05</v>
      </c>
      <c r="Z1117" s="9">
        <v>199.99</v>
      </c>
      <c r="AA1117" s="25">
        <v>-1.7</v>
      </c>
      <c r="AB1117">
        <v>1</v>
      </c>
      <c r="AC1117" s="9">
        <v>199.99</v>
      </c>
      <c r="AD1117">
        <v>192</v>
      </c>
      <c r="AE1117" s="9">
        <v>-422.83370000000002</v>
      </c>
      <c r="AF1117" s="5" t="s">
        <v>97</v>
      </c>
      <c r="AG1117" s="5" t="s">
        <v>1231</v>
      </c>
      <c r="AH1117" s="5" t="s">
        <v>70</v>
      </c>
      <c r="AI1117">
        <v>1073</v>
      </c>
      <c r="AJ1117">
        <v>48</v>
      </c>
      <c r="AK1117" s="5" t="s">
        <v>881</v>
      </c>
      <c r="AL1117" s="9">
        <v>199.99</v>
      </c>
      <c r="AM1117" s="11">
        <v>42937.1875</v>
      </c>
      <c r="AN1117" s="5" t="s">
        <v>8</v>
      </c>
      <c r="AO1117">
        <v>1</v>
      </c>
      <c r="AP1117">
        <v>150</v>
      </c>
      <c r="AQ1117">
        <v>0</v>
      </c>
      <c r="AR1117" s="29">
        <f>Logistics_Dataset__2[[#This Row],[order_date]]</f>
        <v>42786.229166666664</v>
      </c>
      <c r="AS1117">
        <v>150</v>
      </c>
      <c r="AT1117">
        <v>1</v>
      </c>
      <c r="AU1117">
        <v>1</v>
      </c>
      <c r="AV1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7"/>
    </row>
    <row r="1118" spans="1:49">
      <c r="A1118" s="5" t="s">
        <v>350</v>
      </c>
      <c r="B1118" s="9">
        <v>66.498199999999997</v>
      </c>
      <c r="C1118" s="9">
        <v>181.99</v>
      </c>
      <c r="D1118">
        <v>48</v>
      </c>
      <c r="E1118" s="5" t="s">
        <v>877</v>
      </c>
      <c r="F1118" s="5" t="s">
        <v>61</v>
      </c>
      <c r="G1118" s="5" t="s">
        <v>3</v>
      </c>
      <c r="H1118">
        <v>8622.5030000000006</v>
      </c>
      <c r="I1118" s="5" t="s">
        <v>90</v>
      </c>
      <c r="J1118" s="5" t="s">
        <v>63</v>
      </c>
      <c r="K1118">
        <v>725</v>
      </c>
      <c r="L1118">
        <v>7</v>
      </c>
      <c r="M1118" s="5" t="s">
        <v>64</v>
      </c>
      <c r="N1118">
        <v>18.246838</v>
      </c>
      <c r="O1118">
        <v>-66.370509999999996</v>
      </c>
      <c r="P1118" s="5" t="s">
        <v>103</v>
      </c>
      <c r="Q1118" s="5" t="s">
        <v>1232</v>
      </c>
      <c r="R1118" s="5" t="s">
        <v>211</v>
      </c>
      <c r="S1118">
        <v>8445.6360000000004</v>
      </c>
      <c r="T1118" s="11">
        <v>42431.229166666664</v>
      </c>
      <c r="U1118">
        <v>28393.945</v>
      </c>
      <c r="V1118">
        <v>1073</v>
      </c>
      <c r="W1118" s="9">
        <v>18.666599999999999</v>
      </c>
      <c r="X1118" s="25">
        <v>0.1</v>
      </c>
      <c r="Y1118">
        <v>68228.875</v>
      </c>
      <c r="Z1118" s="9">
        <v>199.99</v>
      </c>
      <c r="AA1118" s="25">
        <v>0.36</v>
      </c>
      <c r="AB1118">
        <v>1</v>
      </c>
      <c r="AC1118" s="9">
        <v>199.99</v>
      </c>
      <c r="AD1118">
        <v>180</v>
      </c>
      <c r="AE1118" s="9">
        <v>66.506600000000006</v>
      </c>
      <c r="AF1118" s="5" t="s">
        <v>212</v>
      </c>
      <c r="AG1118" s="5" t="s">
        <v>203</v>
      </c>
      <c r="AH1118" s="5" t="s">
        <v>353</v>
      </c>
      <c r="AI1118">
        <v>1073</v>
      </c>
      <c r="AJ1118">
        <v>48</v>
      </c>
      <c r="AK1118" s="5" t="s">
        <v>881</v>
      </c>
      <c r="AL1118" s="9">
        <v>199.99</v>
      </c>
      <c r="AM1118" s="11">
        <v>42438.229166666664</v>
      </c>
      <c r="AN1118" s="5" t="s">
        <v>6</v>
      </c>
      <c r="AO1118">
        <v>1</v>
      </c>
      <c r="AP1118">
        <v>7</v>
      </c>
      <c r="AQ1118">
        <v>0</v>
      </c>
      <c r="AR1118" s="29">
        <f>Logistics_Dataset__2[[#This Row],[order_date]]</f>
        <v>42431.229166666664</v>
      </c>
      <c r="AS1118">
        <v>7</v>
      </c>
      <c r="AT1118">
        <v>1</v>
      </c>
      <c r="AU1118">
        <v>1</v>
      </c>
      <c r="AV1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8"/>
    </row>
    <row r="1119" spans="1:49">
      <c r="A1119" s="5" t="s">
        <v>59</v>
      </c>
      <c r="B1119" s="9">
        <v>42.594000000000001</v>
      </c>
      <c r="C1119" s="9">
        <v>175.98820000000001</v>
      </c>
      <c r="D1119">
        <v>48</v>
      </c>
      <c r="E1119" s="5" t="s">
        <v>877</v>
      </c>
      <c r="F1119" s="5" t="s">
        <v>61</v>
      </c>
      <c r="G1119" s="5" t="s">
        <v>3</v>
      </c>
      <c r="H1119">
        <v>3622.4760000000001</v>
      </c>
      <c r="I1119" s="5" t="s">
        <v>90</v>
      </c>
      <c r="J1119" s="5" t="s">
        <v>63</v>
      </c>
      <c r="K1119">
        <v>725</v>
      </c>
      <c r="L1119">
        <v>7</v>
      </c>
      <c r="M1119" s="5" t="s">
        <v>64</v>
      </c>
      <c r="N1119">
        <v>18.226296999999999</v>
      </c>
      <c r="O1119">
        <v>-66.370540000000005</v>
      </c>
      <c r="P1119" s="5" t="s">
        <v>85</v>
      </c>
      <c r="Q1119" s="5" t="s">
        <v>1233</v>
      </c>
      <c r="R1119" s="5" t="s">
        <v>1171</v>
      </c>
      <c r="S1119">
        <v>3655.4185000000002</v>
      </c>
      <c r="T1119" s="11">
        <v>42718.229166666664</v>
      </c>
      <c r="U1119">
        <v>47467.144999999997</v>
      </c>
      <c r="V1119">
        <v>1073</v>
      </c>
      <c r="W1119" s="9">
        <v>20</v>
      </c>
      <c r="X1119" s="25">
        <v>0.1</v>
      </c>
      <c r="Y1119">
        <v>119009</v>
      </c>
      <c r="Z1119" s="9">
        <v>199.99</v>
      </c>
      <c r="AA1119" s="25">
        <v>0.27</v>
      </c>
      <c r="AB1119">
        <v>1</v>
      </c>
      <c r="AC1119" s="9">
        <v>199.99</v>
      </c>
      <c r="AD1119">
        <v>178</v>
      </c>
      <c r="AE1119" s="9">
        <v>43.744900000000001</v>
      </c>
      <c r="AF1119" s="5" t="s">
        <v>238</v>
      </c>
      <c r="AG1119" s="5" t="s">
        <v>1234</v>
      </c>
      <c r="AH1119" s="5" t="s">
        <v>70</v>
      </c>
      <c r="AI1119">
        <v>1073</v>
      </c>
      <c r="AJ1119">
        <v>48</v>
      </c>
      <c r="AK1119" s="5" t="s">
        <v>881</v>
      </c>
      <c r="AL1119" s="9">
        <v>199.99</v>
      </c>
      <c r="AM1119" s="11">
        <v>42721.229166666664</v>
      </c>
      <c r="AN1119" s="5" t="s">
        <v>8</v>
      </c>
      <c r="AO1119">
        <v>1</v>
      </c>
      <c r="AP1119">
        <v>3</v>
      </c>
      <c r="AQ1119">
        <v>0</v>
      </c>
      <c r="AR1119" s="29">
        <f>Logistics_Dataset__2[[#This Row],[order_date]]</f>
        <v>42718.229166666664</v>
      </c>
      <c r="AS1119">
        <v>3</v>
      </c>
      <c r="AT1119">
        <v>1</v>
      </c>
      <c r="AU1119">
        <v>1</v>
      </c>
      <c r="AV1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19"/>
    </row>
    <row r="1120" spans="1:49">
      <c r="A1120" s="5" t="s">
        <v>347</v>
      </c>
      <c r="B1120" s="9">
        <v>29.535699999999999</v>
      </c>
      <c r="C1120" s="9">
        <v>163.8888</v>
      </c>
      <c r="D1120">
        <v>48</v>
      </c>
      <c r="E1120" s="5" t="s">
        <v>877</v>
      </c>
      <c r="F1120" s="5" t="s">
        <v>61</v>
      </c>
      <c r="G1120" s="5" t="s">
        <v>3</v>
      </c>
      <c r="H1120">
        <v>9676.8549999999996</v>
      </c>
      <c r="I1120" s="5" t="s">
        <v>62</v>
      </c>
      <c r="J1120" s="5" t="s">
        <v>63</v>
      </c>
      <c r="K1120">
        <v>725</v>
      </c>
      <c r="L1120">
        <v>7</v>
      </c>
      <c r="M1120" s="5" t="s">
        <v>64</v>
      </c>
      <c r="N1120">
        <v>18.22081</v>
      </c>
      <c r="O1120">
        <v>-66.370549999999994</v>
      </c>
      <c r="P1120" s="5" t="s">
        <v>72</v>
      </c>
      <c r="Q1120" s="5" t="s">
        <v>437</v>
      </c>
      <c r="R1120" s="5" t="s">
        <v>74</v>
      </c>
      <c r="S1120">
        <v>9657.2009999999991</v>
      </c>
      <c r="T1120" s="11">
        <v>43003.1875</v>
      </c>
      <c r="U1120">
        <v>66753.91</v>
      </c>
      <c r="V1120">
        <v>1073</v>
      </c>
      <c r="W1120" s="9">
        <v>32</v>
      </c>
      <c r="X1120" s="25">
        <v>0.16</v>
      </c>
      <c r="Y1120">
        <v>166212.85999999999</v>
      </c>
      <c r="Z1120" s="9">
        <v>199.99</v>
      </c>
      <c r="AA1120" s="25">
        <v>0.17</v>
      </c>
      <c r="AB1120">
        <v>1</v>
      </c>
      <c r="AC1120" s="9">
        <v>199.99</v>
      </c>
      <c r="AD1120">
        <v>168</v>
      </c>
      <c r="AE1120" s="9">
        <v>28.629300000000001</v>
      </c>
      <c r="AF1120" s="5" t="s">
        <v>75</v>
      </c>
      <c r="AG1120" s="5" t="s">
        <v>476</v>
      </c>
      <c r="AH1120" s="5" t="s">
        <v>349</v>
      </c>
      <c r="AI1120">
        <v>1073</v>
      </c>
      <c r="AJ1120">
        <v>48</v>
      </c>
      <c r="AK1120" s="5" t="s">
        <v>881</v>
      </c>
      <c r="AL1120" s="9">
        <v>199.99</v>
      </c>
      <c r="AM1120" s="11">
        <v>42980.1875</v>
      </c>
      <c r="AN1120" s="5" t="s">
        <v>7</v>
      </c>
      <c r="AO1120">
        <v>1</v>
      </c>
      <c r="AP1120">
        <v>-23</v>
      </c>
      <c r="AQ1120">
        <v>0</v>
      </c>
      <c r="AR1120" s="29">
        <f>Logistics_Dataset__2[[#This Row],[order_date]]</f>
        <v>43003.1875</v>
      </c>
      <c r="AS1120">
        <v>23</v>
      </c>
      <c r="AT1120">
        <v>1</v>
      </c>
      <c r="AU1120">
        <v>1</v>
      </c>
      <c r="AV1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0"/>
    </row>
    <row r="1121" spans="1:49">
      <c r="A1121" s="5" t="s">
        <v>59</v>
      </c>
      <c r="B1121" s="9">
        <v>19.797599999999999</v>
      </c>
      <c r="C1121" s="9">
        <v>191.99</v>
      </c>
      <c r="D1121">
        <v>48</v>
      </c>
      <c r="E1121" s="5" t="s">
        <v>877</v>
      </c>
      <c r="F1121" s="5" t="s">
        <v>61</v>
      </c>
      <c r="G1121" s="5" t="s">
        <v>3</v>
      </c>
      <c r="H1121">
        <v>5034.8676999999998</v>
      </c>
      <c r="I1121" s="5" t="s">
        <v>90</v>
      </c>
      <c r="J1121" s="5" t="s">
        <v>63</v>
      </c>
      <c r="K1121">
        <v>725</v>
      </c>
      <c r="L1121">
        <v>7</v>
      </c>
      <c r="M1121" s="5" t="s">
        <v>64</v>
      </c>
      <c r="N1121">
        <v>18.275037999999999</v>
      </c>
      <c r="O1121">
        <v>-66.370604999999998</v>
      </c>
      <c r="P1121" s="5" t="s">
        <v>72</v>
      </c>
      <c r="Q1121" s="5" t="s">
        <v>1235</v>
      </c>
      <c r="R1121" s="5" t="s">
        <v>74</v>
      </c>
      <c r="S1121">
        <v>4902.4453000000003</v>
      </c>
      <c r="T1121" s="11">
        <v>42232.1875</v>
      </c>
      <c r="U1121">
        <v>15681.085999999999</v>
      </c>
      <c r="V1121">
        <v>1073</v>
      </c>
      <c r="W1121" s="9">
        <v>8.2270000000000003</v>
      </c>
      <c r="X1121" s="25">
        <v>0.05</v>
      </c>
      <c r="Y1121">
        <v>38410.633000000002</v>
      </c>
      <c r="Z1121" s="9">
        <v>199.99</v>
      </c>
      <c r="AA1121" s="25">
        <v>0.11</v>
      </c>
      <c r="AB1121">
        <v>1</v>
      </c>
      <c r="AC1121" s="9">
        <v>199.99</v>
      </c>
      <c r="AD1121">
        <v>190</v>
      </c>
      <c r="AE1121" s="9">
        <v>21.34</v>
      </c>
      <c r="AF1121" s="5" t="s">
        <v>75</v>
      </c>
      <c r="AG1121" s="5" t="s">
        <v>581</v>
      </c>
      <c r="AH1121" s="5" t="s">
        <v>70</v>
      </c>
      <c r="AI1121">
        <v>1073</v>
      </c>
      <c r="AJ1121">
        <v>48</v>
      </c>
      <c r="AK1121" s="5" t="s">
        <v>881</v>
      </c>
      <c r="AL1121" s="9">
        <v>199.99</v>
      </c>
      <c r="AM1121" s="11">
        <v>42211.1875</v>
      </c>
      <c r="AN1121" s="5" t="s">
        <v>7</v>
      </c>
      <c r="AO1121">
        <v>1</v>
      </c>
      <c r="AP1121">
        <v>-21</v>
      </c>
      <c r="AQ1121">
        <v>0</v>
      </c>
      <c r="AR1121" s="29">
        <f>Logistics_Dataset__2[[#This Row],[order_date]]</f>
        <v>42232.1875</v>
      </c>
      <c r="AS1121">
        <v>21</v>
      </c>
      <c r="AT1121">
        <v>1</v>
      </c>
      <c r="AU1121">
        <v>1</v>
      </c>
      <c r="AV1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1"/>
    </row>
    <row r="1122" spans="1:49">
      <c r="A1122" s="5" t="s">
        <v>59</v>
      </c>
      <c r="B1122" s="9">
        <v>84.292299999999997</v>
      </c>
      <c r="C1122" s="9">
        <v>175.99</v>
      </c>
      <c r="D1122">
        <v>48</v>
      </c>
      <c r="E1122" s="5" t="s">
        <v>877</v>
      </c>
      <c r="F1122" s="5" t="s">
        <v>61</v>
      </c>
      <c r="G1122" s="5" t="s">
        <v>3</v>
      </c>
      <c r="H1122">
        <v>4027.9832000000001</v>
      </c>
      <c r="I1122" s="5" t="s">
        <v>62</v>
      </c>
      <c r="J1122" s="5" t="s">
        <v>63</v>
      </c>
      <c r="K1122">
        <v>725</v>
      </c>
      <c r="L1122">
        <v>7</v>
      </c>
      <c r="M1122" s="5" t="s">
        <v>64</v>
      </c>
      <c r="N1122">
        <v>18.245353999999999</v>
      </c>
      <c r="O1122">
        <v>-66.370599999999996</v>
      </c>
      <c r="P1122" s="5" t="s">
        <v>65</v>
      </c>
      <c r="Q1122" s="5" t="s">
        <v>66</v>
      </c>
      <c r="R1122" s="5" t="s">
        <v>67</v>
      </c>
      <c r="S1122">
        <v>4029.3993999999998</v>
      </c>
      <c r="T1122" s="11">
        <v>42558.1875</v>
      </c>
      <c r="U1122">
        <v>34304.457000000002</v>
      </c>
      <c r="V1122">
        <v>1073</v>
      </c>
      <c r="W1122" s="9">
        <v>24</v>
      </c>
      <c r="X1122" s="25">
        <v>0.12</v>
      </c>
      <c r="Y1122">
        <v>85931.585999999996</v>
      </c>
      <c r="Z1122" s="9">
        <v>199.99</v>
      </c>
      <c r="AA1122" s="25">
        <v>0.48</v>
      </c>
      <c r="AB1122">
        <v>1</v>
      </c>
      <c r="AC1122" s="9">
        <v>199.99</v>
      </c>
      <c r="AD1122">
        <v>176</v>
      </c>
      <c r="AE1122" s="9">
        <v>84.481899999999996</v>
      </c>
      <c r="AF1122" s="5" t="s">
        <v>238</v>
      </c>
      <c r="AG1122" s="5" t="s">
        <v>69</v>
      </c>
      <c r="AH1122" s="5" t="s">
        <v>395</v>
      </c>
      <c r="AI1122">
        <v>1073</v>
      </c>
      <c r="AJ1122">
        <v>48</v>
      </c>
      <c r="AK1122" s="5" t="s">
        <v>881</v>
      </c>
      <c r="AL1122" s="9">
        <v>199.99</v>
      </c>
      <c r="AM1122" s="11">
        <v>42491.1875</v>
      </c>
      <c r="AN1122" s="5" t="s">
        <v>8</v>
      </c>
      <c r="AO1122">
        <v>1</v>
      </c>
      <c r="AP1122">
        <v>-67</v>
      </c>
      <c r="AQ1122">
        <v>0</v>
      </c>
      <c r="AR1122" s="29">
        <f>Logistics_Dataset__2[[#This Row],[order_date]]</f>
        <v>42558.1875</v>
      </c>
      <c r="AS1122">
        <v>67</v>
      </c>
      <c r="AT1122">
        <v>1</v>
      </c>
      <c r="AU1122">
        <v>1</v>
      </c>
      <c r="AV1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2"/>
    </row>
    <row r="1123" spans="1:49">
      <c r="A1123" s="5" t="s">
        <v>59</v>
      </c>
      <c r="B1123" s="9">
        <v>42.442999999999998</v>
      </c>
      <c r="C1123" s="9">
        <v>191.93629999999999</v>
      </c>
      <c r="D1123">
        <v>48</v>
      </c>
      <c r="E1123" s="5" t="s">
        <v>877</v>
      </c>
      <c r="F1123" s="5" t="s">
        <v>61</v>
      </c>
      <c r="G1123" s="5" t="s">
        <v>3</v>
      </c>
      <c r="H1123">
        <v>11440.375</v>
      </c>
      <c r="I1123" s="5" t="s">
        <v>98</v>
      </c>
      <c r="J1123" s="5" t="s">
        <v>63</v>
      </c>
      <c r="K1123">
        <v>725</v>
      </c>
      <c r="L1123">
        <v>7</v>
      </c>
      <c r="M1123" s="5" t="s">
        <v>64</v>
      </c>
      <c r="N1123">
        <v>18.282302999999999</v>
      </c>
      <c r="O1123">
        <v>-66.370549999999994</v>
      </c>
      <c r="P1123" s="5" t="s">
        <v>103</v>
      </c>
      <c r="Q1123" s="5" t="s">
        <v>1236</v>
      </c>
      <c r="R1123" s="5" t="s">
        <v>685</v>
      </c>
      <c r="S1123">
        <v>11512.288</v>
      </c>
      <c r="T1123" s="11">
        <v>42711.229166666664</v>
      </c>
      <c r="U1123">
        <v>50987.65</v>
      </c>
      <c r="V1123">
        <v>1073</v>
      </c>
      <c r="W1123" s="9">
        <v>10</v>
      </c>
      <c r="X1123" s="25">
        <v>0.06</v>
      </c>
      <c r="Y1123">
        <v>123517.82</v>
      </c>
      <c r="Z1123" s="9">
        <v>199.99</v>
      </c>
      <c r="AA1123" s="25">
        <v>0.25</v>
      </c>
      <c r="AB1123">
        <v>1</v>
      </c>
      <c r="AC1123" s="9">
        <v>199.99</v>
      </c>
      <c r="AD1123">
        <v>189</v>
      </c>
      <c r="AE1123" s="9">
        <v>44.836300000000001</v>
      </c>
      <c r="AF1123" s="5" t="s">
        <v>132</v>
      </c>
      <c r="AG1123" s="5" t="s">
        <v>200</v>
      </c>
      <c r="AH1123" s="5" t="s">
        <v>70</v>
      </c>
      <c r="AI1123">
        <v>1073</v>
      </c>
      <c r="AJ1123">
        <v>48</v>
      </c>
      <c r="AK1123" s="5" t="s">
        <v>881</v>
      </c>
      <c r="AL1123" s="9">
        <v>199.99</v>
      </c>
      <c r="AM1123" s="11">
        <v>42787.229166666664</v>
      </c>
      <c r="AN1123" s="5" t="s">
        <v>8</v>
      </c>
      <c r="AO1123">
        <v>1</v>
      </c>
      <c r="AP1123">
        <v>76</v>
      </c>
      <c r="AQ1123">
        <v>0</v>
      </c>
      <c r="AR1123" s="29">
        <f>Logistics_Dataset__2[[#This Row],[order_date]]</f>
        <v>42711.229166666664</v>
      </c>
      <c r="AS1123">
        <v>76</v>
      </c>
      <c r="AT1123">
        <v>1</v>
      </c>
      <c r="AU1123">
        <v>1</v>
      </c>
      <c r="AV1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3"/>
    </row>
    <row r="1124" spans="1:49">
      <c r="A1124" s="5" t="s">
        <v>59</v>
      </c>
      <c r="B1124" s="9">
        <v>55.698900000000002</v>
      </c>
      <c r="C1124" s="9">
        <v>172.7809</v>
      </c>
      <c r="D1124">
        <v>48</v>
      </c>
      <c r="E1124" s="5" t="s">
        <v>877</v>
      </c>
      <c r="F1124" s="5" t="s">
        <v>61</v>
      </c>
      <c r="G1124" s="5" t="s">
        <v>3</v>
      </c>
      <c r="H1124">
        <v>9093.6919999999991</v>
      </c>
      <c r="I1124" s="5" t="s">
        <v>90</v>
      </c>
      <c r="J1124" s="5" t="s">
        <v>63</v>
      </c>
      <c r="K1124">
        <v>725</v>
      </c>
      <c r="L1124">
        <v>7</v>
      </c>
      <c r="M1124" s="5" t="s">
        <v>64</v>
      </c>
      <c r="N1124">
        <v>18.248756</v>
      </c>
      <c r="O1124">
        <v>-66.370540000000005</v>
      </c>
      <c r="P1124" s="5" t="s">
        <v>72</v>
      </c>
      <c r="Q1124" s="5" t="s">
        <v>1237</v>
      </c>
      <c r="R1124" s="5" t="s">
        <v>160</v>
      </c>
      <c r="S1124">
        <v>9065.2520000000004</v>
      </c>
      <c r="T1124" s="11">
        <v>42093.1875</v>
      </c>
      <c r="U1124">
        <v>12474.966</v>
      </c>
      <c r="V1124">
        <v>1073</v>
      </c>
      <c r="W1124" s="9">
        <v>28</v>
      </c>
      <c r="X1124" s="25">
        <v>0.15</v>
      </c>
      <c r="Y1124">
        <v>31683.884999999998</v>
      </c>
      <c r="Z1124" s="9">
        <v>199.99</v>
      </c>
      <c r="AA1124" s="25">
        <v>0.33</v>
      </c>
      <c r="AB1124">
        <v>1</v>
      </c>
      <c r="AC1124" s="9">
        <v>199.99</v>
      </c>
      <c r="AD1124">
        <v>174</v>
      </c>
      <c r="AE1124" s="9">
        <v>54.325899999999997</v>
      </c>
      <c r="AF1124" s="5" t="s">
        <v>170</v>
      </c>
      <c r="AG1124" s="5" t="s">
        <v>171</v>
      </c>
      <c r="AH1124" s="5" t="s">
        <v>70</v>
      </c>
      <c r="AI1124">
        <v>1073</v>
      </c>
      <c r="AJ1124">
        <v>48</v>
      </c>
      <c r="AK1124" s="5" t="s">
        <v>881</v>
      </c>
      <c r="AL1124" s="9">
        <v>199.99</v>
      </c>
      <c r="AM1124" s="11">
        <v>42238.1875</v>
      </c>
      <c r="AN1124" s="5" t="s">
        <v>8</v>
      </c>
      <c r="AO1124">
        <v>1</v>
      </c>
      <c r="AP1124">
        <v>145</v>
      </c>
      <c r="AQ1124">
        <v>0</v>
      </c>
      <c r="AR1124" s="29">
        <f>Logistics_Dataset__2[[#This Row],[order_date]]</f>
        <v>42093.1875</v>
      </c>
      <c r="AS1124">
        <v>145</v>
      </c>
      <c r="AT1124">
        <v>1</v>
      </c>
      <c r="AU1124">
        <v>1</v>
      </c>
      <c r="AV1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4"/>
    </row>
    <row r="1125" spans="1:49">
      <c r="A1125" s="5" t="s">
        <v>354</v>
      </c>
      <c r="B1125" s="9">
        <v>13.7194</v>
      </c>
      <c r="C1125" s="9">
        <v>143.9641</v>
      </c>
      <c r="D1125">
        <v>48</v>
      </c>
      <c r="E1125" s="5" t="s">
        <v>877</v>
      </c>
      <c r="F1125" s="5" t="s">
        <v>61</v>
      </c>
      <c r="G1125" s="5" t="s">
        <v>3</v>
      </c>
      <c r="H1125">
        <v>10202.950999999999</v>
      </c>
      <c r="I1125" s="5" t="s">
        <v>62</v>
      </c>
      <c r="J1125" s="5" t="s">
        <v>63</v>
      </c>
      <c r="K1125">
        <v>725</v>
      </c>
      <c r="L1125">
        <v>7</v>
      </c>
      <c r="M1125" s="5" t="s">
        <v>64</v>
      </c>
      <c r="N1125">
        <v>18.253971</v>
      </c>
      <c r="O1125">
        <v>-66.370570000000001</v>
      </c>
      <c r="P1125" s="5" t="s">
        <v>77</v>
      </c>
      <c r="Q1125" s="5" t="s">
        <v>1238</v>
      </c>
      <c r="R1125" s="5" t="s">
        <v>96</v>
      </c>
      <c r="S1125">
        <v>10527.254000000001</v>
      </c>
      <c r="T1125" s="11">
        <v>42080.229166666664</v>
      </c>
      <c r="U1125">
        <v>5673.0780000000004</v>
      </c>
      <c r="V1125">
        <v>1073</v>
      </c>
      <c r="W1125" s="9">
        <v>54</v>
      </c>
      <c r="X1125" s="25">
        <v>0.25</v>
      </c>
      <c r="Y1125">
        <v>14139.276</v>
      </c>
      <c r="Z1125" s="9">
        <v>199.99</v>
      </c>
      <c r="AA1125" s="25">
        <v>0.09</v>
      </c>
      <c r="AB1125">
        <v>1</v>
      </c>
      <c r="AC1125" s="9">
        <v>199.99</v>
      </c>
      <c r="AD1125">
        <v>148</v>
      </c>
      <c r="AE1125" s="9">
        <v>13.898199999999999</v>
      </c>
      <c r="AF1125" s="5" t="s">
        <v>97</v>
      </c>
      <c r="AG1125" s="5" t="s">
        <v>383</v>
      </c>
      <c r="AH1125" s="5" t="s">
        <v>358</v>
      </c>
      <c r="AI1125">
        <v>1073</v>
      </c>
      <c r="AJ1125">
        <v>48</v>
      </c>
      <c r="AK1125" s="5" t="s">
        <v>881</v>
      </c>
      <c r="AL1125" s="9">
        <v>199.99</v>
      </c>
      <c r="AM1125" s="11">
        <v>42103.1875</v>
      </c>
      <c r="AN1125" s="5" t="s">
        <v>8</v>
      </c>
      <c r="AO1125">
        <v>1</v>
      </c>
      <c r="AP1125">
        <v>22</v>
      </c>
      <c r="AQ1125">
        <v>0</v>
      </c>
      <c r="AR1125" s="29">
        <f>Logistics_Dataset__2[[#This Row],[order_date]]</f>
        <v>42080.229166666664</v>
      </c>
      <c r="AS1125">
        <v>22</v>
      </c>
      <c r="AT1125">
        <v>1</v>
      </c>
      <c r="AU1125">
        <v>1</v>
      </c>
      <c r="AV1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5"/>
    </row>
    <row r="1126" spans="1:49">
      <c r="A1126" s="5" t="s">
        <v>347</v>
      </c>
      <c r="B1126" s="9">
        <v>63.171399999999998</v>
      </c>
      <c r="C1126" s="9">
        <v>198.27789999999999</v>
      </c>
      <c r="D1126">
        <v>48</v>
      </c>
      <c r="E1126" s="5" t="s">
        <v>877</v>
      </c>
      <c r="F1126" s="5" t="s">
        <v>61</v>
      </c>
      <c r="G1126" s="5" t="s">
        <v>3</v>
      </c>
      <c r="H1126">
        <v>1680.6815999999999</v>
      </c>
      <c r="I1126" s="5" t="s">
        <v>98</v>
      </c>
      <c r="J1126" s="5" t="s">
        <v>63</v>
      </c>
      <c r="K1126">
        <v>725</v>
      </c>
      <c r="L1126">
        <v>7</v>
      </c>
      <c r="M1126" s="5" t="s">
        <v>64</v>
      </c>
      <c r="N1126">
        <v>18.214587999999999</v>
      </c>
      <c r="O1126">
        <v>-66.370570000000001</v>
      </c>
      <c r="P1126" s="5" t="s">
        <v>103</v>
      </c>
      <c r="Q1126" s="5" t="s">
        <v>919</v>
      </c>
      <c r="R1126" s="5" t="s">
        <v>105</v>
      </c>
      <c r="S1126">
        <v>1781.7952</v>
      </c>
      <c r="T1126" s="11">
        <v>42378.229166666664</v>
      </c>
      <c r="U1126">
        <v>25200.129000000001</v>
      </c>
      <c r="V1126">
        <v>1073</v>
      </c>
      <c r="W1126" s="9">
        <v>0</v>
      </c>
      <c r="X1126" s="25">
        <v>0</v>
      </c>
      <c r="Y1126">
        <v>62309.82</v>
      </c>
      <c r="Z1126" s="9">
        <v>199.99</v>
      </c>
      <c r="AA1126" s="25">
        <v>0.31</v>
      </c>
      <c r="AB1126">
        <v>1</v>
      </c>
      <c r="AC1126" s="9">
        <v>199.99</v>
      </c>
      <c r="AD1126">
        <v>200</v>
      </c>
      <c r="AE1126" s="9">
        <v>60.849699999999999</v>
      </c>
      <c r="AF1126" s="5" t="s">
        <v>106</v>
      </c>
      <c r="AG1126" s="5" t="s">
        <v>184</v>
      </c>
      <c r="AH1126" s="5" t="s">
        <v>349</v>
      </c>
      <c r="AI1126">
        <v>1073</v>
      </c>
      <c r="AJ1126">
        <v>48</v>
      </c>
      <c r="AK1126" s="5" t="s">
        <v>881</v>
      </c>
      <c r="AL1126" s="9">
        <v>199.99</v>
      </c>
      <c r="AM1126" s="11">
        <v>42362.229166666664</v>
      </c>
      <c r="AN1126" s="5" t="s">
        <v>5</v>
      </c>
      <c r="AO1126">
        <v>1</v>
      </c>
      <c r="AP1126">
        <v>-16</v>
      </c>
      <c r="AQ1126">
        <v>0</v>
      </c>
      <c r="AR1126" s="29">
        <f>Logistics_Dataset__2[[#This Row],[order_date]]</f>
        <v>42378.229166666664</v>
      </c>
      <c r="AS1126">
        <v>16</v>
      </c>
      <c r="AT1126">
        <v>1</v>
      </c>
      <c r="AU1126">
        <v>1</v>
      </c>
      <c r="AV1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6"/>
    </row>
    <row r="1127" spans="1:49">
      <c r="A1127" s="5" t="s">
        <v>354</v>
      </c>
      <c r="B1127" s="9">
        <v>-14.8109</v>
      </c>
      <c r="C1127" s="9">
        <v>191.82730000000001</v>
      </c>
      <c r="D1127">
        <v>48</v>
      </c>
      <c r="E1127" s="5" t="s">
        <v>877</v>
      </c>
      <c r="F1127" s="5" t="s">
        <v>61</v>
      </c>
      <c r="G1127" s="5" t="s">
        <v>3</v>
      </c>
      <c r="H1127">
        <v>6404.2446</v>
      </c>
      <c r="I1127" s="5" t="s">
        <v>90</v>
      </c>
      <c r="J1127" s="5" t="s">
        <v>63</v>
      </c>
      <c r="K1127">
        <v>725</v>
      </c>
      <c r="L1127">
        <v>7</v>
      </c>
      <c r="M1127" s="5" t="s">
        <v>64</v>
      </c>
      <c r="N1127">
        <v>18.293240000000001</v>
      </c>
      <c r="O1127">
        <v>-66.370540000000005</v>
      </c>
      <c r="P1127" s="5" t="s">
        <v>103</v>
      </c>
      <c r="Q1127" s="5" t="s">
        <v>1239</v>
      </c>
      <c r="R1127" s="5" t="s">
        <v>131</v>
      </c>
      <c r="S1127">
        <v>6150.2056000000002</v>
      </c>
      <c r="T1127" s="11">
        <v>42628.1875</v>
      </c>
      <c r="U1127">
        <v>37043.800000000003</v>
      </c>
      <c r="V1127">
        <v>1073</v>
      </c>
      <c r="W1127" s="9">
        <v>12</v>
      </c>
      <c r="X1127" s="25">
        <v>0.06</v>
      </c>
      <c r="Y1127">
        <v>93812.43</v>
      </c>
      <c r="Z1127" s="9">
        <v>199.99</v>
      </c>
      <c r="AA1127" s="25">
        <v>-0.16</v>
      </c>
      <c r="AB1127">
        <v>1</v>
      </c>
      <c r="AC1127" s="9">
        <v>199.99</v>
      </c>
      <c r="AD1127">
        <v>192</v>
      </c>
      <c r="AE1127" s="9">
        <v>-7.5568</v>
      </c>
      <c r="AF1127" s="5" t="s">
        <v>161</v>
      </c>
      <c r="AG1127" s="5" t="s">
        <v>1240</v>
      </c>
      <c r="AH1127" s="5" t="s">
        <v>358</v>
      </c>
      <c r="AI1127">
        <v>1073</v>
      </c>
      <c r="AJ1127">
        <v>48</v>
      </c>
      <c r="AK1127" s="5" t="s">
        <v>881</v>
      </c>
      <c r="AL1127" s="9">
        <v>199.99</v>
      </c>
      <c r="AM1127" s="11">
        <v>42588.1875</v>
      </c>
      <c r="AN1127" s="5" t="s">
        <v>5</v>
      </c>
      <c r="AO1127">
        <v>1</v>
      </c>
      <c r="AP1127">
        <v>-40</v>
      </c>
      <c r="AQ1127">
        <v>0</v>
      </c>
      <c r="AR1127" s="29">
        <f>Logistics_Dataset__2[[#This Row],[order_date]]</f>
        <v>42628.1875</v>
      </c>
      <c r="AS1127">
        <v>40</v>
      </c>
      <c r="AT1127">
        <v>1</v>
      </c>
      <c r="AU1127">
        <v>1</v>
      </c>
      <c r="AV1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7"/>
    </row>
    <row r="1128" spans="1:49">
      <c r="A1128" s="5" t="s">
        <v>59</v>
      </c>
      <c r="B1128" s="9">
        <v>15.445600000000001</v>
      </c>
      <c r="C1128" s="9">
        <v>193.98439999999999</v>
      </c>
      <c r="D1128">
        <v>48</v>
      </c>
      <c r="E1128" s="5" t="s">
        <v>877</v>
      </c>
      <c r="F1128" s="5" t="s">
        <v>61</v>
      </c>
      <c r="G1128" s="5" t="s">
        <v>3</v>
      </c>
      <c r="H1128">
        <v>4841.21</v>
      </c>
      <c r="I1128" s="5" t="s">
        <v>62</v>
      </c>
      <c r="J1128" s="5" t="s">
        <v>63</v>
      </c>
      <c r="K1128">
        <v>725</v>
      </c>
      <c r="L1128">
        <v>7</v>
      </c>
      <c r="M1128" s="5" t="s">
        <v>64</v>
      </c>
      <c r="N1128">
        <v>18.241752999999999</v>
      </c>
      <c r="O1128">
        <v>-71.097496000000007</v>
      </c>
      <c r="P1128" s="5" t="s">
        <v>103</v>
      </c>
      <c r="Q1128" s="5" t="s">
        <v>150</v>
      </c>
      <c r="R1128" s="5" t="s">
        <v>334</v>
      </c>
      <c r="S1128">
        <v>4758.5214999999998</v>
      </c>
      <c r="T1128" s="11">
        <v>42500.1875</v>
      </c>
      <c r="U1128">
        <v>32555.84</v>
      </c>
      <c r="V1128">
        <v>1073</v>
      </c>
      <c r="W1128" s="9">
        <v>0</v>
      </c>
      <c r="X1128" s="25">
        <v>0</v>
      </c>
      <c r="Y1128">
        <v>81995.61</v>
      </c>
      <c r="Z1128" s="9">
        <v>199.99</v>
      </c>
      <c r="AA1128" s="25">
        <v>0.09</v>
      </c>
      <c r="AB1128">
        <v>1</v>
      </c>
      <c r="AC1128" s="9">
        <v>199.99</v>
      </c>
      <c r="AD1128">
        <v>196</v>
      </c>
      <c r="AE1128" s="9">
        <v>12.979799999999999</v>
      </c>
      <c r="AF1128" s="5" t="s">
        <v>106</v>
      </c>
      <c r="AG1128" s="5" t="s">
        <v>150</v>
      </c>
      <c r="AH1128" s="5" t="s">
        <v>70</v>
      </c>
      <c r="AI1128">
        <v>1073</v>
      </c>
      <c r="AJ1128">
        <v>48</v>
      </c>
      <c r="AK1128" s="5" t="s">
        <v>881</v>
      </c>
      <c r="AL1128" s="9">
        <v>199.99</v>
      </c>
      <c r="AM1128" s="11">
        <v>42500.1875</v>
      </c>
      <c r="AN1128" s="5" t="s">
        <v>5</v>
      </c>
      <c r="AO1128">
        <v>1</v>
      </c>
      <c r="AP1128">
        <v>0</v>
      </c>
      <c r="AQ1128">
        <v>0</v>
      </c>
      <c r="AR1128" s="29">
        <f>Logistics_Dataset__2[[#This Row],[order_date]]</f>
        <v>42500.1875</v>
      </c>
      <c r="AS1128">
        <v>0</v>
      </c>
      <c r="AT1128">
        <v>1</v>
      </c>
      <c r="AU1128">
        <v>1</v>
      </c>
      <c r="AV1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8"/>
    </row>
    <row r="1129" spans="1:49">
      <c r="A1129" s="5" t="s">
        <v>347</v>
      </c>
      <c r="B1129" s="9">
        <v>100.896</v>
      </c>
      <c r="C1129" s="9">
        <v>197.99</v>
      </c>
      <c r="D1129">
        <v>48</v>
      </c>
      <c r="E1129" s="5" t="s">
        <v>877</v>
      </c>
      <c r="F1129" s="5" t="s">
        <v>61</v>
      </c>
      <c r="G1129" s="5" t="s">
        <v>3</v>
      </c>
      <c r="H1129">
        <v>8629.59</v>
      </c>
      <c r="I1129" s="5" t="s">
        <v>98</v>
      </c>
      <c r="J1129" s="5" t="s">
        <v>63</v>
      </c>
      <c r="K1129">
        <v>725</v>
      </c>
      <c r="L1129">
        <v>7</v>
      </c>
      <c r="M1129" s="5" t="s">
        <v>64</v>
      </c>
      <c r="N1129">
        <v>18.205597000000001</v>
      </c>
      <c r="O1129">
        <v>-66.370519999999999</v>
      </c>
      <c r="P1129" s="5" t="s">
        <v>103</v>
      </c>
      <c r="Q1129" s="5" t="s">
        <v>919</v>
      </c>
      <c r="R1129" s="5" t="s">
        <v>105</v>
      </c>
      <c r="S1129">
        <v>8597.5329999999994</v>
      </c>
      <c r="T1129" s="11">
        <v>42398.229166666664</v>
      </c>
      <c r="U1129">
        <v>28139.768</v>
      </c>
      <c r="V1129">
        <v>1073</v>
      </c>
      <c r="W1129" s="9">
        <v>4</v>
      </c>
      <c r="X1129" s="25">
        <v>0.02</v>
      </c>
      <c r="Y1129">
        <v>71821.81</v>
      </c>
      <c r="Z1129" s="9">
        <v>199.99</v>
      </c>
      <c r="AA1129" s="25">
        <v>0.48</v>
      </c>
      <c r="AB1129">
        <v>1</v>
      </c>
      <c r="AC1129" s="9">
        <v>199.99</v>
      </c>
      <c r="AD1129">
        <v>196</v>
      </c>
      <c r="AE1129" s="9">
        <v>112.7191</v>
      </c>
      <c r="AF1129" s="5" t="s">
        <v>106</v>
      </c>
      <c r="AG1129" s="5" t="s">
        <v>184</v>
      </c>
      <c r="AH1129" s="5" t="s">
        <v>349</v>
      </c>
      <c r="AI1129">
        <v>1073</v>
      </c>
      <c r="AJ1129">
        <v>48</v>
      </c>
      <c r="AK1129" s="5" t="s">
        <v>881</v>
      </c>
      <c r="AL1129" s="9">
        <v>199.99</v>
      </c>
      <c r="AM1129" s="11">
        <v>42433.229166666664</v>
      </c>
      <c r="AN1129" s="5" t="s">
        <v>8</v>
      </c>
      <c r="AO1129">
        <v>1</v>
      </c>
      <c r="AP1129">
        <v>35</v>
      </c>
      <c r="AQ1129">
        <v>0</v>
      </c>
      <c r="AR1129" s="29">
        <f>Logistics_Dataset__2[[#This Row],[order_date]]</f>
        <v>42398.229166666664</v>
      </c>
      <c r="AS1129">
        <v>35</v>
      </c>
      <c r="AT1129">
        <v>1</v>
      </c>
      <c r="AU1129">
        <v>1</v>
      </c>
      <c r="AV1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29"/>
    </row>
    <row r="1130" spans="1:49">
      <c r="A1130" s="5" t="s">
        <v>347</v>
      </c>
      <c r="B1130" s="9">
        <v>50.054499999999997</v>
      </c>
      <c r="C1130" s="9">
        <v>179.99199999999999</v>
      </c>
      <c r="D1130">
        <v>48</v>
      </c>
      <c r="E1130" s="5" t="s">
        <v>877</v>
      </c>
      <c r="F1130" s="5" t="s">
        <v>61</v>
      </c>
      <c r="G1130" s="5" t="s">
        <v>3</v>
      </c>
      <c r="H1130">
        <v>8637.8619999999992</v>
      </c>
      <c r="I1130" s="5" t="s">
        <v>98</v>
      </c>
      <c r="J1130" s="5" t="s">
        <v>63</v>
      </c>
      <c r="K1130">
        <v>725</v>
      </c>
      <c r="L1130">
        <v>7</v>
      </c>
      <c r="M1130" s="5" t="s">
        <v>64</v>
      </c>
      <c r="N1130">
        <v>18.220555999999998</v>
      </c>
      <c r="O1130">
        <v>-66.370570000000001</v>
      </c>
      <c r="P1130" s="5" t="s">
        <v>77</v>
      </c>
      <c r="Q1130" s="5" t="s">
        <v>1241</v>
      </c>
      <c r="R1130" s="5" t="s">
        <v>135</v>
      </c>
      <c r="S1130">
        <v>8673.0409999999993</v>
      </c>
      <c r="T1130" s="11">
        <v>42778.229166666664</v>
      </c>
      <c r="U1130">
        <v>52966.332000000002</v>
      </c>
      <c r="V1130">
        <v>1073</v>
      </c>
      <c r="W1130" s="9">
        <v>20</v>
      </c>
      <c r="X1130" s="25">
        <v>0.1</v>
      </c>
      <c r="Y1130">
        <v>136126.04999999999</v>
      </c>
      <c r="Z1130" s="9">
        <v>199.99</v>
      </c>
      <c r="AA1130" s="25">
        <v>0.27</v>
      </c>
      <c r="AB1130">
        <v>1</v>
      </c>
      <c r="AC1130" s="9">
        <v>199.99</v>
      </c>
      <c r="AD1130">
        <v>180</v>
      </c>
      <c r="AE1130" s="9">
        <v>55.138399999999997</v>
      </c>
      <c r="AF1130" s="5" t="s">
        <v>101</v>
      </c>
      <c r="AG1130" s="5" t="s">
        <v>1242</v>
      </c>
      <c r="AH1130" s="5" t="s">
        <v>349</v>
      </c>
      <c r="AI1130">
        <v>1073</v>
      </c>
      <c r="AJ1130">
        <v>48</v>
      </c>
      <c r="AK1130" s="5" t="s">
        <v>881</v>
      </c>
      <c r="AL1130" s="9">
        <v>199.99</v>
      </c>
      <c r="AM1130" s="11">
        <v>42834.1875</v>
      </c>
      <c r="AN1130" s="5" t="s">
        <v>8</v>
      </c>
      <c r="AO1130">
        <v>1</v>
      </c>
      <c r="AP1130">
        <v>55</v>
      </c>
      <c r="AQ1130">
        <v>0</v>
      </c>
      <c r="AR1130" s="29">
        <f>Logistics_Dataset__2[[#This Row],[order_date]]</f>
        <v>42778.229166666664</v>
      </c>
      <c r="AS1130">
        <v>55</v>
      </c>
      <c r="AT1130">
        <v>1</v>
      </c>
      <c r="AU1130">
        <v>1</v>
      </c>
      <c r="AV1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0"/>
    </row>
    <row r="1131" spans="1:49">
      <c r="A1131" s="5" t="s">
        <v>59</v>
      </c>
      <c r="B1131" s="9">
        <v>31.858599999999999</v>
      </c>
      <c r="C1131" s="9">
        <v>165.98079999999999</v>
      </c>
      <c r="D1131">
        <v>48</v>
      </c>
      <c r="E1131" s="5" t="s">
        <v>877</v>
      </c>
      <c r="F1131" s="5" t="s">
        <v>61</v>
      </c>
      <c r="G1131" s="5" t="s">
        <v>3</v>
      </c>
      <c r="H1131">
        <v>2472.6640000000002</v>
      </c>
      <c r="I1131" s="5" t="s">
        <v>90</v>
      </c>
      <c r="J1131" s="5" t="s">
        <v>63</v>
      </c>
      <c r="K1131">
        <v>725</v>
      </c>
      <c r="L1131">
        <v>7</v>
      </c>
      <c r="M1131" s="5" t="s">
        <v>64</v>
      </c>
      <c r="N1131">
        <v>18.264559999999999</v>
      </c>
      <c r="O1131">
        <v>-66.370509999999996</v>
      </c>
      <c r="P1131" s="5" t="s">
        <v>77</v>
      </c>
      <c r="Q1131" s="5" t="s">
        <v>926</v>
      </c>
      <c r="R1131" s="5" t="s">
        <v>135</v>
      </c>
      <c r="S1131">
        <v>2601.7212</v>
      </c>
      <c r="T1131" s="11">
        <v>42095.1875</v>
      </c>
      <c r="U1131">
        <v>1908.9004</v>
      </c>
      <c r="V1131">
        <v>1073</v>
      </c>
      <c r="W1131" s="9">
        <v>32.441899999999997</v>
      </c>
      <c r="X1131" s="25">
        <v>0.16</v>
      </c>
      <c r="Y1131">
        <v>4492.3630000000003</v>
      </c>
      <c r="Z1131" s="9">
        <v>199.99</v>
      </c>
      <c r="AA1131" s="25">
        <v>0.2</v>
      </c>
      <c r="AB1131">
        <v>1</v>
      </c>
      <c r="AC1131" s="9">
        <v>199.99</v>
      </c>
      <c r="AD1131">
        <v>166</v>
      </c>
      <c r="AE1131" s="9">
        <v>34.048099999999998</v>
      </c>
      <c r="AF1131" s="5" t="s">
        <v>101</v>
      </c>
      <c r="AG1131" s="5" t="s">
        <v>276</v>
      </c>
      <c r="AH1131" s="5" t="s">
        <v>70</v>
      </c>
      <c r="AI1131">
        <v>1073</v>
      </c>
      <c r="AJ1131">
        <v>48</v>
      </c>
      <c r="AK1131" s="5" t="s">
        <v>881</v>
      </c>
      <c r="AL1131" s="9">
        <v>199.99</v>
      </c>
      <c r="AM1131" s="11">
        <v>42232.1875</v>
      </c>
      <c r="AN1131" s="5" t="s">
        <v>8</v>
      </c>
      <c r="AO1131">
        <v>1</v>
      </c>
      <c r="AP1131">
        <v>137</v>
      </c>
      <c r="AQ1131">
        <v>0</v>
      </c>
      <c r="AR1131" s="29">
        <f>Logistics_Dataset__2[[#This Row],[order_date]]</f>
        <v>42095.1875</v>
      </c>
      <c r="AS1131">
        <v>137</v>
      </c>
      <c r="AT1131">
        <v>1</v>
      </c>
      <c r="AU1131">
        <v>1</v>
      </c>
      <c r="AV1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1"/>
    </row>
    <row r="1132" spans="1:49">
      <c r="A1132" s="5" t="s">
        <v>59</v>
      </c>
      <c r="B1132" s="9">
        <v>59.006100000000004</v>
      </c>
      <c r="C1132" s="9">
        <v>191.99</v>
      </c>
      <c r="D1132">
        <v>48</v>
      </c>
      <c r="E1132" s="5" t="s">
        <v>877</v>
      </c>
      <c r="F1132" s="5" t="s">
        <v>61</v>
      </c>
      <c r="G1132" s="5" t="s">
        <v>3</v>
      </c>
      <c r="H1132">
        <v>72.327385000000007</v>
      </c>
      <c r="I1132" s="5" t="s">
        <v>98</v>
      </c>
      <c r="J1132" s="5" t="s">
        <v>63</v>
      </c>
      <c r="K1132">
        <v>725</v>
      </c>
      <c r="L1132">
        <v>7</v>
      </c>
      <c r="M1132" s="5" t="s">
        <v>64</v>
      </c>
      <c r="N1132">
        <v>18.296461000000001</v>
      </c>
      <c r="O1132">
        <v>-66.370540000000005</v>
      </c>
      <c r="P1132" s="5" t="s">
        <v>77</v>
      </c>
      <c r="Q1132" s="5" t="s">
        <v>1113</v>
      </c>
      <c r="R1132" s="5" t="s">
        <v>199</v>
      </c>
      <c r="S1132">
        <v>81.021879999999996</v>
      </c>
      <c r="T1132" s="11">
        <v>42846.1875</v>
      </c>
      <c r="U1132">
        <v>58114.785000000003</v>
      </c>
      <c r="V1132">
        <v>1073</v>
      </c>
      <c r="W1132" s="9">
        <v>8</v>
      </c>
      <c r="X1132" s="25">
        <v>0.04</v>
      </c>
      <c r="Y1132">
        <v>142516.19</v>
      </c>
      <c r="Z1132" s="9">
        <v>199.99</v>
      </c>
      <c r="AA1132" s="25">
        <v>0.28999999999999998</v>
      </c>
      <c r="AB1132">
        <v>1</v>
      </c>
      <c r="AC1132" s="9">
        <v>199.99</v>
      </c>
      <c r="AD1132">
        <v>190</v>
      </c>
      <c r="AE1132" s="9">
        <v>55.231400000000001</v>
      </c>
      <c r="AF1132" s="5" t="s">
        <v>80</v>
      </c>
      <c r="AG1132" s="5" t="s">
        <v>729</v>
      </c>
      <c r="AH1132" s="5" t="s">
        <v>70</v>
      </c>
      <c r="AI1132">
        <v>1073</v>
      </c>
      <c r="AJ1132">
        <v>48</v>
      </c>
      <c r="AK1132" s="5" t="s">
        <v>881</v>
      </c>
      <c r="AL1132" s="9">
        <v>199.99</v>
      </c>
      <c r="AM1132" s="11">
        <v>42887.1875</v>
      </c>
      <c r="AN1132" s="5" t="s">
        <v>8</v>
      </c>
      <c r="AO1132">
        <v>1</v>
      </c>
      <c r="AP1132">
        <v>41</v>
      </c>
      <c r="AQ1132">
        <v>0</v>
      </c>
      <c r="AR1132" s="29">
        <f>Logistics_Dataset__2[[#This Row],[order_date]]</f>
        <v>42846.1875</v>
      </c>
      <c r="AS1132">
        <v>41</v>
      </c>
      <c r="AT1132">
        <v>1</v>
      </c>
      <c r="AU1132">
        <v>1</v>
      </c>
      <c r="AV1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2"/>
    </row>
    <row r="1133" spans="1:49">
      <c r="A1133" s="5" t="s">
        <v>347</v>
      </c>
      <c r="B1133" s="9">
        <v>17.433199999999999</v>
      </c>
      <c r="C1133" s="9">
        <v>173.99</v>
      </c>
      <c r="D1133">
        <v>48</v>
      </c>
      <c r="E1133" s="5" t="s">
        <v>877</v>
      </c>
      <c r="F1133" s="5" t="s">
        <v>61</v>
      </c>
      <c r="G1133" s="5" t="s">
        <v>3</v>
      </c>
      <c r="H1133">
        <v>10109.937</v>
      </c>
      <c r="I1133" s="5" t="s">
        <v>90</v>
      </c>
      <c r="J1133" s="5" t="s">
        <v>63</v>
      </c>
      <c r="K1133">
        <v>725</v>
      </c>
      <c r="L1133">
        <v>7</v>
      </c>
      <c r="M1133" s="5" t="s">
        <v>64</v>
      </c>
      <c r="N1133">
        <v>18.280304000000001</v>
      </c>
      <c r="O1133">
        <v>-66.370540000000005</v>
      </c>
      <c r="P1133" s="5" t="s">
        <v>72</v>
      </c>
      <c r="Q1133" s="5" t="s">
        <v>1243</v>
      </c>
      <c r="R1133" s="5" t="s">
        <v>160</v>
      </c>
      <c r="S1133">
        <v>10336.203</v>
      </c>
      <c r="T1133" s="11">
        <v>42936.1875</v>
      </c>
      <c r="U1133">
        <v>64825.53</v>
      </c>
      <c r="V1133">
        <v>1073</v>
      </c>
      <c r="W1133" s="9">
        <v>32</v>
      </c>
      <c r="X1133" s="25">
        <v>0.15</v>
      </c>
      <c r="Y1133">
        <v>163124.94</v>
      </c>
      <c r="Z1133" s="9">
        <v>199.99</v>
      </c>
      <c r="AA1133" s="25">
        <v>0.09</v>
      </c>
      <c r="AB1133">
        <v>1</v>
      </c>
      <c r="AC1133" s="9">
        <v>199.99</v>
      </c>
      <c r="AD1133">
        <v>175</v>
      </c>
      <c r="AE1133" s="9">
        <v>19.171199999999999</v>
      </c>
      <c r="AF1133" s="5" t="s">
        <v>170</v>
      </c>
      <c r="AG1133" s="5" t="s">
        <v>1244</v>
      </c>
      <c r="AH1133" s="5" t="s">
        <v>349</v>
      </c>
      <c r="AI1133">
        <v>1073</v>
      </c>
      <c r="AJ1133">
        <v>48</v>
      </c>
      <c r="AK1133" s="5" t="s">
        <v>881</v>
      </c>
      <c r="AL1133" s="9">
        <v>199.99</v>
      </c>
      <c r="AM1133" s="11">
        <v>42898.1875</v>
      </c>
      <c r="AN1133" s="5" t="s">
        <v>5</v>
      </c>
      <c r="AO1133">
        <v>1</v>
      </c>
      <c r="AP1133">
        <v>-38</v>
      </c>
      <c r="AQ1133">
        <v>0</v>
      </c>
      <c r="AR1133" s="29">
        <f>Logistics_Dataset__2[[#This Row],[order_date]]</f>
        <v>42936.1875</v>
      </c>
      <c r="AS1133">
        <v>38</v>
      </c>
      <c r="AT1133">
        <v>1</v>
      </c>
      <c r="AU1133">
        <v>1</v>
      </c>
      <c r="AV1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3"/>
    </row>
    <row r="1134" spans="1:49">
      <c r="A1134" s="5" t="s">
        <v>350</v>
      </c>
      <c r="B1134" s="9">
        <v>-57.591200000000001</v>
      </c>
      <c r="C1134" s="9">
        <v>161.02449999999999</v>
      </c>
      <c r="D1134">
        <v>48</v>
      </c>
      <c r="E1134" s="5" t="s">
        <v>877</v>
      </c>
      <c r="F1134" s="5" t="s">
        <v>61</v>
      </c>
      <c r="G1134" s="5" t="s">
        <v>3</v>
      </c>
      <c r="H1134">
        <v>800.99850000000004</v>
      </c>
      <c r="I1134" s="5" t="s">
        <v>98</v>
      </c>
      <c r="J1134" s="5" t="s">
        <v>63</v>
      </c>
      <c r="K1134">
        <v>725</v>
      </c>
      <c r="L1134">
        <v>7</v>
      </c>
      <c r="M1134" s="5" t="s">
        <v>64</v>
      </c>
      <c r="N1134">
        <v>18.284123999999998</v>
      </c>
      <c r="O1134">
        <v>-66.024100000000004</v>
      </c>
      <c r="P1134" s="5" t="s">
        <v>72</v>
      </c>
      <c r="Q1134" s="5" t="s">
        <v>1245</v>
      </c>
      <c r="R1134" s="5" t="s">
        <v>231</v>
      </c>
      <c r="S1134">
        <v>898.10126000000002</v>
      </c>
      <c r="T1134" s="11">
        <v>42975.1875</v>
      </c>
      <c r="U1134">
        <v>66665.64</v>
      </c>
      <c r="V1134">
        <v>1073</v>
      </c>
      <c r="W1134" s="9">
        <v>36</v>
      </c>
      <c r="X1134" s="25">
        <v>0.17</v>
      </c>
      <c r="Y1134">
        <v>165545.75</v>
      </c>
      <c r="Z1134" s="9">
        <v>199.99</v>
      </c>
      <c r="AA1134" s="25">
        <v>-0.67</v>
      </c>
      <c r="AB1134">
        <v>1</v>
      </c>
      <c r="AC1134" s="9">
        <v>199.99</v>
      </c>
      <c r="AD1134">
        <v>164</v>
      </c>
      <c r="AE1134" s="9">
        <v>-58.421900000000001</v>
      </c>
      <c r="AF1134" s="5" t="s">
        <v>232</v>
      </c>
      <c r="AG1134" s="5" t="s">
        <v>417</v>
      </c>
      <c r="AH1134" s="5" t="s">
        <v>353</v>
      </c>
      <c r="AI1134">
        <v>1073</v>
      </c>
      <c r="AJ1134">
        <v>48</v>
      </c>
      <c r="AK1134" s="5" t="s">
        <v>881</v>
      </c>
      <c r="AL1134" s="9">
        <v>199.99</v>
      </c>
      <c r="AM1134" s="11">
        <v>42955.1875</v>
      </c>
      <c r="AN1134" s="5" t="s">
        <v>5</v>
      </c>
      <c r="AO1134">
        <v>1</v>
      </c>
      <c r="AP1134">
        <v>-20</v>
      </c>
      <c r="AQ1134">
        <v>0</v>
      </c>
      <c r="AR1134" s="29">
        <f>Logistics_Dataset__2[[#This Row],[order_date]]</f>
        <v>42975.1875</v>
      </c>
      <c r="AS1134">
        <v>20</v>
      </c>
      <c r="AT1134">
        <v>1</v>
      </c>
      <c r="AU1134">
        <v>1</v>
      </c>
      <c r="AV1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4"/>
    </row>
    <row r="1135" spans="1:49">
      <c r="A1135" s="5" t="s">
        <v>59</v>
      </c>
      <c r="B1135" s="9">
        <v>13.9697</v>
      </c>
      <c r="C1135" s="9">
        <v>176.3733</v>
      </c>
      <c r="D1135">
        <v>48</v>
      </c>
      <c r="E1135" s="5" t="s">
        <v>877</v>
      </c>
      <c r="F1135" s="5" t="s">
        <v>61</v>
      </c>
      <c r="G1135" s="5" t="s">
        <v>3</v>
      </c>
      <c r="H1135">
        <v>4048.8948</v>
      </c>
      <c r="I1135" s="5" t="s">
        <v>90</v>
      </c>
      <c r="J1135" s="5" t="s">
        <v>63</v>
      </c>
      <c r="K1135">
        <v>725</v>
      </c>
      <c r="L1135">
        <v>7</v>
      </c>
      <c r="M1135" s="5" t="s">
        <v>64</v>
      </c>
      <c r="N1135">
        <v>18.243162000000002</v>
      </c>
      <c r="O1135">
        <v>-66.370575000000002</v>
      </c>
      <c r="P1135" s="5" t="s">
        <v>77</v>
      </c>
      <c r="Q1135" s="5" t="s">
        <v>542</v>
      </c>
      <c r="R1135" s="5" t="s">
        <v>209</v>
      </c>
      <c r="S1135">
        <v>3994.2012</v>
      </c>
      <c r="T1135" s="11">
        <v>42030.229166666664</v>
      </c>
      <c r="U1135">
        <v>5508.4443000000001</v>
      </c>
      <c r="V1135">
        <v>1073</v>
      </c>
      <c r="W1135" s="9">
        <v>28.8</v>
      </c>
      <c r="X1135" s="25">
        <v>0.13</v>
      </c>
      <c r="Y1135">
        <v>14263.562</v>
      </c>
      <c r="Z1135" s="9">
        <v>199.99</v>
      </c>
      <c r="AA1135" s="25">
        <v>0.08</v>
      </c>
      <c r="AB1135">
        <v>1</v>
      </c>
      <c r="AC1135" s="9">
        <v>199.99</v>
      </c>
      <c r="AD1135">
        <v>180</v>
      </c>
      <c r="AE1135" s="9">
        <v>15.755599999999999</v>
      </c>
      <c r="AF1135" s="5" t="s">
        <v>101</v>
      </c>
      <c r="AG1135" s="5" t="s">
        <v>209</v>
      </c>
      <c r="AH1135" s="5" t="s">
        <v>70</v>
      </c>
      <c r="AI1135">
        <v>1073</v>
      </c>
      <c r="AJ1135">
        <v>48</v>
      </c>
      <c r="AK1135" s="5" t="s">
        <v>881</v>
      </c>
      <c r="AL1135" s="9">
        <v>199.99</v>
      </c>
      <c r="AM1135" s="11">
        <v>42083.229166666664</v>
      </c>
      <c r="AN1135" s="5" t="s">
        <v>5</v>
      </c>
      <c r="AO1135">
        <v>1</v>
      </c>
      <c r="AP1135">
        <v>53</v>
      </c>
      <c r="AQ1135">
        <v>0</v>
      </c>
      <c r="AR1135" s="29">
        <f>Logistics_Dataset__2[[#This Row],[order_date]]</f>
        <v>42030.229166666664</v>
      </c>
      <c r="AS1135">
        <v>53</v>
      </c>
      <c r="AT1135">
        <v>1</v>
      </c>
      <c r="AU1135">
        <v>1</v>
      </c>
      <c r="AV1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5"/>
    </row>
    <row r="1136" spans="1:49">
      <c r="A1136" s="5" t="s">
        <v>347</v>
      </c>
      <c r="B1136" s="9">
        <v>47.926299999999998</v>
      </c>
      <c r="C1136" s="9">
        <v>188.99</v>
      </c>
      <c r="D1136">
        <v>48</v>
      </c>
      <c r="E1136" s="5" t="s">
        <v>877</v>
      </c>
      <c r="F1136" s="5" t="s">
        <v>61</v>
      </c>
      <c r="G1136" s="5" t="s">
        <v>3</v>
      </c>
      <c r="H1136">
        <v>6686.2669999999998</v>
      </c>
      <c r="I1136" s="5" t="s">
        <v>62</v>
      </c>
      <c r="J1136" s="5" t="s">
        <v>63</v>
      </c>
      <c r="K1136">
        <v>725</v>
      </c>
      <c r="L1136">
        <v>7</v>
      </c>
      <c r="M1136" s="5" t="s">
        <v>64</v>
      </c>
      <c r="N1136">
        <v>18.225159000000001</v>
      </c>
      <c r="O1136">
        <v>-66.370590000000007</v>
      </c>
      <c r="P1136" s="5" t="s">
        <v>72</v>
      </c>
      <c r="Q1136" s="5" t="s">
        <v>1246</v>
      </c>
      <c r="R1136" s="5" t="s">
        <v>74</v>
      </c>
      <c r="S1136">
        <v>6602.6459999999997</v>
      </c>
      <c r="T1136" s="11">
        <v>42254.1875</v>
      </c>
      <c r="U1136">
        <v>18257.215</v>
      </c>
      <c r="V1136">
        <v>1073</v>
      </c>
      <c r="W1136" s="9">
        <v>1.5</v>
      </c>
      <c r="X1136" s="25">
        <v>0.01</v>
      </c>
      <c r="Y1136">
        <v>44970.43</v>
      </c>
      <c r="Z1136" s="9">
        <v>199.99</v>
      </c>
      <c r="AA1136" s="25">
        <v>0.27</v>
      </c>
      <c r="AB1136">
        <v>1</v>
      </c>
      <c r="AC1136" s="9">
        <v>199.99</v>
      </c>
      <c r="AD1136">
        <v>189</v>
      </c>
      <c r="AE1136" s="9">
        <v>49.601599999999998</v>
      </c>
      <c r="AF1136" s="5" t="s">
        <v>75</v>
      </c>
      <c r="AG1136" s="5" t="s">
        <v>76</v>
      </c>
      <c r="AH1136" s="5" t="s">
        <v>349</v>
      </c>
      <c r="AI1136">
        <v>1073</v>
      </c>
      <c r="AJ1136">
        <v>48</v>
      </c>
      <c r="AK1136" s="5" t="s">
        <v>881</v>
      </c>
      <c r="AL1136" s="9">
        <v>199.99</v>
      </c>
      <c r="AM1136" s="11">
        <v>42247.1875</v>
      </c>
      <c r="AN1136" s="5" t="s">
        <v>8</v>
      </c>
      <c r="AO1136">
        <v>1</v>
      </c>
      <c r="AP1136">
        <v>-7</v>
      </c>
      <c r="AQ1136">
        <v>0</v>
      </c>
      <c r="AR1136" s="29">
        <f>Logistics_Dataset__2[[#This Row],[order_date]]</f>
        <v>42254.1875</v>
      </c>
      <c r="AS1136">
        <v>7</v>
      </c>
      <c r="AT1136">
        <v>1</v>
      </c>
      <c r="AU1136">
        <v>1</v>
      </c>
      <c r="AV1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6"/>
    </row>
    <row r="1137" spans="1:49">
      <c r="A1137" s="5" t="s">
        <v>59</v>
      </c>
      <c r="B1137" s="9">
        <v>-21.949000000000002</v>
      </c>
      <c r="C1137" s="9">
        <v>167.99</v>
      </c>
      <c r="D1137">
        <v>48</v>
      </c>
      <c r="E1137" s="5" t="s">
        <v>877</v>
      </c>
      <c r="F1137" s="5" t="s">
        <v>61</v>
      </c>
      <c r="G1137" s="5" t="s">
        <v>3</v>
      </c>
      <c r="H1137">
        <v>4510.5396000000001</v>
      </c>
      <c r="I1137" s="5" t="s">
        <v>90</v>
      </c>
      <c r="J1137" s="5" t="s">
        <v>63</v>
      </c>
      <c r="K1137">
        <v>725</v>
      </c>
      <c r="L1137">
        <v>7</v>
      </c>
      <c r="M1137" s="5" t="s">
        <v>64</v>
      </c>
      <c r="N1137">
        <v>18.23601</v>
      </c>
      <c r="O1137">
        <v>-66.370559999999998</v>
      </c>
      <c r="P1137" s="5" t="s">
        <v>72</v>
      </c>
      <c r="Q1137" s="5" t="s">
        <v>675</v>
      </c>
      <c r="R1137" s="5" t="s">
        <v>231</v>
      </c>
      <c r="S1137">
        <v>4623.8119999999999</v>
      </c>
      <c r="T1137" s="11">
        <v>43076.229166666664</v>
      </c>
      <c r="U1137">
        <v>66996.733999999997</v>
      </c>
      <c r="V1137">
        <v>1073</v>
      </c>
      <c r="W1137" s="9">
        <v>32</v>
      </c>
      <c r="X1137" s="25">
        <v>0.17</v>
      </c>
      <c r="Y1137">
        <v>167581.60999999999</v>
      </c>
      <c r="Z1137" s="9">
        <v>199.99</v>
      </c>
      <c r="AA1137" s="25">
        <v>-0.01</v>
      </c>
      <c r="AB1137">
        <v>1</v>
      </c>
      <c r="AC1137" s="9">
        <v>199.99</v>
      </c>
      <c r="AD1137">
        <v>170</v>
      </c>
      <c r="AE1137" s="9">
        <v>-14.9056</v>
      </c>
      <c r="AF1137" s="5" t="s">
        <v>232</v>
      </c>
      <c r="AG1137" s="5" t="s">
        <v>676</v>
      </c>
      <c r="AH1137" s="5" t="s">
        <v>70</v>
      </c>
      <c r="AI1137">
        <v>1073</v>
      </c>
      <c r="AJ1137">
        <v>48</v>
      </c>
      <c r="AK1137" s="5" t="s">
        <v>881</v>
      </c>
      <c r="AL1137" s="9">
        <v>199.99</v>
      </c>
      <c r="AM1137" s="11">
        <v>42983.1875</v>
      </c>
      <c r="AN1137" s="5" t="s">
        <v>8</v>
      </c>
      <c r="AO1137">
        <v>1</v>
      </c>
      <c r="AP1137">
        <v>-93</v>
      </c>
      <c r="AQ1137">
        <v>0</v>
      </c>
      <c r="AR1137" s="29">
        <f>Logistics_Dataset__2[[#This Row],[order_date]]</f>
        <v>43076.229166666664</v>
      </c>
      <c r="AS1137">
        <v>93</v>
      </c>
      <c r="AT1137">
        <v>1</v>
      </c>
      <c r="AU1137">
        <v>1</v>
      </c>
      <c r="AV1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7"/>
    </row>
    <row r="1138" spans="1:49">
      <c r="A1138" s="5" t="s">
        <v>350</v>
      </c>
      <c r="B1138" s="9">
        <v>-200.08080000000001</v>
      </c>
      <c r="C1138" s="9">
        <v>149.13480000000001</v>
      </c>
      <c r="D1138">
        <v>48</v>
      </c>
      <c r="E1138" s="5" t="s">
        <v>877</v>
      </c>
      <c r="F1138" s="5" t="s">
        <v>61</v>
      </c>
      <c r="G1138" s="5" t="s">
        <v>3</v>
      </c>
      <c r="H1138">
        <v>4026.6334999999999</v>
      </c>
      <c r="I1138" s="5" t="s">
        <v>90</v>
      </c>
      <c r="J1138" s="5" t="s">
        <v>63</v>
      </c>
      <c r="K1138">
        <v>725</v>
      </c>
      <c r="L1138">
        <v>7</v>
      </c>
      <c r="M1138" s="5" t="s">
        <v>64</v>
      </c>
      <c r="N1138">
        <v>18.295345000000001</v>
      </c>
      <c r="O1138">
        <v>-66.370575000000002</v>
      </c>
      <c r="P1138" s="5" t="s">
        <v>103</v>
      </c>
      <c r="Q1138" s="5" t="s">
        <v>1151</v>
      </c>
      <c r="R1138" s="5" t="s">
        <v>211</v>
      </c>
      <c r="S1138">
        <v>4082.2959999999998</v>
      </c>
      <c r="T1138" s="11">
        <v>42553.1875</v>
      </c>
      <c r="U1138">
        <v>24385.921999999999</v>
      </c>
      <c r="V1138">
        <v>1073</v>
      </c>
      <c r="W1138" s="9">
        <v>48</v>
      </c>
      <c r="X1138" s="25">
        <v>0.25</v>
      </c>
      <c r="Y1138">
        <v>60998.464999999997</v>
      </c>
      <c r="Z1138" s="9">
        <v>199.99</v>
      </c>
      <c r="AA1138" s="25">
        <v>-1.66</v>
      </c>
      <c r="AB1138">
        <v>1</v>
      </c>
      <c r="AC1138" s="9">
        <v>199.99</v>
      </c>
      <c r="AD1138">
        <v>150</v>
      </c>
      <c r="AE1138" s="9">
        <v>-209.44030000000001</v>
      </c>
      <c r="AF1138" s="5" t="s">
        <v>212</v>
      </c>
      <c r="AG1138" s="5" t="s">
        <v>274</v>
      </c>
      <c r="AH1138" s="5" t="s">
        <v>349</v>
      </c>
      <c r="AI1138">
        <v>1073</v>
      </c>
      <c r="AJ1138">
        <v>48</v>
      </c>
      <c r="AK1138" s="5" t="s">
        <v>881</v>
      </c>
      <c r="AL1138" s="9">
        <v>199.99</v>
      </c>
      <c r="AM1138" s="11">
        <v>42354.229166666664</v>
      </c>
      <c r="AN1138" s="5" t="s">
        <v>8</v>
      </c>
      <c r="AO1138">
        <v>1</v>
      </c>
      <c r="AP1138">
        <v>-198</v>
      </c>
      <c r="AQ1138">
        <v>0</v>
      </c>
      <c r="AR1138" s="29">
        <f>Logistics_Dataset__2[[#This Row],[order_date]]</f>
        <v>42553.1875</v>
      </c>
      <c r="AS1138">
        <v>198</v>
      </c>
      <c r="AT1138">
        <v>1</v>
      </c>
      <c r="AU1138">
        <v>1</v>
      </c>
      <c r="AV1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8"/>
    </row>
    <row r="1139" spans="1:49">
      <c r="A1139" s="5" t="s">
        <v>59</v>
      </c>
      <c r="B1139" s="9">
        <v>15.5136</v>
      </c>
      <c r="C1139" s="9">
        <v>150</v>
      </c>
      <c r="D1139">
        <v>48</v>
      </c>
      <c r="E1139" s="5" t="s">
        <v>877</v>
      </c>
      <c r="F1139" s="5" t="s">
        <v>61</v>
      </c>
      <c r="G1139" s="5" t="s">
        <v>3</v>
      </c>
      <c r="H1139">
        <v>6829.0015000000003</v>
      </c>
      <c r="I1139" s="5" t="s">
        <v>62</v>
      </c>
      <c r="J1139" s="5" t="s">
        <v>63</v>
      </c>
      <c r="K1139">
        <v>725</v>
      </c>
      <c r="L1139">
        <v>7</v>
      </c>
      <c r="M1139" s="5" t="s">
        <v>64</v>
      </c>
      <c r="N1139">
        <v>18.279692000000001</v>
      </c>
      <c r="O1139">
        <v>-66.370620000000002</v>
      </c>
      <c r="P1139" s="5" t="s">
        <v>72</v>
      </c>
      <c r="Q1139" s="5" t="s">
        <v>1247</v>
      </c>
      <c r="R1139" s="5" t="s">
        <v>160</v>
      </c>
      <c r="S1139">
        <v>6849.8433000000005</v>
      </c>
      <c r="T1139" s="11">
        <v>42286.1875</v>
      </c>
      <c r="U1139">
        <v>12073.977999999999</v>
      </c>
      <c r="V1139">
        <v>1073</v>
      </c>
      <c r="W1139" s="9">
        <v>50</v>
      </c>
      <c r="X1139" s="25">
        <v>0.25</v>
      </c>
      <c r="Y1139">
        <v>29933.456999999999</v>
      </c>
      <c r="Z1139" s="9">
        <v>199.99</v>
      </c>
      <c r="AA1139" s="25">
        <v>0.1</v>
      </c>
      <c r="AB1139">
        <v>1</v>
      </c>
      <c r="AC1139" s="9">
        <v>199.99</v>
      </c>
      <c r="AD1139">
        <v>153</v>
      </c>
      <c r="AE1139" s="9">
        <v>17.059200000000001</v>
      </c>
      <c r="AF1139" s="5" t="s">
        <v>170</v>
      </c>
      <c r="AG1139" s="5" t="s">
        <v>1008</v>
      </c>
      <c r="AH1139" s="5" t="s">
        <v>353</v>
      </c>
      <c r="AI1139">
        <v>1073</v>
      </c>
      <c r="AJ1139">
        <v>48</v>
      </c>
      <c r="AK1139" s="5" t="s">
        <v>881</v>
      </c>
      <c r="AL1139" s="9">
        <v>199.99</v>
      </c>
      <c r="AM1139" s="11">
        <v>42454.229166666664</v>
      </c>
      <c r="AN1139" s="5" t="s">
        <v>8</v>
      </c>
      <c r="AO1139">
        <v>1</v>
      </c>
      <c r="AP1139">
        <v>168</v>
      </c>
      <c r="AQ1139">
        <v>0</v>
      </c>
      <c r="AR1139" s="29">
        <f>Logistics_Dataset__2[[#This Row],[order_date]]</f>
        <v>42286.1875</v>
      </c>
      <c r="AS1139">
        <v>168</v>
      </c>
      <c r="AT1139">
        <v>1</v>
      </c>
      <c r="AU1139">
        <v>1</v>
      </c>
      <c r="AV1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39"/>
    </row>
    <row r="1140" spans="1:49">
      <c r="A1140" s="5" t="s">
        <v>350</v>
      </c>
      <c r="B1140" s="9">
        <v>19.571999999999999</v>
      </c>
      <c r="C1140" s="9">
        <v>185.99</v>
      </c>
      <c r="D1140">
        <v>48</v>
      </c>
      <c r="E1140" s="5" t="s">
        <v>877</v>
      </c>
      <c r="F1140" s="5" t="s">
        <v>61</v>
      </c>
      <c r="G1140" s="5" t="s">
        <v>3</v>
      </c>
      <c r="H1140">
        <v>11511.731</v>
      </c>
      <c r="I1140" s="5" t="s">
        <v>90</v>
      </c>
      <c r="J1140" s="5" t="s">
        <v>63</v>
      </c>
      <c r="K1140">
        <v>725</v>
      </c>
      <c r="L1140">
        <v>7</v>
      </c>
      <c r="M1140" s="5" t="s">
        <v>64</v>
      </c>
      <c r="N1140">
        <v>18.214891000000001</v>
      </c>
      <c r="O1140">
        <v>-66.370543999999995</v>
      </c>
      <c r="P1140" s="5" t="s">
        <v>72</v>
      </c>
      <c r="Q1140" s="5" t="s">
        <v>302</v>
      </c>
      <c r="R1140" s="5" t="s">
        <v>120</v>
      </c>
      <c r="S1140">
        <v>11525.819</v>
      </c>
      <c r="T1140" s="11">
        <v>42556.1875</v>
      </c>
      <c r="U1140">
        <v>48204.22</v>
      </c>
      <c r="V1140">
        <v>1073</v>
      </c>
      <c r="W1140" s="9">
        <v>18</v>
      </c>
      <c r="X1140" s="25">
        <v>7.0000000000000007E-2</v>
      </c>
      <c r="Y1140">
        <v>119228.14</v>
      </c>
      <c r="Z1140" s="9">
        <v>199.99</v>
      </c>
      <c r="AA1140" s="25">
        <v>0.1</v>
      </c>
      <c r="AB1140">
        <v>1</v>
      </c>
      <c r="AC1140" s="9">
        <v>199.99</v>
      </c>
      <c r="AD1140">
        <v>186</v>
      </c>
      <c r="AE1140" s="9">
        <v>17.813400000000001</v>
      </c>
      <c r="AF1140" s="5" t="s">
        <v>121</v>
      </c>
      <c r="AG1140" s="5" t="s">
        <v>1117</v>
      </c>
      <c r="AH1140" s="5" t="s">
        <v>349</v>
      </c>
      <c r="AI1140">
        <v>1073</v>
      </c>
      <c r="AJ1140">
        <v>48</v>
      </c>
      <c r="AK1140" s="5" t="s">
        <v>881</v>
      </c>
      <c r="AL1140" s="9">
        <v>199.99</v>
      </c>
      <c r="AM1140" s="11">
        <v>42621.1875</v>
      </c>
      <c r="AN1140" s="5" t="s">
        <v>5</v>
      </c>
      <c r="AO1140">
        <v>1</v>
      </c>
      <c r="AP1140">
        <v>65</v>
      </c>
      <c r="AQ1140">
        <v>0</v>
      </c>
      <c r="AR1140" s="29">
        <f>Logistics_Dataset__2[[#This Row],[order_date]]</f>
        <v>42556.1875</v>
      </c>
      <c r="AS1140">
        <v>65</v>
      </c>
      <c r="AT1140">
        <v>1</v>
      </c>
      <c r="AU1140">
        <v>1</v>
      </c>
      <c r="AV1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0"/>
    </row>
    <row r="1141" spans="1:49">
      <c r="A1141" s="5" t="s">
        <v>350</v>
      </c>
      <c r="B1141" s="9">
        <v>55.027900000000002</v>
      </c>
      <c r="C1141" s="9">
        <v>173.97489999999999</v>
      </c>
      <c r="D1141">
        <v>48</v>
      </c>
      <c r="E1141" s="5" t="s">
        <v>877</v>
      </c>
      <c r="F1141" s="5" t="s">
        <v>61</v>
      </c>
      <c r="G1141" s="5" t="s">
        <v>3</v>
      </c>
      <c r="H1141">
        <v>4372.13</v>
      </c>
      <c r="I1141" s="5" t="s">
        <v>98</v>
      </c>
      <c r="J1141" s="5" t="s">
        <v>63</v>
      </c>
      <c r="K1141">
        <v>725</v>
      </c>
      <c r="L1141">
        <v>7</v>
      </c>
      <c r="M1141" s="5" t="s">
        <v>64</v>
      </c>
      <c r="N1141">
        <v>18.227744999999999</v>
      </c>
      <c r="O1141">
        <v>-66.370514</v>
      </c>
      <c r="P1141" s="5" t="s">
        <v>103</v>
      </c>
      <c r="Q1141" s="5" t="s">
        <v>1248</v>
      </c>
      <c r="R1141" s="5" t="s">
        <v>356</v>
      </c>
      <c r="S1141">
        <v>4469.6035000000002</v>
      </c>
      <c r="T1141" s="11">
        <v>42642.1875</v>
      </c>
      <c r="U1141">
        <v>45026.01</v>
      </c>
      <c r="V1141">
        <v>1073</v>
      </c>
      <c r="W1141" s="9">
        <v>22.1</v>
      </c>
      <c r="X1141" s="25">
        <v>0.12</v>
      </c>
      <c r="Y1141">
        <v>112850.49</v>
      </c>
      <c r="Z1141" s="9">
        <v>199.99</v>
      </c>
      <c r="AA1141" s="25">
        <v>0.33</v>
      </c>
      <c r="AB1141">
        <v>1</v>
      </c>
      <c r="AC1141" s="9">
        <v>199.99</v>
      </c>
      <c r="AD1141">
        <v>176</v>
      </c>
      <c r="AE1141" s="9">
        <v>60.022399999999998</v>
      </c>
      <c r="AF1141" s="5" t="s">
        <v>161</v>
      </c>
      <c r="AG1141" s="5" t="s">
        <v>726</v>
      </c>
      <c r="AH1141" s="5" t="s">
        <v>349</v>
      </c>
      <c r="AI1141">
        <v>1073</v>
      </c>
      <c r="AJ1141">
        <v>48</v>
      </c>
      <c r="AK1141" s="5" t="s">
        <v>881</v>
      </c>
      <c r="AL1141" s="9">
        <v>199.99</v>
      </c>
      <c r="AM1141" s="11">
        <v>42662.1875</v>
      </c>
      <c r="AN1141" s="5" t="s">
        <v>8</v>
      </c>
      <c r="AO1141">
        <v>1</v>
      </c>
      <c r="AP1141">
        <v>20</v>
      </c>
      <c r="AQ1141">
        <v>0</v>
      </c>
      <c r="AR1141" s="29">
        <f>Logistics_Dataset__2[[#This Row],[order_date]]</f>
        <v>42642.1875</v>
      </c>
      <c r="AS1141">
        <v>20</v>
      </c>
      <c r="AT1141">
        <v>1</v>
      </c>
      <c r="AU1141">
        <v>1</v>
      </c>
      <c r="AV1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1"/>
    </row>
    <row r="1142" spans="1:49">
      <c r="A1142" s="5" t="s">
        <v>347</v>
      </c>
      <c r="B1142" s="9">
        <v>62.972700000000003</v>
      </c>
      <c r="C1142" s="9">
        <v>200.2062</v>
      </c>
      <c r="D1142">
        <v>48</v>
      </c>
      <c r="E1142" s="5" t="s">
        <v>877</v>
      </c>
      <c r="F1142" s="5" t="s">
        <v>61</v>
      </c>
      <c r="G1142" s="5" t="s">
        <v>3</v>
      </c>
      <c r="H1142">
        <v>7967.509</v>
      </c>
      <c r="I1142" s="5" t="s">
        <v>62</v>
      </c>
      <c r="J1142" s="5" t="s">
        <v>63</v>
      </c>
      <c r="K1142">
        <v>725</v>
      </c>
      <c r="L1142">
        <v>7</v>
      </c>
      <c r="M1142" s="5" t="s">
        <v>64</v>
      </c>
      <c r="N1142">
        <v>18.265789000000002</v>
      </c>
      <c r="O1142">
        <v>-66.370519999999999</v>
      </c>
      <c r="P1142" s="5" t="s">
        <v>72</v>
      </c>
      <c r="Q1142" s="5" t="s">
        <v>1249</v>
      </c>
      <c r="R1142" s="5" t="s">
        <v>160</v>
      </c>
      <c r="S1142">
        <v>8010.0119999999997</v>
      </c>
      <c r="T1142" s="11">
        <v>42026.229166666664</v>
      </c>
      <c r="U1142">
        <v>12474.556</v>
      </c>
      <c r="V1142">
        <v>1073</v>
      </c>
      <c r="W1142" s="9">
        <v>0</v>
      </c>
      <c r="X1142" s="25">
        <v>0</v>
      </c>
      <c r="Y1142">
        <v>31416.726999999999</v>
      </c>
      <c r="Z1142" s="9">
        <v>199.99</v>
      </c>
      <c r="AA1142" s="25">
        <v>0.31</v>
      </c>
      <c r="AB1142">
        <v>1</v>
      </c>
      <c r="AC1142" s="9">
        <v>199.99</v>
      </c>
      <c r="AD1142">
        <v>208</v>
      </c>
      <c r="AE1142" s="9">
        <v>65.1995</v>
      </c>
      <c r="AF1142" s="5" t="s">
        <v>170</v>
      </c>
      <c r="AG1142" s="5" t="s">
        <v>171</v>
      </c>
      <c r="AH1142" s="5" t="s">
        <v>349</v>
      </c>
      <c r="AI1142">
        <v>1073</v>
      </c>
      <c r="AJ1142">
        <v>48</v>
      </c>
      <c r="AK1142" s="5" t="s">
        <v>881</v>
      </c>
      <c r="AL1142" s="9">
        <v>199.99</v>
      </c>
      <c r="AM1142" s="11">
        <v>42072.229166666664</v>
      </c>
      <c r="AN1142" s="5" t="s">
        <v>7</v>
      </c>
      <c r="AO1142">
        <v>1</v>
      </c>
      <c r="AP1142">
        <v>46</v>
      </c>
      <c r="AQ1142">
        <v>0</v>
      </c>
      <c r="AR1142" s="29">
        <f>Logistics_Dataset__2[[#This Row],[order_date]]</f>
        <v>42026.229166666664</v>
      </c>
      <c r="AS1142">
        <v>46</v>
      </c>
      <c r="AT1142">
        <v>1</v>
      </c>
      <c r="AU1142">
        <v>1</v>
      </c>
      <c r="AV1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2"/>
    </row>
    <row r="1143" spans="1:49">
      <c r="A1143" s="5" t="s">
        <v>350</v>
      </c>
      <c r="B1143" s="9">
        <v>61.290799999999997</v>
      </c>
      <c r="C1143" s="9">
        <v>185.98269999999999</v>
      </c>
      <c r="D1143">
        <v>48</v>
      </c>
      <c r="E1143" s="5" t="s">
        <v>877</v>
      </c>
      <c r="F1143" s="5" t="s">
        <v>61</v>
      </c>
      <c r="G1143" s="5" t="s">
        <v>3</v>
      </c>
      <c r="H1143">
        <v>8241.4459999999999</v>
      </c>
      <c r="I1143" s="5" t="s">
        <v>62</v>
      </c>
      <c r="J1143" s="5" t="s">
        <v>63</v>
      </c>
      <c r="K1143">
        <v>725</v>
      </c>
      <c r="L1143">
        <v>7</v>
      </c>
      <c r="M1143" s="5" t="s">
        <v>64</v>
      </c>
      <c r="N1143">
        <v>18.244440000000001</v>
      </c>
      <c r="O1143">
        <v>-66.370519999999999</v>
      </c>
      <c r="P1143" s="5" t="s">
        <v>65</v>
      </c>
      <c r="Q1143" s="5" t="s">
        <v>961</v>
      </c>
      <c r="R1143" s="5" t="s">
        <v>67</v>
      </c>
      <c r="S1143">
        <v>8285.0959999999995</v>
      </c>
      <c r="T1143" s="11">
        <v>42493.1875</v>
      </c>
      <c r="U1143">
        <v>38067.949999999997</v>
      </c>
      <c r="V1143">
        <v>1073</v>
      </c>
      <c r="W1143" s="9">
        <v>10</v>
      </c>
      <c r="X1143" s="25">
        <v>0.06</v>
      </c>
      <c r="Y1143">
        <v>95088.46</v>
      </c>
      <c r="Z1143" s="9">
        <v>199.99</v>
      </c>
      <c r="AA1143" s="25">
        <v>0.33</v>
      </c>
      <c r="AB1143">
        <v>1</v>
      </c>
      <c r="AC1143" s="9">
        <v>199.99</v>
      </c>
      <c r="AD1143">
        <v>186</v>
      </c>
      <c r="AE1143" s="9">
        <v>60.85</v>
      </c>
      <c r="AF1143" s="5" t="s">
        <v>83</v>
      </c>
      <c r="AG1143" s="5" t="s">
        <v>301</v>
      </c>
      <c r="AH1143" s="5" t="s">
        <v>353</v>
      </c>
      <c r="AI1143">
        <v>1073</v>
      </c>
      <c r="AJ1143">
        <v>48</v>
      </c>
      <c r="AK1143" s="5" t="s">
        <v>881</v>
      </c>
      <c r="AL1143" s="9">
        <v>199.99</v>
      </c>
      <c r="AM1143" s="11">
        <v>42548.1875</v>
      </c>
      <c r="AN1143" s="5" t="s">
        <v>8</v>
      </c>
      <c r="AO1143">
        <v>1</v>
      </c>
      <c r="AP1143">
        <v>55</v>
      </c>
      <c r="AQ1143">
        <v>0</v>
      </c>
      <c r="AR1143" s="29">
        <f>Logistics_Dataset__2[[#This Row],[order_date]]</f>
        <v>42493.1875</v>
      </c>
      <c r="AS1143">
        <v>55</v>
      </c>
      <c r="AT1143">
        <v>1</v>
      </c>
      <c r="AU1143">
        <v>1</v>
      </c>
      <c r="AV1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3"/>
    </row>
    <row r="1144" spans="1:49">
      <c r="A1144" s="5" t="s">
        <v>59</v>
      </c>
      <c r="B1144" s="9">
        <v>42.703200000000002</v>
      </c>
      <c r="C1144" s="9">
        <v>174.49770000000001</v>
      </c>
      <c r="D1144">
        <v>48</v>
      </c>
      <c r="E1144" s="5" t="s">
        <v>877</v>
      </c>
      <c r="F1144" s="5" t="s">
        <v>61</v>
      </c>
      <c r="G1144" s="5" t="s">
        <v>3</v>
      </c>
      <c r="H1144">
        <v>8766.9380000000001</v>
      </c>
      <c r="I1144" s="5" t="s">
        <v>90</v>
      </c>
      <c r="J1144" s="5" t="s">
        <v>63</v>
      </c>
      <c r="K1144">
        <v>725</v>
      </c>
      <c r="L1144">
        <v>7</v>
      </c>
      <c r="M1144" s="5" t="s">
        <v>64</v>
      </c>
      <c r="N1144">
        <v>18.273921999999999</v>
      </c>
      <c r="O1144">
        <v>-66.370540000000005</v>
      </c>
      <c r="P1144" s="5" t="s">
        <v>77</v>
      </c>
      <c r="Q1144" s="5" t="s">
        <v>218</v>
      </c>
      <c r="R1144" s="5" t="s">
        <v>135</v>
      </c>
      <c r="S1144">
        <v>8695.6759999999995</v>
      </c>
      <c r="T1144" s="11">
        <v>42094.1875</v>
      </c>
      <c r="U1144">
        <v>6067.8710000000001</v>
      </c>
      <c r="V1144">
        <v>1073</v>
      </c>
      <c r="W1144" s="9">
        <v>21</v>
      </c>
      <c r="X1144" s="25">
        <v>0.12</v>
      </c>
      <c r="Y1144">
        <v>15572.255999999999</v>
      </c>
      <c r="Z1144" s="9">
        <v>199.99</v>
      </c>
      <c r="AA1144" s="25">
        <v>0.26</v>
      </c>
      <c r="AB1144">
        <v>1</v>
      </c>
      <c r="AC1144" s="9">
        <v>199.99</v>
      </c>
      <c r="AD1144">
        <v>176</v>
      </c>
      <c r="AE1144" s="9">
        <v>41.418300000000002</v>
      </c>
      <c r="AF1144" s="5" t="s">
        <v>101</v>
      </c>
      <c r="AG1144" s="5" t="s">
        <v>136</v>
      </c>
      <c r="AH1144" s="5" t="s">
        <v>70</v>
      </c>
      <c r="AI1144">
        <v>1073</v>
      </c>
      <c r="AJ1144">
        <v>48</v>
      </c>
      <c r="AK1144" s="5" t="s">
        <v>881</v>
      </c>
      <c r="AL1144" s="9">
        <v>199.99</v>
      </c>
      <c r="AM1144" s="11">
        <v>42104.1875</v>
      </c>
      <c r="AN1144" s="5" t="s">
        <v>5</v>
      </c>
      <c r="AO1144">
        <v>1</v>
      </c>
      <c r="AP1144">
        <v>10</v>
      </c>
      <c r="AQ1144">
        <v>0</v>
      </c>
      <c r="AR1144" s="29">
        <f>Logistics_Dataset__2[[#This Row],[order_date]]</f>
        <v>42094.1875</v>
      </c>
      <c r="AS1144">
        <v>10</v>
      </c>
      <c r="AT1144">
        <v>1</v>
      </c>
      <c r="AU1144">
        <v>1</v>
      </c>
      <c r="AV1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4"/>
    </row>
    <row r="1145" spans="1:49">
      <c r="A1145" s="5" t="s">
        <v>350</v>
      </c>
      <c r="B1145" s="9">
        <v>65.149199999999993</v>
      </c>
      <c r="C1145" s="9">
        <v>193.99</v>
      </c>
      <c r="D1145">
        <v>48</v>
      </c>
      <c r="E1145" s="5" t="s">
        <v>877</v>
      </c>
      <c r="F1145" s="5" t="s">
        <v>61</v>
      </c>
      <c r="G1145" s="5" t="s">
        <v>3</v>
      </c>
      <c r="H1145">
        <v>2287.92</v>
      </c>
      <c r="I1145" s="5" t="s">
        <v>62</v>
      </c>
      <c r="J1145" s="5" t="s">
        <v>63</v>
      </c>
      <c r="K1145">
        <v>725</v>
      </c>
      <c r="L1145">
        <v>7</v>
      </c>
      <c r="M1145" s="5" t="s">
        <v>64</v>
      </c>
      <c r="N1145">
        <v>18.261119999999998</v>
      </c>
      <c r="O1145">
        <v>-66.027114999999995</v>
      </c>
      <c r="P1145" s="5" t="s">
        <v>77</v>
      </c>
      <c r="Q1145" s="5" t="s">
        <v>246</v>
      </c>
      <c r="R1145" s="5" t="s">
        <v>105</v>
      </c>
      <c r="S1145">
        <v>2459.8573999999999</v>
      </c>
      <c r="T1145" s="11">
        <v>42872.1875</v>
      </c>
      <c r="U1145">
        <v>58167.695</v>
      </c>
      <c r="V1145">
        <v>1073</v>
      </c>
      <c r="W1145" s="9">
        <v>6</v>
      </c>
      <c r="X1145" s="25">
        <v>0.03</v>
      </c>
      <c r="Y1145">
        <v>144521.60999999999</v>
      </c>
      <c r="Z1145" s="9">
        <v>199.99</v>
      </c>
      <c r="AA1145" s="25">
        <v>0.34</v>
      </c>
      <c r="AB1145">
        <v>1</v>
      </c>
      <c r="AC1145" s="9">
        <v>199.99</v>
      </c>
      <c r="AD1145">
        <v>196</v>
      </c>
      <c r="AE1145" s="9">
        <v>63.784799999999997</v>
      </c>
      <c r="AF1145" s="5" t="s">
        <v>101</v>
      </c>
      <c r="AG1145" s="5" t="s">
        <v>460</v>
      </c>
      <c r="AH1145" s="5" t="s">
        <v>353</v>
      </c>
      <c r="AI1145">
        <v>1073</v>
      </c>
      <c r="AJ1145">
        <v>48</v>
      </c>
      <c r="AK1145" s="5" t="s">
        <v>881</v>
      </c>
      <c r="AL1145" s="9">
        <v>199.99</v>
      </c>
      <c r="AM1145" s="11">
        <v>42822.1875</v>
      </c>
      <c r="AN1145" s="5" t="s">
        <v>8</v>
      </c>
      <c r="AO1145">
        <v>1</v>
      </c>
      <c r="AP1145">
        <v>-50</v>
      </c>
      <c r="AQ1145">
        <v>0</v>
      </c>
      <c r="AR1145" s="29">
        <f>Logistics_Dataset__2[[#This Row],[order_date]]</f>
        <v>42872.1875</v>
      </c>
      <c r="AS1145">
        <v>50</v>
      </c>
      <c r="AT1145">
        <v>1</v>
      </c>
      <c r="AU1145">
        <v>1</v>
      </c>
      <c r="AV1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5"/>
    </row>
    <row r="1146" spans="1:49">
      <c r="A1146" s="5" t="s">
        <v>59</v>
      </c>
      <c r="B1146" s="9">
        <v>-201.25290000000001</v>
      </c>
      <c r="C1146" s="9">
        <v>195.96469999999999</v>
      </c>
      <c r="D1146">
        <v>48</v>
      </c>
      <c r="E1146" s="5" t="s">
        <v>877</v>
      </c>
      <c r="F1146" s="5" t="s">
        <v>61</v>
      </c>
      <c r="G1146" s="5" t="s">
        <v>3</v>
      </c>
      <c r="H1146">
        <v>456.1549</v>
      </c>
      <c r="I1146" s="5" t="s">
        <v>62</v>
      </c>
      <c r="J1146" s="5" t="s">
        <v>63</v>
      </c>
      <c r="K1146">
        <v>725</v>
      </c>
      <c r="L1146">
        <v>7</v>
      </c>
      <c r="M1146" s="5" t="s">
        <v>64</v>
      </c>
      <c r="N1146">
        <v>18.215299999999999</v>
      </c>
      <c r="O1146">
        <v>-66.370514</v>
      </c>
      <c r="P1146" s="5" t="s">
        <v>77</v>
      </c>
      <c r="Q1146" s="5" t="s">
        <v>163</v>
      </c>
      <c r="R1146" s="5" t="s">
        <v>166</v>
      </c>
      <c r="S1146">
        <v>455.36599999999999</v>
      </c>
      <c r="T1146" s="11">
        <v>42769.229166666664</v>
      </c>
      <c r="U1146">
        <v>53970.3</v>
      </c>
      <c r="V1146">
        <v>1073</v>
      </c>
      <c r="W1146" s="9">
        <v>9.6</v>
      </c>
      <c r="X1146" s="25">
        <v>0.05</v>
      </c>
      <c r="Y1146">
        <v>135014</v>
      </c>
      <c r="Z1146" s="9">
        <v>199.99</v>
      </c>
      <c r="AA1146" s="25">
        <v>-1.17</v>
      </c>
      <c r="AB1146">
        <v>1</v>
      </c>
      <c r="AC1146" s="9">
        <v>199.99</v>
      </c>
      <c r="AD1146">
        <v>192</v>
      </c>
      <c r="AE1146" s="9">
        <v>-209.52180000000001</v>
      </c>
      <c r="AF1146" s="5" t="s">
        <v>97</v>
      </c>
      <c r="AG1146" s="5" t="s">
        <v>489</v>
      </c>
      <c r="AH1146" s="5" t="s">
        <v>70</v>
      </c>
      <c r="AI1146">
        <v>1073</v>
      </c>
      <c r="AJ1146">
        <v>48</v>
      </c>
      <c r="AK1146" s="5" t="s">
        <v>881</v>
      </c>
      <c r="AL1146" s="9">
        <v>199.99</v>
      </c>
      <c r="AM1146" s="11">
        <v>42809.229166666664</v>
      </c>
      <c r="AN1146" s="5" t="s">
        <v>7</v>
      </c>
      <c r="AO1146">
        <v>1</v>
      </c>
      <c r="AP1146">
        <v>40</v>
      </c>
      <c r="AQ1146">
        <v>0</v>
      </c>
      <c r="AR1146" s="29">
        <f>Logistics_Dataset__2[[#This Row],[order_date]]</f>
        <v>42769.229166666664</v>
      </c>
      <c r="AS1146">
        <v>40</v>
      </c>
      <c r="AT1146">
        <v>1</v>
      </c>
      <c r="AU1146">
        <v>1</v>
      </c>
      <c r="AV1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6"/>
    </row>
    <row r="1147" spans="1:49">
      <c r="A1147" s="5" t="s">
        <v>347</v>
      </c>
      <c r="B1147" s="9">
        <v>67.324700000000007</v>
      </c>
      <c r="C1147" s="9">
        <v>157.43610000000001</v>
      </c>
      <c r="D1147">
        <v>48</v>
      </c>
      <c r="E1147" s="5" t="s">
        <v>877</v>
      </c>
      <c r="F1147" s="5" t="s">
        <v>61</v>
      </c>
      <c r="G1147" s="5" t="s">
        <v>3</v>
      </c>
      <c r="H1147">
        <v>4769.1166999999996</v>
      </c>
      <c r="I1147" s="5" t="s">
        <v>98</v>
      </c>
      <c r="J1147" s="5" t="s">
        <v>63</v>
      </c>
      <c r="K1147">
        <v>725</v>
      </c>
      <c r="L1147">
        <v>7</v>
      </c>
      <c r="M1147" s="5" t="s">
        <v>64</v>
      </c>
      <c r="N1147">
        <v>18.274889999999999</v>
      </c>
      <c r="O1147">
        <v>-66.370509999999996</v>
      </c>
      <c r="P1147" s="5" t="s">
        <v>103</v>
      </c>
      <c r="Q1147" s="5" t="s">
        <v>735</v>
      </c>
      <c r="R1147" s="5" t="s">
        <v>131</v>
      </c>
      <c r="S1147">
        <v>4771.5454</v>
      </c>
      <c r="T1147" s="11">
        <v>42401.229166666664</v>
      </c>
      <c r="U1147">
        <v>25746.217000000001</v>
      </c>
      <c r="V1147">
        <v>1073</v>
      </c>
      <c r="W1147" s="9">
        <v>40</v>
      </c>
      <c r="X1147" s="25">
        <v>0.18</v>
      </c>
      <c r="Y1147">
        <v>63984.258000000002</v>
      </c>
      <c r="Z1147" s="9">
        <v>199.99</v>
      </c>
      <c r="AA1147" s="25">
        <v>0.45</v>
      </c>
      <c r="AB1147">
        <v>1</v>
      </c>
      <c r="AC1147" s="9">
        <v>199.99</v>
      </c>
      <c r="AD1147">
        <v>162</v>
      </c>
      <c r="AE1147" s="9">
        <v>64.174099999999996</v>
      </c>
      <c r="AF1147" s="5" t="s">
        <v>132</v>
      </c>
      <c r="AG1147" s="5" t="s">
        <v>1029</v>
      </c>
      <c r="AH1147" s="5" t="s">
        <v>349</v>
      </c>
      <c r="AI1147">
        <v>1073</v>
      </c>
      <c r="AJ1147">
        <v>48</v>
      </c>
      <c r="AK1147" s="5" t="s">
        <v>881</v>
      </c>
      <c r="AL1147" s="9">
        <v>199.99</v>
      </c>
      <c r="AM1147" s="11">
        <v>42375.229166666664</v>
      </c>
      <c r="AN1147" s="5" t="s">
        <v>7</v>
      </c>
      <c r="AO1147">
        <v>1</v>
      </c>
      <c r="AP1147">
        <v>-26</v>
      </c>
      <c r="AQ1147">
        <v>0</v>
      </c>
      <c r="AR1147" s="29">
        <f>Logistics_Dataset__2[[#This Row],[order_date]]</f>
        <v>42401.229166666664</v>
      </c>
      <c r="AS1147">
        <v>26</v>
      </c>
      <c r="AT1147">
        <v>1</v>
      </c>
      <c r="AU1147">
        <v>1</v>
      </c>
      <c r="AV1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7"/>
    </row>
    <row r="1148" spans="1:49">
      <c r="A1148" s="5" t="s">
        <v>354</v>
      </c>
      <c r="B1148" s="9">
        <v>95.481499999999997</v>
      </c>
      <c r="C1148" s="9">
        <v>197.99</v>
      </c>
      <c r="D1148">
        <v>48</v>
      </c>
      <c r="E1148" s="5" t="s">
        <v>877</v>
      </c>
      <c r="F1148" s="5" t="s">
        <v>61</v>
      </c>
      <c r="G1148" s="5" t="s">
        <v>3</v>
      </c>
      <c r="H1148">
        <v>9460.5640000000003</v>
      </c>
      <c r="I1148" s="5" t="s">
        <v>90</v>
      </c>
      <c r="J1148" s="5" t="s">
        <v>63</v>
      </c>
      <c r="K1148">
        <v>725</v>
      </c>
      <c r="L1148">
        <v>7</v>
      </c>
      <c r="M1148" s="5" t="s">
        <v>64</v>
      </c>
      <c r="N1148">
        <v>18.227575000000002</v>
      </c>
      <c r="O1148">
        <v>-66.370620000000002</v>
      </c>
      <c r="P1148" s="5" t="s">
        <v>72</v>
      </c>
      <c r="Q1148" s="5" t="s">
        <v>936</v>
      </c>
      <c r="R1148" s="5" t="s">
        <v>160</v>
      </c>
      <c r="S1148">
        <v>9494.51</v>
      </c>
      <c r="T1148" s="11">
        <v>42177.1875</v>
      </c>
      <c r="U1148">
        <v>17467.95</v>
      </c>
      <c r="V1148">
        <v>1073</v>
      </c>
      <c r="W1148" s="9">
        <v>1.3</v>
      </c>
      <c r="X1148" s="25">
        <v>0</v>
      </c>
      <c r="Y1148">
        <v>45890.54</v>
      </c>
      <c r="Z1148" s="9">
        <v>199.99</v>
      </c>
      <c r="AA1148" s="25">
        <v>0.48</v>
      </c>
      <c r="AB1148">
        <v>1</v>
      </c>
      <c r="AC1148" s="9">
        <v>199.99</v>
      </c>
      <c r="AD1148">
        <v>198</v>
      </c>
      <c r="AE1148" s="9">
        <v>91.097399999999993</v>
      </c>
      <c r="AF1148" s="5" t="s">
        <v>170</v>
      </c>
      <c r="AG1148" s="5" t="s">
        <v>171</v>
      </c>
      <c r="AH1148" s="5" t="s">
        <v>358</v>
      </c>
      <c r="AI1148">
        <v>1073</v>
      </c>
      <c r="AJ1148">
        <v>48</v>
      </c>
      <c r="AK1148" s="5" t="s">
        <v>881</v>
      </c>
      <c r="AL1148" s="9">
        <v>199.99</v>
      </c>
      <c r="AM1148" s="11">
        <v>42262.1875</v>
      </c>
      <c r="AN1148" s="5" t="s">
        <v>7</v>
      </c>
      <c r="AO1148">
        <v>1</v>
      </c>
      <c r="AP1148">
        <v>85</v>
      </c>
      <c r="AQ1148">
        <v>0</v>
      </c>
      <c r="AR1148" s="29">
        <f>Logistics_Dataset__2[[#This Row],[order_date]]</f>
        <v>42177.1875</v>
      </c>
      <c r="AS1148">
        <v>85</v>
      </c>
      <c r="AT1148">
        <v>1</v>
      </c>
      <c r="AU1148">
        <v>1</v>
      </c>
      <c r="AV1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8"/>
    </row>
    <row r="1149" spans="1:49">
      <c r="A1149" s="5" t="s">
        <v>354</v>
      </c>
      <c r="B1149" s="9">
        <v>11.0418</v>
      </c>
      <c r="C1149" s="9">
        <v>197.99</v>
      </c>
      <c r="D1149">
        <v>48</v>
      </c>
      <c r="E1149" s="5" t="s">
        <v>877</v>
      </c>
      <c r="F1149" s="5" t="s">
        <v>61</v>
      </c>
      <c r="G1149" s="5" t="s">
        <v>3</v>
      </c>
      <c r="H1149">
        <v>838.17809999999997</v>
      </c>
      <c r="I1149" s="5" t="s">
        <v>62</v>
      </c>
      <c r="J1149" s="5" t="s">
        <v>63</v>
      </c>
      <c r="K1149">
        <v>725</v>
      </c>
      <c r="L1149">
        <v>7</v>
      </c>
      <c r="M1149" s="5" t="s">
        <v>64</v>
      </c>
      <c r="N1149">
        <v>18.272138999999999</v>
      </c>
      <c r="O1149">
        <v>-66.370604999999998</v>
      </c>
      <c r="P1149" s="5" t="s">
        <v>103</v>
      </c>
      <c r="Q1149" s="5" t="s">
        <v>416</v>
      </c>
      <c r="R1149" s="5" t="s">
        <v>211</v>
      </c>
      <c r="S1149">
        <v>837.02080000000001</v>
      </c>
      <c r="T1149" s="11">
        <v>42432.229166666664</v>
      </c>
      <c r="U1149">
        <v>26416.69</v>
      </c>
      <c r="V1149">
        <v>1073</v>
      </c>
      <c r="W1149" s="9">
        <v>6.7752999999999997</v>
      </c>
      <c r="X1149" s="25">
        <v>0.03</v>
      </c>
      <c r="Y1149">
        <v>63815.476999999999</v>
      </c>
      <c r="Z1149" s="9">
        <v>199.99</v>
      </c>
      <c r="AA1149" s="25">
        <v>0.11</v>
      </c>
      <c r="AB1149">
        <v>1</v>
      </c>
      <c r="AC1149" s="9">
        <v>199.99</v>
      </c>
      <c r="AD1149">
        <v>190</v>
      </c>
      <c r="AE1149" s="9">
        <v>10.710900000000001</v>
      </c>
      <c r="AF1149" s="5" t="s">
        <v>212</v>
      </c>
      <c r="AG1149" s="5" t="s">
        <v>416</v>
      </c>
      <c r="AH1149" s="5" t="s">
        <v>358</v>
      </c>
      <c r="AI1149">
        <v>1073</v>
      </c>
      <c r="AJ1149">
        <v>48</v>
      </c>
      <c r="AK1149" s="5" t="s">
        <v>881</v>
      </c>
      <c r="AL1149" s="9">
        <v>199.99</v>
      </c>
      <c r="AM1149" s="11">
        <v>42371.229166666664</v>
      </c>
      <c r="AN1149" s="5" t="s">
        <v>8</v>
      </c>
      <c r="AO1149">
        <v>1</v>
      </c>
      <c r="AP1149">
        <v>-61</v>
      </c>
      <c r="AQ1149">
        <v>0</v>
      </c>
      <c r="AR1149" s="29">
        <f>Logistics_Dataset__2[[#This Row],[order_date]]</f>
        <v>42432.229166666664</v>
      </c>
      <c r="AS1149">
        <v>61</v>
      </c>
      <c r="AT1149">
        <v>1</v>
      </c>
      <c r="AU1149">
        <v>1</v>
      </c>
      <c r="AV1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49"/>
    </row>
    <row r="1150" spans="1:49">
      <c r="A1150" s="5" t="s">
        <v>350</v>
      </c>
      <c r="B1150" s="9">
        <v>80.701899999999995</v>
      </c>
      <c r="C1150" s="9">
        <v>176.40379999999999</v>
      </c>
      <c r="D1150">
        <v>48</v>
      </c>
      <c r="E1150" s="5" t="s">
        <v>877</v>
      </c>
      <c r="F1150" s="5" t="s">
        <v>61</v>
      </c>
      <c r="G1150" s="5" t="s">
        <v>3</v>
      </c>
      <c r="H1150">
        <v>11008.1</v>
      </c>
      <c r="I1150" s="5" t="s">
        <v>90</v>
      </c>
      <c r="J1150" s="5" t="s">
        <v>63</v>
      </c>
      <c r="K1150">
        <v>725</v>
      </c>
      <c r="L1150">
        <v>7</v>
      </c>
      <c r="M1150" s="5" t="s">
        <v>64</v>
      </c>
      <c r="N1150">
        <v>18.248076999999999</v>
      </c>
      <c r="O1150">
        <v>-66.370519999999999</v>
      </c>
      <c r="P1150" s="5" t="s">
        <v>103</v>
      </c>
      <c r="Q1150" s="5" t="s">
        <v>919</v>
      </c>
      <c r="R1150" s="5" t="s">
        <v>105</v>
      </c>
      <c r="S1150">
        <v>11256.112999999999</v>
      </c>
      <c r="T1150" s="11">
        <v>42268.1875</v>
      </c>
      <c r="U1150">
        <v>26651.418000000001</v>
      </c>
      <c r="V1150">
        <v>1073</v>
      </c>
      <c r="W1150" s="9">
        <v>15.6</v>
      </c>
      <c r="X1150" s="25">
        <v>7.0000000000000007E-2</v>
      </c>
      <c r="Y1150">
        <v>66924.56</v>
      </c>
      <c r="Z1150" s="9">
        <v>199.99</v>
      </c>
      <c r="AA1150" s="25">
        <v>0.48</v>
      </c>
      <c r="AB1150">
        <v>1</v>
      </c>
      <c r="AC1150" s="9">
        <v>199.99</v>
      </c>
      <c r="AD1150">
        <v>180</v>
      </c>
      <c r="AE1150" s="9">
        <v>81.102800000000002</v>
      </c>
      <c r="AF1150" s="5" t="s">
        <v>106</v>
      </c>
      <c r="AG1150" s="5" t="s">
        <v>184</v>
      </c>
      <c r="AH1150" s="5" t="s">
        <v>353</v>
      </c>
      <c r="AI1150">
        <v>1073</v>
      </c>
      <c r="AJ1150">
        <v>48</v>
      </c>
      <c r="AK1150" s="5" t="s">
        <v>881</v>
      </c>
      <c r="AL1150" s="9">
        <v>199.99</v>
      </c>
      <c r="AM1150" s="11">
        <v>42338.229166666664</v>
      </c>
      <c r="AN1150" s="5" t="s">
        <v>5</v>
      </c>
      <c r="AO1150">
        <v>1</v>
      </c>
      <c r="AP1150">
        <v>70</v>
      </c>
      <c r="AQ1150">
        <v>0</v>
      </c>
      <c r="AR1150" s="29">
        <f>Logistics_Dataset__2[[#This Row],[order_date]]</f>
        <v>42268.1875</v>
      </c>
      <c r="AS1150">
        <v>70</v>
      </c>
      <c r="AT1150">
        <v>1</v>
      </c>
      <c r="AU1150">
        <v>1</v>
      </c>
      <c r="AV1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0"/>
    </row>
    <row r="1151" spans="1:49">
      <c r="A1151" s="5" t="s">
        <v>59</v>
      </c>
      <c r="B1151" s="9">
        <v>79.730400000000003</v>
      </c>
      <c r="C1151" s="9">
        <v>191.82939999999999</v>
      </c>
      <c r="D1151">
        <v>48</v>
      </c>
      <c r="E1151" s="5" t="s">
        <v>877</v>
      </c>
      <c r="F1151" s="5" t="s">
        <v>61</v>
      </c>
      <c r="G1151" s="5" t="s">
        <v>3</v>
      </c>
      <c r="H1151">
        <v>769.28269999999998</v>
      </c>
      <c r="I1151" s="5" t="s">
        <v>62</v>
      </c>
      <c r="J1151" s="5" t="s">
        <v>63</v>
      </c>
      <c r="K1151">
        <v>725</v>
      </c>
      <c r="L1151">
        <v>7</v>
      </c>
      <c r="M1151" s="5" t="s">
        <v>64</v>
      </c>
      <c r="N1151">
        <v>18.232578</v>
      </c>
      <c r="O1151">
        <v>-66.043620000000004</v>
      </c>
      <c r="P1151" s="5" t="s">
        <v>65</v>
      </c>
      <c r="Q1151" s="5" t="s">
        <v>612</v>
      </c>
      <c r="R1151" s="5" t="s">
        <v>67</v>
      </c>
      <c r="S1151">
        <v>696.38789999999995</v>
      </c>
      <c r="T1151" s="11">
        <v>42614.1875</v>
      </c>
      <c r="U1151">
        <v>33897.065999999999</v>
      </c>
      <c r="V1151">
        <v>1073</v>
      </c>
      <c r="W1151" s="9">
        <v>3.6</v>
      </c>
      <c r="X1151" s="25">
        <v>0.02</v>
      </c>
      <c r="Y1151">
        <v>83176.210000000006</v>
      </c>
      <c r="Z1151" s="9">
        <v>199.99</v>
      </c>
      <c r="AA1151" s="25">
        <v>0.38</v>
      </c>
      <c r="AB1151">
        <v>1</v>
      </c>
      <c r="AC1151" s="9">
        <v>199.99</v>
      </c>
      <c r="AD1151">
        <v>196</v>
      </c>
      <c r="AE1151" s="9">
        <v>78.857100000000003</v>
      </c>
      <c r="AF1151" s="5" t="s">
        <v>68</v>
      </c>
      <c r="AG1151" s="5" t="s">
        <v>422</v>
      </c>
      <c r="AH1151" s="5" t="s">
        <v>70</v>
      </c>
      <c r="AI1151">
        <v>1073</v>
      </c>
      <c r="AJ1151">
        <v>48</v>
      </c>
      <c r="AK1151" s="5" t="s">
        <v>881</v>
      </c>
      <c r="AL1151" s="9">
        <v>199.99</v>
      </c>
      <c r="AM1151" s="11">
        <v>42725.229166666664</v>
      </c>
      <c r="AN1151" s="5" t="s">
        <v>5</v>
      </c>
      <c r="AO1151">
        <v>1</v>
      </c>
      <c r="AP1151">
        <v>111</v>
      </c>
      <c r="AQ1151">
        <v>0</v>
      </c>
      <c r="AR1151" s="29">
        <f>Logistics_Dataset__2[[#This Row],[order_date]]</f>
        <v>42614.1875</v>
      </c>
      <c r="AS1151">
        <v>111</v>
      </c>
      <c r="AT1151">
        <v>1</v>
      </c>
      <c r="AU1151">
        <v>1</v>
      </c>
      <c r="AV1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1"/>
    </row>
    <row r="1152" spans="1:49">
      <c r="A1152" s="5" t="s">
        <v>354</v>
      </c>
      <c r="B1152" s="9">
        <v>83.74</v>
      </c>
      <c r="C1152" s="9">
        <v>182</v>
      </c>
      <c r="D1152">
        <v>48</v>
      </c>
      <c r="E1152" s="5" t="s">
        <v>877</v>
      </c>
      <c r="F1152" s="5" t="s">
        <v>61</v>
      </c>
      <c r="G1152" s="5" t="s">
        <v>3</v>
      </c>
      <c r="H1152">
        <v>9118.1010000000006</v>
      </c>
      <c r="I1152" s="5" t="s">
        <v>98</v>
      </c>
      <c r="J1152" s="5" t="s">
        <v>63</v>
      </c>
      <c r="K1152">
        <v>725</v>
      </c>
      <c r="L1152">
        <v>7</v>
      </c>
      <c r="M1152" s="5" t="s">
        <v>64</v>
      </c>
      <c r="N1152">
        <v>18.271791</v>
      </c>
      <c r="O1152">
        <v>-66.370620000000002</v>
      </c>
      <c r="P1152" s="5" t="s">
        <v>77</v>
      </c>
      <c r="Q1152" s="5" t="s">
        <v>976</v>
      </c>
      <c r="R1152" s="5" t="s">
        <v>100</v>
      </c>
      <c r="S1152">
        <v>9063.4359999999997</v>
      </c>
      <c r="T1152" s="11">
        <v>42991.1875</v>
      </c>
      <c r="U1152">
        <v>60564.29</v>
      </c>
      <c r="V1152">
        <v>1073</v>
      </c>
      <c r="W1152" s="9">
        <v>18</v>
      </c>
      <c r="X1152" s="25">
        <v>0.1</v>
      </c>
      <c r="Y1152">
        <v>152203.1</v>
      </c>
      <c r="Z1152" s="9">
        <v>199.99</v>
      </c>
      <c r="AA1152" s="25">
        <v>0.47</v>
      </c>
      <c r="AB1152">
        <v>1</v>
      </c>
      <c r="AC1152" s="9">
        <v>199.99</v>
      </c>
      <c r="AD1152">
        <v>180</v>
      </c>
      <c r="AE1152" s="9">
        <v>82.202399999999997</v>
      </c>
      <c r="AF1152" s="5" t="s">
        <v>101</v>
      </c>
      <c r="AG1152" s="5" t="s">
        <v>292</v>
      </c>
      <c r="AH1152" s="5" t="s">
        <v>358</v>
      </c>
      <c r="AI1152">
        <v>1073</v>
      </c>
      <c r="AJ1152">
        <v>48</v>
      </c>
      <c r="AK1152" s="5" t="s">
        <v>881</v>
      </c>
      <c r="AL1152" s="9">
        <v>199.99</v>
      </c>
      <c r="AM1152" s="11">
        <v>42969.1875</v>
      </c>
      <c r="AN1152" s="5" t="s">
        <v>8</v>
      </c>
      <c r="AO1152">
        <v>1</v>
      </c>
      <c r="AP1152">
        <v>-22</v>
      </c>
      <c r="AQ1152">
        <v>0</v>
      </c>
      <c r="AR1152" s="29">
        <f>Logistics_Dataset__2[[#This Row],[order_date]]</f>
        <v>42991.1875</v>
      </c>
      <c r="AS1152">
        <v>22</v>
      </c>
      <c r="AT1152">
        <v>1</v>
      </c>
      <c r="AU1152">
        <v>1</v>
      </c>
      <c r="AV1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2"/>
    </row>
    <row r="1153" spans="1:49">
      <c r="A1153" s="5" t="s">
        <v>354</v>
      </c>
      <c r="B1153" s="9">
        <v>17.537800000000001</v>
      </c>
      <c r="C1153" s="9">
        <v>189.9342</v>
      </c>
      <c r="D1153">
        <v>48</v>
      </c>
      <c r="E1153" s="5" t="s">
        <v>877</v>
      </c>
      <c r="F1153" s="5" t="s">
        <v>61</v>
      </c>
      <c r="G1153" s="5" t="s">
        <v>3</v>
      </c>
      <c r="H1153">
        <v>2455.5735</v>
      </c>
      <c r="I1153" s="5" t="s">
        <v>62</v>
      </c>
      <c r="J1153" s="5" t="s">
        <v>63</v>
      </c>
      <c r="K1153">
        <v>725</v>
      </c>
      <c r="L1153">
        <v>7</v>
      </c>
      <c r="M1153" s="5" t="s">
        <v>64</v>
      </c>
      <c r="N1153">
        <v>18.266418000000002</v>
      </c>
      <c r="O1153">
        <v>-66.370609999999999</v>
      </c>
      <c r="P1153" s="5" t="s">
        <v>103</v>
      </c>
      <c r="Q1153" s="5" t="s">
        <v>205</v>
      </c>
      <c r="R1153" s="5" t="s">
        <v>206</v>
      </c>
      <c r="S1153">
        <v>2680.4153000000001</v>
      </c>
      <c r="T1153" s="11">
        <v>42367.229166666664</v>
      </c>
      <c r="U1153">
        <v>22286.04</v>
      </c>
      <c r="V1153">
        <v>1073</v>
      </c>
      <c r="W1153" s="9">
        <v>10</v>
      </c>
      <c r="X1153" s="25">
        <v>0.05</v>
      </c>
      <c r="Y1153">
        <v>57693.457000000002</v>
      </c>
      <c r="Z1153" s="9">
        <v>199.99</v>
      </c>
      <c r="AA1153" s="25">
        <v>0.1</v>
      </c>
      <c r="AB1153">
        <v>1</v>
      </c>
      <c r="AC1153" s="9">
        <v>199.99</v>
      </c>
      <c r="AD1153">
        <v>189</v>
      </c>
      <c r="AE1153" s="9">
        <v>17.997199999999999</v>
      </c>
      <c r="AF1153" s="5" t="s">
        <v>125</v>
      </c>
      <c r="AG1153" s="5" t="s">
        <v>207</v>
      </c>
      <c r="AH1153" s="5" t="s">
        <v>358</v>
      </c>
      <c r="AI1153">
        <v>1073</v>
      </c>
      <c r="AJ1153">
        <v>48</v>
      </c>
      <c r="AK1153" s="5" t="s">
        <v>881</v>
      </c>
      <c r="AL1153" s="9">
        <v>199.99</v>
      </c>
      <c r="AM1153" s="11">
        <v>42352.229166666664</v>
      </c>
      <c r="AN1153" s="5" t="s">
        <v>8</v>
      </c>
      <c r="AO1153">
        <v>1</v>
      </c>
      <c r="AP1153">
        <v>-15</v>
      </c>
      <c r="AQ1153">
        <v>0</v>
      </c>
      <c r="AR1153" s="29">
        <f>Logistics_Dataset__2[[#This Row],[order_date]]</f>
        <v>42367.229166666664</v>
      </c>
      <c r="AS1153">
        <v>15</v>
      </c>
      <c r="AT1153">
        <v>1</v>
      </c>
      <c r="AU1153">
        <v>1</v>
      </c>
      <c r="AV1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3"/>
    </row>
    <row r="1154" spans="1:49">
      <c r="A1154" s="5" t="s">
        <v>350</v>
      </c>
      <c r="B1154" s="9">
        <v>-243.73240000000001</v>
      </c>
      <c r="C1154" s="9">
        <v>197.99</v>
      </c>
      <c r="D1154">
        <v>48</v>
      </c>
      <c r="E1154" s="5" t="s">
        <v>877</v>
      </c>
      <c r="F1154" s="5" t="s">
        <v>61</v>
      </c>
      <c r="G1154" s="5" t="s">
        <v>3</v>
      </c>
      <c r="H1154">
        <v>10898.322</v>
      </c>
      <c r="I1154" s="5" t="s">
        <v>90</v>
      </c>
      <c r="J1154" s="5" t="s">
        <v>63</v>
      </c>
      <c r="K1154">
        <v>725</v>
      </c>
      <c r="L1154">
        <v>7</v>
      </c>
      <c r="M1154" s="5" t="s">
        <v>64</v>
      </c>
      <c r="N1154">
        <v>18.217590000000001</v>
      </c>
      <c r="O1154">
        <v>-66.370530000000002</v>
      </c>
      <c r="P1154" s="5" t="s">
        <v>85</v>
      </c>
      <c r="Q1154" s="5" t="s">
        <v>740</v>
      </c>
      <c r="R1154" s="5" t="s">
        <v>166</v>
      </c>
      <c r="S1154">
        <v>10807.947</v>
      </c>
      <c r="T1154" s="11">
        <v>42630.1875</v>
      </c>
      <c r="U1154">
        <v>43639</v>
      </c>
      <c r="V1154">
        <v>1073</v>
      </c>
      <c r="W1154" s="9">
        <v>0.6</v>
      </c>
      <c r="X1154" s="25">
        <v>0</v>
      </c>
      <c r="Y1154">
        <v>110488.68</v>
      </c>
      <c r="Z1154" s="9">
        <v>199.99</v>
      </c>
      <c r="AA1154" s="25">
        <v>-1.6</v>
      </c>
      <c r="AB1154">
        <v>1</v>
      </c>
      <c r="AC1154" s="9">
        <v>199.99</v>
      </c>
      <c r="AD1154">
        <v>199</v>
      </c>
      <c r="AE1154" s="9">
        <v>-281.91019999999997</v>
      </c>
      <c r="AF1154" s="5" t="s">
        <v>88</v>
      </c>
      <c r="AG1154" s="5" t="s">
        <v>1250</v>
      </c>
      <c r="AH1154" s="5" t="s">
        <v>353</v>
      </c>
      <c r="AI1154">
        <v>1073</v>
      </c>
      <c r="AJ1154">
        <v>48</v>
      </c>
      <c r="AK1154" s="5" t="s">
        <v>881</v>
      </c>
      <c r="AL1154" s="9">
        <v>199.99</v>
      </c>
      <c r="AM1154" s="11">
        <v>42678.229166666664</v>
      </c>
      <c r="AN1154" s="5" t="s">
        <v>8</v>
      </c>
      <c r="AO1154">
        <v>1</v>
      </c>
      <c r="AP1154">
        <v>48</v>
      </c>
      <c r="AQ1154">
        <v>0</v>
      </c>
      <c r="AR1154" s="29">
        <f>Logistics_Dataset__2[[#This Row],[order_date]]</f>
        <v>42630.1875</v>
      </c>
      <c r="AS1154">
        <v>48</v>
      </c>
      <c r="AT1154">
        <v>1</v>
      </c>
      <c r="AU1154">
        <v>1</v>
      </c>
      <c r="AV1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4"/>
    </row>
    <row r="1155" spans="1:49">
      <c r="A1155" s="5" t="s">
        <v>59</v>
      </c>
      <c r="B1155" s="9">
        <v>68.938100000000006</v>
      </c>
      <c r="C1155" s="9">
        <v>161.8766</v>
      </c>
      <c r="D1155">
        <v>48</v>
      </c>
      <c r="E1155" s="5" t="s">
        <v>877</v>
      </c>
      <c r="F1155" s="5" t="s">
        <v>61</v>
      </c>
      <c r="G1155" s="5" t="s">
        <v>3</v>
      </c>
      <c r="H1155">
        <v>8335.4699999999993</v>
      </c>
      <c r="I1155" s="5" t="s">
        <v>62</v>
      </c>
      <c r="J1155" s="5" t="s">
        <v>63</v>
      </c>
      <c r="K1155">
        <v>725</v>
      </c>
      <c r="L1155">
        <v>7</v>
      </c>
      <c r="M1155" s="5" t="s">
        <v>64</v>
      </c>
      <c r="N1155">
        <v>18.253063000000001</v>
      </c>
      <c r="O1155">
        <v>-66.370549999999994</v>
      </c>
      <c r="P1155" s="5" t="s">
        <v>77</v>
      </c>
      <c r="Q1155" s="5" t="s">
        <v>134</v>
      </c>
      <c r="R1155" s="5" t="s">
        <v>135</v>
      </c>
      <c r="S1155">
        <v>8472.9079999999994</v>
      </c>
      <c r="T1155" s="11">
        <v>42877.1875</v>
      </c>
      <c r="U1155">
        <v>55166.125</v>
      </c>
      <c r="V1155">
        <v>1073</v>
      </c>
      <c r="W1155" s="9">
        <v>36</v>
      </c>
      <c r="X1155" s="25">
        <v>0.18</v>
      </c>
      <c r="Y1155">
        <v>136831.95000000001</v>
      </c>
      <c r="Z1155" s="9">
        <v>199.99</v>
      </c>
      <c r="AA1155" s="25">
        <v>0.45</v>
      </c>
      <c r="AB1155">
        <v>1</v>
      </c>
      <c r="AC1155" s="9">
        <v>199.99</v>
      </c>
      <c r="AD1155">
        <v>165</v>
      </c>
      <c r="AE1155" s="9">
        <v>66.427999999999997</v>
      </c>
      <c r="AF1155" s="5" t="s">
        <v>101</v>
      </c>
      <c r="AG1155" s="5" t="s">
        <v>81</v>
      </c>
      <c r="AH1155" s="5" t="s">
        <v>70</v>
      </c>
      <c r="AI1155">
        <v>1073</v>
      </c>
      <c r="AJ1155">
        <v>48</v>
      </c>
      <c r="AK1155" s="5" t="s">
        <v>881</v>
      </c>
      <c r="AL1155" s="9">
        <v>199.99</v>
      </c>
      <c r="AM1155" s="11">
        <v>42812.229166666664</v>
      </c>
      <c r="AN1155" s="5" t="s">
        <v>7</v>
      </c>
      <c r="AO1155">
        <v>1</v>
      </c>
      <c r="AP1155">
        <v>-64</v>
      </c>
      <c r="AQ1155">
        <v>0</v>
      </c>
      <c r="AR1155" s="29">
        <f>Logistics_Dataset__2[[#This Row],[order_date]]</f>
        <v>42877.1875</v>
      </c>
      <c r="AS1155">
        <v>64</v>
      </c>
      <c r="AT1155">
        <v>1</v>
      </c>
      <c r="AU1155">
        <v>1</v>
      </c>
      <c r="AV1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5"/>
    </row>
    <row r="1156" spans="1:49">
      <c r="A1156" s="5" t="s">
        <v>350</v>
      </c>
      <c r="B1156" s="9">
        <v>57.159199999999998</v>
      </c>
      <c r="C1156" s="9">
        <v>185.95590000000001</v>
      </c>
      <c r="D1156">
        <v>48</v>
      </c>
      <c r="E1156" s="5" t="s">
        <v>877</v>
      </c>
      <c r="F1156" s="5" t="s">
        <v>61</v>
      </c>
      <c r="G1156" s="5" t="s">
        <v>3</v>
      </c>
      <c r="H1156">
        <v>9876.0750000000007</v>
      </c>
      <c r="I1156" s="5" t="s">
        <v>98</v>
      </c>
      <c r="J1156" s="5" t="s">
        <v>63</v>
      </c>
      <c r="K1156">
        <v>725</v>
      </c>
      <c r="L1156">
        <v>7</v>
      </c>
      <c r="M1156" s="5" t="s">
        <v>64</v>
      </c>
      <c r="N1156">
        <v>18.220320000000001</v>
      </c>
      <c r="O1156">
        <v>-66.370509999999996</v>
      </c>
      <c r="P1156" s="5" t="s">
        <v>65</v>
      </c>
      <c r="Q1156" s="5" t="s">
        <v>480</v>
      </c>
      <c r="R1156" s="5" t="s">
        <v>67</v>
      </c>
      <c r="S1156">
        <v>9928.5370000000003</v>
      </c>
      <c r="T1156" s="11">
        <v>42519.1875</v>
      </c>
      <c r="U1156">
        <v>40196.99</v>
      </c>
      <c r="V1156">
        <v>1073</v>
      </c>
      <c r="W1156" s="9">
        <v>17.989999999999998</v>
      </c>
      <c r="X1156" s="25">
        <v>0.09</v>
      </c>
      <c r="Y1156">
        <v>101834.88</v>
      </c>
      <c r="Z1156" s="9">
        <v>199.99</v>
      </c>
      <c r="AA1156" s="25">
        <v>0.32</v>
      </c>
      <c r="AB1156">
        <v>1</v>
      </c>
      <c r="AC1156" s="9">
        <v>199.99</v>
      </c>
      <c r="AD1156">
        <v>180</v>
      </c>
      <c r="AE1156" s="9">
        <v>59.4221</v>
      </c>
      <c r="AF1156" s="5" t="s">
        <v>68</v>
      </c>
      <c r="AG1156" s="5" t="s">
        <v>69</v>
      </c>
      <c r="AH1156" s="5" t="s">
        <v>353</v>
      </c>
      <c r="AI1156">
        <v>1073</v>
      </c>
      <c r="AJ1156">
        <v>48</v>
      </c>
      <c r="AK1156" s="5" t="s">
        <v>881</v>
      </c>
      <c r="AL1156" s="9">
        <v>199.99</v>
      </c>
      <c r="AM1156" s="11">
        <v>42573.1875</v>
      </c>
      <c r="AN1156" s="5" t="s">
        <v>7</v>
      </c>
      <c r="AO1156">
        <v>1</v>
      </c>
      <c r="AP1156">
        <v>54</v>
      </c>
      <c r="AQ1156">
        <v>0</v>
      </c>
      <c r="AR1156" s="29">
        <f>Logistics_Dataset__2[[#This Row],[order_date]]</f>
        <v>42519.1875</v>
      </c>
      <c r="AS1156">
        <v>54</v>
      </c>
      <c r="AT1156">
        <v>1</v>
      </c>
      <c r="AU1156">
        <v>1</v>
      </c>
      <c r="AV1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6"/>
    </row>
    <row r="1157" spans="1:49">
      <c r="A1157" s="5" t="s">
        <v>59</v>
      </c>
      <c r="B1157" s="9">
        <v>-13.179</v>
      </c>
      <c r="C1157" s="9">
        <v>179.97</v>
      </c>
      <c r="D1157">
        <v>48</v>
      </c>
      <c r="E1157" s="5" t="s">
        <v>877</v>
      </c>
      <c r="F1157" s="5" t="s">
        <v>61</v>
      </c>
      <c r="G1157" s="5" t="s">
        <v>3</v>
      </c>
      <c r="H1157">
        <v>1081.7046</v>
      </c>
      <c r="I1157" s="5" t="s">
        <v>98</v>
      </c>
      <c r="J1157" s="5" t="s">
        <v>63</v>
      </c>
      <c r="K1157">
        <v>725</v>
      </c>
      <c r="L1157">
        <v>7</v>
      </c>
      <c r="M1157" s="5" t="s">
        <v>64</v>
      </c>
      <c r="N1157">
        <v>18.253865999999999</v>
      </c>
      <c r="O1157">
        <v>-66.370604999999998</v>
      </c>
      <c r="P1157" s="5" t="s">
        <v>103</v>
      </c>
      <c r="Q1157" s="5" t="s">
        <v>1251</v>
      </c>
      <c r="R1157" s="5" t="s">
        <v>105</v>
      </c>
      <c r="S1157">
        <v>1243.5697</v>
      </c>
      <c r="T1157" s="11">
        <v>42368.229166666664</v>
      </c>
      <c r="U1157">
        <v>26451.732</v>
      </c>
      <c r="V1157">
        <v>1073</v>
      </c>
      <c r="W1157" s="9">
        <v>21</v>
      </c>
      <c r="X1157" s="25">
        <v>0.1</v>
      </c>
      <c r="Y1157">
        <v>65620.25</v>
      </c>
      <c r="Z1157" s="9">
        <v>199.99</v>
      </c>
      <c r="AA1157" s="25">
        <v>-0.19</v>
      </c>
      <c r="AB1157">
        <v>1</v>
      </c>
      <c r="AC1157" s="9">
        <v>199.99</v>
      </c>
      <c r="AD1157">
        <v>180</v>
      </c>
      <c r="AE1157" s="9">
        <v>-12.648899999999999</v>
      </c>
      <c r="AF1157" s="5" t="s">
        <v>106</v>
      </c>
      <c r="AG1157" s="5" t="s">
        <v>219</v>
      </c>
      <c r="AH1157" s="5" t="s">
        <v>70</v>
      </c>
      <c r="AI1157">
        <v>1073</v>
      </c>
      <c r="AJ1157">
        <v>48</v>
      </c>
      <c r="AK1157" s="5" t="s">
        <v>881</v>
      </c>
      <c r="AL1157" s="9">
        <v>199.99</v>
      </c>
      <c r="AM1157" s="11">
        <v>42388.229166666664</v>
      </c>
      <c r="AN1157" s="5" t="s">
        <v>7</v>
      </c>
      <c r="AO1157">
        <v>1</v>
      </c>
      <c r="AP1157">
        <v>20</v>
      </c>
      <c r="AQ1157">
        <v>0</v>
      </c>
      <c r="AR1157" s="29">
        <f>Logistics_Dataset__2[[#This Row],[order_date]]</f>
        <v>42368.229166666664</v>
      </c>
      <c r="AS1157">
        <v>20</v>
      </c>
      <c r="AT1157">
        <v>1</v>
      </c>
      <c r="AU1157">
        <v>1</v>
      </c>
      <c r="AV1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7"/>
    </row>
    <row r="1158" spans="1:49">
      <c r="A1158" s="5" t="s">
        <v>347</v>
      </c>
      <c r="B1158" s="9">
        <v>38.732900000000001</v>
      </c>
      <c r="C1158" s="9">
        <v>151.19560000000001</v>
      </c>
      <c r="D1158">
        <v>48</v>
      </c>
      <c r="E1158" s="5" t="s">
        <v>877</v>
      </c>
      <c r="F1158" s="5" t="s">
        <v>61</v>
      </c>
      <c r="G1158" s="5" t="s">
        <v>3</v>
      </c>
      <c r="H1158">
        <v>11107.681</v>
      </c>
      <c r="I1158" s="5" t="s">
        <v>62</v>
      </c>
      <c r="J1158" s="5" t="s">
        <v>63</v>
      </c>
      <c r="K1158">
        <v>725</v>
      </c>
      <c r="L1158">
        <v>7</v>
      </c>
      <c r="M1158" s="5" t="s">
        <v>64</v>
      </c>
      <c r="N1158">
        <v>18.296645999999999</v>
      </c>
      <c r="O1158">
        <v>-66.370530000000002</v>
      </c>
      <c r="P1158" s="5" t="s">
        <v>77</v>
      </c>
      <c r="Q1158" s="5" t="s">
        <v>1252</v>
      </c>
      <c r="R1158" s="5" t="s">
        <v>96</v>
      </c>
      <c r="S1158">
        <v>11152.333000000001</v>
      </c>
      <c r="T1158" s="11">
        <v>42875.1875</v>
      </c>
      <c r="U1158">
        <v>59601.66</v>
      </c>
      <c r="V1158">
        <v>1073</v>
      </c>
      <c r="W1158" s="9">
        <v>48</v>
      </c>
      <c r="X1158" s="25">
        <v>0.25</v>
      </c>
      <c r="Y1158">
        <v>146276.51999999999</v>
      </c>
      <c r="Z1158" s="9">
        <v>199.99</v>
      </c>
      <c r="AA1158" s="25">
        <v>0.25</v>
      </c>
      <c r="AB1158">
        <v>1</v>
      </c>
      <c r="AC1158" s="9">
        <v>199.99</v>
      </c>
      <c r="AD1158">
        <v>148</v>
      </c>
      <c r="AE1158" s="9">
        <v>35.129800000000003</v>
      </c>
      <c r="AF1158" s="5" t="s">
        <v>97</v>
      </c>
      <c r="AG1158" s="5" t="s">
        <v>1253</v>
      </c>
      <c r="AH1158" s="5" t="s">
        <v>349</v>
      </c>
      <c r="AI1158">
        <v>1073</v>
      </c>
      <c r="AJ1158">
        <v>48</v>
      </c>
      <c r="AK1158" s="5" t="s">
        <v>881</v>
      </c>
      <c r="AL1158" s="9">
        <v>199.99</v>
      </c>
      <c r="AM1158" s="11">
        <v>42840.1875</v>
      </c>
      <c r="AN1158" s="5" t="s">
        <v>8</v>
      </c>
      <c r="AO1158">
        <v>1</v>
      </c>
      <c r="AP1158">
        <v>-35</v>
      </c>
      <c r="AQ1158">
        <v>0</v>
      </c>
      <c r="AR1158" s="29">
        <f>Logistics_Dataset__2[[#This Row],[order_date]]</f>
        <v>42875.1875</v>
      </c>
      <c r="AS1158">
        <v>35</v>
      </c>
      <c r="AT1158">
        <v>1</v>
      </c>
      <c r="AU1158">
        <v>1</v>
      </c>
      <c r="AV1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8"/>
    </row>
    <row r="1159" spans="1:49">
      <c r="A1159" s="5" t="s">
        <v>59</v>
      </c>
      <c r="B1159" s="9">
        <v>-13.375299999999999</v>
      </c>
      <c r="C1159" s="9">
        <v>175.96180000000001</v>
      </c>
      <c r="D1159">
        <v>48</v>
      </c>
      <c r="E1159" s="5" t="s">
        <v>877</v>
      </c>
      <c r="F1159" s="5" t="s">
        <v>61</v>
      </c>
      <c r="G1159" s="5" t="s">
        <v>3</v>
      </c>
      <c r="H1159">
        <v>1097.9879000000001</v>
      </c>
      <c r="I1159" s="5" t="s">
        <v>90</v>
      </c>
      <c r="J1159" s="5" t="s">
        <v>63</v>
      </c>
      <c r="K1159">
        <v>725</v>
      </c>
      <c r="L1159">
        <v>7</v>
      </c>
      <c r="M1159" s="5" t="s">
        <v>64</v>
      </c>
      <c r="N1159">
        <v>18.273962000000001</v>
      </c>
      <c r="O1159">
        <v>-66.370543999999995</v>
      </c>
      <c r="P1159" s="5" t="s">
        <v>77</v>
      </c>
      <c r="Q1159" s="5" t="s">
        <v>749</v>
      </c>
      <c r="R1159" s="5" t="s">
        <v>199</v>
      </c>
      <c r="S1159">
        <v>1120.1522</v>
      </c>
      <c r="T1159" s="11">
        <v>42749.229166666664</v>
      </c>
      <c r="U1159">
        <v>51247.046999999999</v>
      </c>
      <c r="V1159">
        <v>1073</v>
      </c>
      <c r="W1159" s="9">
        <v>24</v>
      </c>
      <c r="X1159" s="25">
        <v>0.12</v>
      </c>
      <c r="Y1159">
        <v>127137.2</v>
      </c>
      <c r="Z1159" s="9">
        <v>199.99</v>
      </c>
      <c r="AA1159" s="25">
        <v>-0.14000000000000001</v>
      </c>
      <c r="AB1159">
        <v>1</v>
      </c>
      <c r="AC1159" s="9">
        <v>199.99</v>
      </c>
      <c r="AD1159">
        <v>176</v>
      </c>
      <c r="AE1159" s="9">
        <v>-10.567500000000001</v>
      </c>
      <c r="AF1159" s="5" t="s">
        <v>80</v>
      </c>
      <c r="AG1159" s="5" t="s">
        <v>507</v>
      </c>
      <c r="AH1159" s="5" t="s">
        <v>70</v>
      </c>
      <c r="AI1159">
        <v>1073</v>
      </c>
      <c r="AJ1159">
        <v>48</v>
      </c>
      <c r="AK1159" s="5" t="s">
        <v>881</v>
      </c>
      <c r="AL1159" s="9">
        <v>199.99</v>
      </c>
      <c r="AM1159" s="11">
        <v>42744.229166666664</v>
      </c>
      <c r="AN1159" s="5" t="s">
        <v>5</v>
      </c>
      <c r="AO1159">
        <v>1</v>
      </c>
      <c r="AP1159">
        <v>-5</v>
      </c>
      <c r="AQ1159">
        <v>0</v>
      </c>
      <c r="AR1159" s="29">
        <f>Logistics_Dataset__2[[#This Row],[order_date]]</f>
        <v>42749.229166666664</v>
      </c>
      <c r="AS1159">
        <v>5</v>
      </c>
      <c r="AT1159">
        <v>1</v>
      </c>
      <c r="AU1159">
        <v>1</v>
      </c>
      <c r="AV1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59"/>
    </row>
    <row r="1160" spans="1:49">
      <c r="A1160" s="5" t="s">
        <v>59</v>
      </c>
      <c r="B1160" s="9">
        <v>-33.380200000000002</v>
      </c>
      <c r="C1160" s="9">
        <v>189.99</v>
      </c>
      <c r="D1160">
        <v>48</v>
      </c>
      <c r="E1160" s="5" t="s">
        <v>877</v>
      </c>
      <c r="F1160" s="5" t="s">
        <v>61</v>
      </c>
      <c r="G1160" s="5" t="s">
        <v>3</v>
      </c>
      <c r="H1160">
        <v>9538.85</v>
      </c>
      <c r="I1160" s="5" t="s">
        <v>62</v>
      </c>
      <c r="J1160" s="5" t="s">
        <v>63</v>
      </c>
      <c r="K1160">
        <v>725</v>
      </c>
      <c r="L1160">
        <v>7</v>
      </c>
      <c r="M1160" s="5" t="s">
        <v>64</v>
      </c>
      <c r="N1160">
        <v>18.282478000000001</v>
      </c>
      <c r="O1160">
        <v>-66.370530000000002</v>
      </c>
      <c r="P1160" s="5" t="s">
        <v>77</v>
      </c>
      <c r="Q1160" s="5" t="s">
        <v>1254</v>
      </c>
      <c r="R1160" s="5" t="s">
        <v>135</v>
      </c>
      <c r="S1160">
        <v>9551.607</v>
      </c>
      <c r="T1160" s="11">
        <v>42895.1875</v>
      </c>
      <c r="U1160">
        <v>59804.163999999997</v>
      </c>
      <c r="V1160">
        <v>1073</v>
      </c>
      <c r="W1160" s="9">
        <v>9.1</v>
      </c>
      <c r="X1160" s="25">
        <v>0.05</v>
      </c>
      <c r="Y1160">
        <v>149319.85999999999</v>
      </c>
      <c r="Z1160" s="9">
        <v>199.99</v>
      </c>
      <c r="AA1160" s="25">
        <v>-0.17</v>
      </c>
      <c r="AB1160">
        <v>1</v>
      </c>
      <c r="AC1160" s="9">
        <v>199.99</v>
      </c>
      <c r="AD1160">
        <v>192</v>
      </c>
      <c r="AE1160" s="9">
        <v>-33.647399999999998</v>
      </c>
      <c r="AF1160" s="5" t="s">
        <v>101</v>
      </c>
      <c r="AG1160" s="5" t="s">
        <v>397</v>
      </c>
      <c r="AH1160" s="5" t="s">
        <v>70</v>
      </c>
      <c r="AI1160">
        <v>1073</v>
      </c>
      <c r="AJ1160">
        <v>48</v>
      </c>
      <c r="AK1160" s="5" t="s">
        <v>881</v>
      </c>
      <c r="AL1160" s="9">
        <v>199.99</v>
      </c>
      <c r="AM1160" s="11">
        <v>42891.1875</v>
      </c>
      <c r="AN1160" s="5" t="s">
        <v>8</v>
      </c>
      <c r="AO1160">
        <v>1</v>
      </c>
      <c r="AP1160">
        <v>-4</v>
      </c>
      <c r="AQ1160">
        <v>0</v>
      </c>
      <c r="AR1160" s="29">
        <f>Logistics_Dataset__2[[#This Row],[order_date]]</f>
        <v>42895.1875</v>
      </c>
      <c r="AS1160">
        <v>4</v>
      </c>
      <c r="AT1160">
        <v>1</v>
      </c>
      <c r="AU1160">
        <v>1</v>
      </c>
      <c r="AV1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0"/>
    </row>
    <row r="1161" spans="1:49">
      <c r="A1161" s="5" t="s">
        <v>347</v>
      </c>
      <c r="B1161" s="9">
        <v>62.737099999999998</v>
      </c>
      <c r="C1161" s="9">
        <v>156.57</v>
      </c>
      <c r="D1161">
        <v>48</v>
      </c>
      <c r="E1161" s="5" t="s">
        <v>877</v>
      </c>
      <c r="F1161" s="5" t="s">
        <v>61</v>
      </c>
      <c r="G1161" s="5" t="s">
        <v>3</v>
      </c>
      <c r="H1161">
        <v>1464.626</v>
      </c>
      <c r="I1161" s="5" t="s">
        <v>98</v>
      </c>
      <c r="J1161" s="5" t="s">
        <v>63</v>
      </c>
      <c r="K1161">
        <v>725</v>
      </c>
      <c r="L1161">
        <v>7</v>
      </c>
      <c r="M1161" s="5" t="s">
        <v>64</v>
      </c>
      <c r="N1161">
        <v>18.264669999999999</v>
      </c>
      <c r="O1161">
        <v>-66.370530000000002</v>
      </c>
      <c r="P1161" s="5" t="s">
        <v>103</v>
      </c>
      <c r="Q1161" s="5" t="s">
        <v>283</v>
      </c>
      <c r="R1161" s="5" t="s">
        <v>772</v>
      </c>
      <c r="S1161">
        <v>1300.1742999999999</v>
      </c>
      <c r="T1161" s="11">
        <v>42121.1875</v>
      </c>
      <c r="U1161">
        <v>21102.74</v>
      </c>
      <c r="V1161">
        <v>1073</v>
      </c>
      <c r="W1161" s="9">
        <v>52</v>
      </c>
      <c r="X1161" s="25">
        <v>0.25</v>
      </c>
      <c r="Y1161">
        <v>53803.137000000002</v>
      </c>
      <c r="Z1161" s="9">
        <v>199.99</v>
      </c>
      <c r="AA1161" s="25">
        <v>0.45</v>
      </c>
      <c r="AB1161">
        <v>1</v>
      </c>
      <c r="AC1161" s="9">
        <v>199.99</v>
      </c>
      <c r="AD1161">
        <v>153</v>
      </c>
      <c r="AE1161" s="9">
        <v>63.884700000000002</v>
      </c>
      <c r="AF1161" s="5" t="s">
        <v>212</v>
      </c>
      <c r="AG1161" s="5" t="s">
        <v>773</v>
      </c>
      <c r="AH1161" s="5" t="s">
        <v>349</v>
      </c>
      <c r="AI1161">
        <v>1073</v>
      </c>
      <c r="AJ1161">
        <v>48</v>
      </c>
      <c r="AK1161" s="5" t="s">
        <v>881</v>
      </c>
      <c r="AL1161" s="9">
        <v>199.99</v>
      </c>
      <c r="AM1161" s="11">
        <v>42253.1875</v>
      </c>
      <c r="AN1161" s="5" t="s">
        <v>7</v>
      </c>
      <c r="AO1161">
        <v>1</v>
      </c>
      <c r="AP1161">
        <v>132</v>
      </c>
      <c r="AQ1161">
        <v>0</v>
      </c>
      <c r="AR1161" s="29">
        <f>Logistics_Dataset__2[[#This Row],[order_date]]</f>
        <v>42121.1875</v>
      </c>
      <c r="AS1161">
        <v>132</v>
      </c>
      <c r="AT1161">
        <v>1</v>
      </c>
      <c r="AU1161">
        <v>1</v>
      </c>
      <c r="AV1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1"/>
    </row>
    <row r="1162" spans="1:49">
      <c r="A1162" s="5" t="s">
        <v>59</v>
      </c>
      <c r="B1162" s="9">
        <v>21.650400000000001</v>
      </c>
      <c r="C1162" s="9">
        <v>193.92</v>
      </c>
      <c r="D1162">
        <v>48</v>
      </c>
      <c r="E1162" s="5" t="s">
        <v>877</v>
      </c>
      <c r="F1162" s="5" t="s">
        <v>61</v>
      </c>
      <c r="G1162" s="5" t="s">
        <v>3</v>
      </c>
      <c r="H1162">
        <v>6684.7934999999998</v>
      </c>
      <c r="I1162" s="5" t="s">
        <v>90</v>
      </c>
      <c r="J1162" s="5" t="s">
        <v>63</v>
      </c>
      <c r="K1162">
        <v>725</v>
      </c>
      <c r="L1162">
        <v>7</v>
      </c>
      <c r="M1162" s="5" t="s">
        <v>64</v>
      </c>
      <c r="N1162">
        <v>18.290693000000001</v>
      </c>
      <c r="O1162">
        <v>-66.370599999999996</v>
      </c>
      <c r="P1162" s="5" t="s">
        <v>77</v>
      </c>
      <c r="Q1162" s="5" t="s">
        <v>650</v>
      </c>
      <c r="R1162" s="5" t="s">
        <v>135</v>
      </c>
      <c r="S1162">
        <v>6535.96</v>
      </c>
      <c r="T1162" s="11">
        <v>42084.229166666664</v>
      </c>
      <c r="U1162">
        <v>6380.2924999999996</v>
      </c>
      <c r="V1162">
        <v>1073</v>
      </c>
      <c r="W1162" s="9">
        <v>0</v>
      </c>
      <c r="X1162" s="25">
        <v>0</v>
      </c>
      <c r="Y1162">
        <v>14691.258</v>
      </c>
      <c r="Z1162" s="9">
        <v>199.99</v>
      </c>
      <c r="AA1162" s="25">
        <v>0.11</v>
      </c>
      <c r="AB1162">
        <v>1</v>
      </c>
      <c r="AC1162" s="9">
        <v>199.99</v>
      </c>
      <c r="AD1162">
        <v>200</v>
      </c>
      <c r="AE1162" s="9">
        <v>21.550999999999998</v>
      </c>
      <c r="AF1162" s="5" t="s">
        <v>101</v>
      </c>
      <c r="AG1162" s="5" t="s">
        <v>651</v>
      </c>
      <c r="AH1162" s="5" t="s">
        <v>70</v>
      </c>
      <c r="AI1162">
        <v>1073</v>
      </c>
      <c r="AJ1162">
        <v>48</v>
      </c>
      <c r="AK1162" s="5" t="s">
        <v>881</v>
      </c>
      <c r="AL1162" s="9">
        <v>199.99</v>
      </c>
      <c r="AM1162" s="11">
        <v>42119.1875</v>
      </c>
      <c r="AN1162" s="5" t="s">
        <v>5</v>
      </c>
      <c r="AO1162">
        <v>1</v>
      </c>
      <c r="AP1162">
        <v>34</v>
      </c>
      <c r="AQ1162">
        <v>0</v>
      </c>
      <c r="AR1162" s="29">
        <f>Logistics_Dataset__2[[#This Row],[order_date]]</f>
        <v>42084.229166666664</v>
      </c>
      <c r="AS1162">
        <v>34</v>
      </c>
      <c r="AT1162">
        <v>1</v>
      </c>
      <c r="AU1162">
        <v>1</v>
      </c>
      <c r="AV1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2"/>
    </row>
    <row r="1163" spans="1:49">
      <c r="A1163" s="5" t="s">
        <v>59</v>
      </c>
      <c r="B1163" s="9">
        <v>40.952100000000002</v>
      </c>
      <c r="C1163" s="9">
        <v>169.99</v>
      </c>
      <c r="D1163">
        <v>48</v>
      </c>
      <c r="E1163" s="5" t="s">
        <v>877</v>
      </c>
      <c r="F1163" s="5" t="s">
        <v>61</v>
      </c>
      <c r="G1163" s="5" t="s">
        <v>3</v>
      </c>
      <c r="H1163">
        <v>664.20299999999997</v>
      </c>
      <c r="I1163" s="5" t="s">
        <v>90</v>
      </c>
      <c r="J1163" s="5" t="s">
        <v>63</v>
      </c>
      <c r="K1163">
        <v>725</v>
      </c>
      <c r="L1163">
        <v>7</v>
      </c>
      <c r="M1163" s="5" t="s">
        <v>64</v>
      </c>
      <c r="N1163">
        <v>18.236301000000001</v>
      </c>
      <c r="O1163">
        <v>-66.370549999999994</v>
      </c>
      <c r="P1163" s="5" t="s">
        <v>77</v>
      </c>
      <c r="Q1163" s="5" t="s">
        <v>165</v>
      </c>
      <c r="R1163" s="5" t="s">
        <v>166</v>
      </c>
      <c r="S1163">
        <v>657.62490000000003</v>
      </c>
      <c r="T1163" s="11">
        <v>42016.229166666664</v>
      </c>
      <c r="U1163">
        <v>10173.681</v>
      </c>
      <c r="V1163">
        <v>1073</v>
      </c>
      <c r="W1163" s="9">
        <v>29.9969</v>
      </c>
      <c r="X1163" s="25">
        <v>0.15</v>
      </c>
      <c r="Y1163">
        <v>25991.006000000001</v>
      </c>
      <c r="Z1163" s="9">
        <v>199.99</v>
      </c>
      <c r="AA1163" s="25">
        <v>0.26</v>
      </c>
      <c r="AB1163">
        <v>1</v>
      </c>
      <c r="AC1163" s="9">
        <v>199.99</v>
      </c>
      <c r="AD1163">
        <v>174</v>
      </c>
      <c r="AE1163" s="9">
        <v>41.469000000000001</v>
      </c>
      <c r="AF1163" s="5" t="s">
        <v>97</v>
      </c>
      <c r="AG1163" s="5" t="s">
        <v>165</v>
      </c>
      <c r="AH1163" s="5" t="s">
        <v>70</v>
      </c>
      <c r="AI1163">
        <v>1073</v>
      </c>
      <c r="AJ1163">
        <v>48</v>
      </c>
      <c r="AK1163" s="5" t="s">
        <v>881</v>
      </c>
      <c r="AL1163" s="9">
        <v>199.99</v>
      </c>
      <c r="AM1163" s="11">
        <v>42092.229166666664</v>
      </c>
      <c r="AN1163" s="5" t="s">
        <v>5</v>
      </c>
      <c r="AO1163">
        <v>1</v>
      </c>
      <c r="AP1163">
        <v>76</v>
      </c>
      <c r="AQ1163">
        <v>0</v>
      </c>
      <c r="AR1163" s="29">
        <f>Logistics_Dataset__2[[#This Row],[order_date]]</f>
        <v>42016.229166666664</v>
      </c>
      <c r="AS1163">
        <v>76</v>
      </c>
      <c r="AT1163">
        <v>1</v>
      </c>
      <c r="AU1163">
        <v>1</v>
      </c>
      <c r="AV1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3"/>
    </row>
    <row r="1164" spans="1:49">
      <c r="A1164" s="5" t="s">
        <v>347</v>
      </c>
      <c r="B1164" s="9">
        <v>52.208399999999997</v>
      </c>
      <c r="C1164" s="9">
        <v>179.99</v>
      </c>
      <c r="D1164">
        <v>48</v>
      </c>
      <c r="E1164" s="5" t="s">
        <v>877</v>
      </c>
      <c r="F1164" s="5" t="s">
        <v>61</v>
      </c>
      <c r="G1164" s="5" t="s">
        <v>3</v>
      </c>
      <c r="H1164">
        <v>11571.403</v>
      </c>
      <c r="I1164" s="5" t="s">
        <v>62</v>
      </c>
      <c r="J1164" s="5" t="s">
        <v>63</v>
      </c>
      <c r="K1164">
        <v>725</v>
      </c>
      <c r="L1164">
        <v>7</v>
      </c>
      <c r="M1164" s="5" t="s">
        <v>64</v>
      </c>
      <c r="N1164">
        <v>18.269867000000001</v>
      </c>
      <c r="O1164">
        <v>-66.370530000000002</v>
      </c>
      <c r="P1164" s="5" t="s">
        <v>103</v>
      </c>
      <c r="Q1164" s="5" t="s">
        <v>1086</v>
      </c>
      <c r="R1164" s="5" t="s">
        <v>1041</v>
      </c>
      <c r="S1164">
        <v>11635.438</v>
      </c>
      <c r="T1164" s="11">
        <v>42127.1875</v>
      </c>
      <c r="U1164">
        <v>21714.416000000001</v>
      </c>
      <c r="V1164">
        <v>1073</v>
      </c>
      <c r="W1164" s="9">
        <v>14</v>
      </c>
      <c r="X1164" s="25">
        <v>0.06</v>
      </c>
      <c r="Y1164">
        <v>56209.203000000001</v>
      </c>
      <c r="Z1164" s="9">
        <v>199.99</v>
      </c>
      <c r="AA1164" s="25">
        <v>0.28000000000000003</v>
      </c>
      <c r="AB1164">
        <v>1</v>
      </c>
      <c r="AC1164" s="9">
        <v>199.99</v>
      </c>
      <c r="AD1164">
        <v>181</v>
      </c>
      <c r="AE1164" s="9">
        <v>53.787700000000001</v>
      </c>
      <c r="AF1164" s="5" t="s">
        <v>161</v>
      </c>
      <c r="AG1164" s="5" t="s">
        <v>1255</v>
      </c>
      <c r="AH1164" s="5" t="s">
        <v>349</v>
      </c>
      <c r="AI1164">
        <v>1073</v>
      </c>
      <c r="AJ1164">
        <v>48</v>
      </c>
      <c r="AK1164" s="5" t="s">
        <v>881</v>
      </c>
      <c r="AL1164" s="9">
        <v>199.99</v>
      </c>
      <c r="AM1164" s="11">
        <v>42287.1875</v>
      </c>
      <c r="AN1164" s="5" t="s">
        <v>8</v>
      </c>
      <c r="AO1164">
        <v>1</v>
      </c>
      <c r="AP1164">
        <v>160</v>
      </c>
      <c r="AQ1164">
        <v>0</v>
      </c>
      <c r="AR1164" s="29">
        <f>Logistics_Dataset__2[[#This Row],[order_date]]</f>
        <v>42127.1875</v>
      </c>
      <c r="AS1164">
        <v>160</v>
      </c>
      <c r="AT1164">
        <v>1</v>
      </c>
      <c r="AU1164">
        <v>1</v>
      </c>
      <c r="AV1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4"/>
    </row>
    <row r="1165" spans="1:49">
      <c r="A1165" s="5" t="s">
        <v>354</v>
      </c>
      <c r="B1165" s="9">
        <v>55.995199999999997</v>
      </c>
      <c r="C1165" s="9">
        <v>169.99</v>
      </c>
      <c r="D1165">
        <v>48</v>
      </c>
      <c r="E1165" s="5" t="s">
        <v>877</v>
      </c>
      <c r="F1165" s="5" t="s">
        <v>61</v>
      </c>
      <c r="G1165" s="5" t="s">
        <v>3</v>
      </c>
      <c r="H1165">
        <v>2109.5194999999999</v>
      </c>
      <c r="I1165" s="5" t="s">
        <v>90</v>
      </c>
      <c r="J1165" s="5" t="s">
        <v>63</v>
      </c>
      <c r="K1165">
        <v>725</v>
      </c>
      <c r="L1165">
        <v>7</v>
      </c>
      <c r="M1165" s="5" t="s">
        <v>64</v>
      </c>
      <c r="N1165">
        <v>18.247267000000001</v>
      </c>
      <c r="O1165">
        <v>-66.370599999999996</v>
      </c>
      <c r="P1165" s="5" t="s">
        <v>103</v>
      </c>
      <c r="Q1165" s="5" t="s">
        <v>1256</v>
      </c>
      <c r="R1165" s="5" t="s">
        <v>261</v>
      </c>
      <c r="S1165">
        <v>2235.9090000000001</v>
      </c>
      <c r="T1165" s="11">
        <v>42550.1875</v>
      </c>
      <c r="U1165">
        <v>37614.042999999998</v>
      </c>
      <c r="V1165">
        <v>1073</v>
      </c>
      <c r="W1165" s="9">
        <v>25.99</v>
      </c>
      <c r="X1165" s="25">
        <v>0.16</v>
      </c>
      <c r="Y1165">
        <v>93263.54</v>
      </c>
      <c r="Z1165" s="9">
        <v>199.99</v>
      </c>
      <c r="AA1165" s="25">
        <v>0.34</v>
      </c>
      <c r="AB1165">
        <v>1</v>
      </c>
      <c r="AC1165" s="9">
        <v>199.99</v>
      </c>
      <c r="AD1165">
        <v>174</v>
      </c>
      <c r="AE1165" s="9">
        <v>52.7607</v>
      </c>
      <c r="AF1165" s="5" t="s">
        <v>212</v>
      </c>
      <c r="AG1165" s="5" t="s">
        <v>498</v>
      </c>
      <c r="AH1165" s="5" t="s">
        <v>358</v>
      </c>
      <c r="AI1165">
        <v>1073</v>
      </c>
      <c r="AJ1165">
        <v>48</v>
      </c>
      <c r="AK1165" s="5" t="s">
        <v>881</v>
      </c>
      <c r="AL1165" s="9">
        <v>199.99</v>
      </c>
      <c r="AM1165" s="11">
        <v>42572.1875</v>
      </c>
      <c r="AN1165" s="5" t="s">
        <v>5</v>
      </c>
      <c r="AO1165">
        <v>1</v>
      </c>
      <c r="AP1165">
        <v>22</v>
      </c>
      <c r="AQ1165">
        <v>0</v>
      </c>
      <c r="AR1165" s="29">
        <f>Logistics_Dataset__2[[#This Row],[order_date]]</f>
        <v>42550.1875</v>
      </c>
      <c r="AS1165">
        <v>22</v>
      </c>
      <c r="AT1165">
        <v>1</v>
      </c>
      <c r="AU1165">
        <v>1</v>
      </c>
      <c r="AV1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5"/>
    </row>
    <row r="1166" spans="1:49">
      <c r="A1166" s="5" t="s">
        <v>59</v>
      </c>
      <c r="B1166" s="9">
        <v>-4.0621999999999998</v>
      </c>
      <c r="C1166" s="9">
        <v>141.72239999999999</v>
      </c>
      <c r="D1166">
        <v>48</v>
      </c>
      <c r="E1166" s="5" t="s">
        <v>877</v>
      </c>
      <c r="F1166" s="5" t="s">
        <v>61</v>
      </c>
      <c r="G1166" s="5" t="s">
        <v>3</v>
      </c>
      <c r="H1166">
        <v>7211.6704</v>
      </c>
      <c r="I1166" s="5" t="s">
        <v>98</v>
      </c>
      <c r="J1166" s="5" t="s">
        <v>63</v>
      </c>
      <c r="K1166">
        <v>725</v>
      </c>
      <c r="L1166">
        <v>7</v>
      </c>
      <c r="M1166" s="5" t="s">
        <v>64</v>
      </c>
      <c r="N1166">
        <v>18.206689999999998</v>
      </c>
      <c r="O1166">
        <v>-66.370580000000004</v>
      </c>
      <c r="P1166" s="5" t="s">
        <v>85</v>
      </c>
      <c r="Q1166" s="5" t="s">
        <v>1257</v>
      </c>
      <c r="R1166" s="5" t="s">
        <v>859</v>
      </c>
      <c r="S1166">
        <v>7093.6112999999996</v>
      </c>
      <c r="T1166" s="11">
        <v>42711.229166666664</v>
      </c>
      <c r="U1166">
        <v>48919.703000000001</v>
      </c>
      <c r="V1166">
        <v>1073</v>
      </c>
      <c r="W1166" s="9">
        <v>60</v>
      </c>
      <c r="X1166" s="25">
        <v>0.25</v>
      </c>
      <c r="Y1166">
        <v>120908.84</v>
      </c>
      <c r="Z1166" s="9">
        <v>199.99</v>
      </c>
      <c r="AA1166" s="25">
        <v>-0.15</v>
      </c>
      <c r="AB1166">
        <v>1</v>
      </c>
      <c r="AC1166" s="9">
        <v>199.99</v>
      </c>
      <c r="AD1166">
        <v>147</v>
      </c>
      <c r="AE1166" s="9">
        <v>-3.0206</v>
      </c>
      <c r="AF1166" s="5" t="s">
        <v>238</v>
      </c>
      <c r="AG1166" s="5" t="s">
        <v>512</v>
      </c>
      <c r="AH1166" s="5" t="s">
        <v>70</v>
      </c>
      <c r="AI1166">
        <v>1073</v>
      </c>
      <c r="AJ1166">
        <v>48</v>
      </c>
      <c r="AK1166" s="5" t="s">
        <v>881</v>
      </c>
      <c r="AL1166" s="9">
        <v>199.99</v>
      </c>
      <c r="AM1166" s="11">
        <v>42783.229166666664</v>
      </c>
      <c r="AN1166" s="5" t="s">
        <v>8</v>
      </c>
      <c r="AO1166">
        <v>1</v>
      </c>
      <c r="AP1166">
        <v>72</v>
      </c>
      <c r="AQ1166">
        <v>0</v>
      </c>
      <c r="AR1166" s="29">
        <f>Logistics_Dataset__2[[#This Row],[order_date]]</f>
        <v>42711.229166666664</v>
      </c>
      <c r="AS1166">
        <v>72</v>
      </c>
      <c r="AT1166">
        <v>1</v>
      </c>
      <c r="AU1166">
        <v>1</v>
      </c>
      <c r="AV1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6"/>
    </row>
    <row r="1167" spans="1:49">
      <c r="A1167" s="5" t="s">
        <v>59</v>
      </c>
      <c r="B1167" s="9">
        <v>73.896100000000004</v>
      </c>
      <c r="C1167" s="9">
        <v>166.8021</v>
      </c>
      <c r="D1167">
        <v>48</v>
      </c>
      <c r="E1167" s="5" t="s">
        <v>877</v>
      </c>
      <c r="F1167" s="5" t="s">
        <v>61</v>
      </c>
      <c r="G1167" s="5" t="s">
        <v>3</v>
      </c>
      <c r="H1167">
        <v>2611.9879999999998</v>
      </c>
      <c r="I1167" s="5" t="s">
        <v>90</v>
      </c>
      <c r="J1167" s="5" t="s">
        <v>63</v>
      </c>
      <c r="K1167">
        <v>725</v>
      </c>
      <c r="L1167">
        <v>7</v>
      </c>
      <c r="M1167" s="5" t="s">
        <v>64</v>
      </c>
      <c r="N1167">
        <v>18.227179</v>
      </c>
      <c r="O1167">
        <v>-66.370630000000006</v>
      </c>
      <c r="P1167" s="5" t="s">
        <v>77</v>
      </c>
      <c r="Q1167" s="5" t="s">
        <v>1258</v>
      </c>
      <c r="R1167" s="5" t="s">
        <v>199</v>
      </c>
      <c r="S1167">
        <v>2801.3861999999999</v>
      </c>
      <c r="T1167" s="11">
        <v>42073.229166666664</v>
      </c>
      <c r="U1167">
        <v>4479.0176000000001</v>
      </c>
      <c r="V1167">
        <v>1073</v>
      </c>
      <c r="W1167" s="9">
        <v>35.99</v>
      </c>
      <c r="X1167" s="25">
        <v>0.18</v>
      </c>
      <c r="Y1167">
        <v>11704.507</v>
      </c>
      <c r="Z1167" s="9">
        <v>199.99</v>
      </c>
      <c r="AA1167" s="25">
        <v>0.47</v>
      </c>
      <c r="AB1167">
        <v>1</v>
      </c>
      <c r="AC1167" s="9">
        <v>199.99</v>
      </c>
      <c r="AD1167">
        <v>164</v>
      </c>
      <c r="AE1167" s="9">
        <v>76.463099999999997</v>
      </c>
      <c r="AF1167" s="5" t="s">
        <v>80</v>
      </c>
      <c r="AG1167" s="5" t="s">
        <v>831</v>
      </c>
      <c r="AH1167" s="5" t="s">
        <v>70</v>
      </c>
      <c r="AI1167">
        <v>1073</v>
      </c>
      <c r="AJ1167">
        <v>48</v>
      </c>
      <c r="AK1167" s="5" t="s">
        <v>881</v>
      </c>
      <c r="AL1167" s="9">
        <v>199.99</v>
      </c>
      <c r="AM1167" s="11">
        <v>42074.229166666664</v>
      </c>
      <c r="AN1167" s="5" t="s">
        <v>5</v>
      </c>
      <c r="AO1167">
        <v>1</v>
      </c>
      <c r="AP1167">
        <v>1</v>
      </c>
      <c r="AQ1167">
        <v>0</v>
      </c>
      <c r="AR1167" s="29">
        <f>Logistics_Dataset__2[[#This Row],[order_date]]</f>
        <v>42073.229166666664</v>
      </c>
      <c r="AS1167">
        <v>1</v>
      </c>
      <c r="AT1167">
        <v>1</v>
      </c>
      <c r="AU1167">
        <v>1</v>
      </c>
      <c r="AV1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7"/>
    </row>
    <row r="1168" spans="1:49">
      <c r="A1168" s="5" t="s">
        <v>59</v>
      </c>
      <c r="B1168" s="9">
        <v>16.6128</v>
      </c>
      <c r="C1168" s="9">
        <v>169.99</v>
      </c>
      <c r="D1168">
        <v>48</v>
      </c>
      <c r="E1168" s="5" t="s">
        <v>877</v>
      </c>
      <c r="F1168" s="5" t="s">
        <v>61</v>
      </c>
      <c r="G1168" s="5" t="s">
        <v>3</v>
      </c>
      <c r="H1168">
        <v>41.047504000000004</v>
      </c>
      <c r="I1168" s="5" t="s">
        <v>90</v>
      </c>
      <c r="J1168" s="5" t="s">
        <v>63</v>
      </c>
      <c r="K1168">
        <v>725</v>
      </c>
      <c r="L1168">
        <v>7</v>
      </c>
      <c r="M1168" s="5" t="s">
        <v>64</v>
      </c>
      <c r="N1168">
        <v>18.294989999999999</v>
      </c>
      <c r="O1168">
        <v>-66.037056000000007</v>
      </c>
      <c r="P1168" s="5" t="s">
        <v>77</v>
      </c>
      <c r="Q1168" s="5" t="s">
        <v>806</v>
      </c>
      <c r="R1168" s="5" t="s">
        <v>135</v>
      </c>
      <c r="S1168">
        <v>56.224845999999999</v>
      </c>
      <c r="T1168" s="11">
        <v>42167.1875</v>
      </c>
      <c r="U1168">
        <v>5721.2290000000003</v>
      </c>
      <c r="V1168">
        <v>1073</v>
      </c>
      <c r="W1168" s="9">
        <v>30</v>
      </c>
      <c r="X1168" s="25">
        <v>0.15</v>
      </c>
      <c r="Y1168">
        <v>14110.14</v>
      </c>
      <c r="Z1168" s="9">
        <v>199.99</v>
      </c>
      <c r="AA1168" s="25">
        <v>0.09</v>
      </c>
      <c r="AB1168">
        <v>1</v>
      </c>
      <c r="AC1168" s="9">
        <v>199.99</v>
      </c>
      <c r="AD1168">
        <v>174</v>
      </c>
      <c r="AE1168" s="9">
        <v>15.379200000000001</v>
      </c>
      <c r="AF1168" s="5" t="s">
        <v>101</v>
      </c>
      <c r="AG1168" s="5" t="s">
        <v>138</v>
      </c>
      <c r="AH1168" s="5" t="s">
        <v>70</v>
      </c>
      <c r="AI1168">
        <v>1073</v>
      </c>
      <c r="AJ1168">
        <v>48</v>
      </c>
      <c r="AK1168" s="5" t="s">
        <v>881</v>
      </c>
      <c r="AL1168" s="9">
        <v>199.99</v>
      </c>
      <c r="AM1168" s="11">
        <v>42030.229166666664</v>
      </c>
      <c r="AN1168" s="5" t="s">
        <v>8</v>
      </c>
      <c r="AO1168">
        <v>1</v>
      </c>
      <c r="AP1168">
        <v>-136</v>
      </c>
      <c r="AQ1168">
        <v>0</v>
      </c>
      <c r="AR1168" s="29">
        <f>Logistics_Dataset__2[[#This Row],[order_date]]</f>
        <v>42167.1875</v>
      </c>
      <c r="AS1168">
        <v>136</v>
      </c>
      <c r="AT1168">
        <v>1</v>
      </c>
      <c r="AU1168">
        <v>1</v>
      </c>
      <c r="AV1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8"/>
    </row>
    <row r="1169" spans="1:49">
      <c r="A1169" s="5" t="s">
        <v>347</v>
      </c>
      <c r="B1169" s="9">
        <v>13.7326</v>
      </c>
      <c r="C1169" s="9">
        <v>153.1086</v>
      </c>
      <c r="D1169">
        <v>48</v>
      </c>
      <c r="E1169" s="5" t="s">
        <v>877</v>
      </c>
      <c r="F1169" s="5" t="s">
        <v>61</v>
      </c>
      <c r="G1169" s="5" t="s">
        <v>3</v>
      </c>
      <c r="H1169">
        <v>2410.8633</v>
      </c>
      <c r="I1169" s="5" t="s">
        <v>62</v>
      </c>
      <c r="J1169" s="5" t="s">
        <v>63</v>
      </c>
      <c r="K1169">
        <v>725</v>
      </c>
      <c r="L1169">
        <v>7</v>
      </c>
      <c r="M1169" s="5" t="s">
        <v>64</v>
      </c>
      <c r="N1169">
        <v>18.253447000000001</v>
      </c>
      <c r="O1169">
        <v>-66.370604999999998</v>
      </c>
      <c r="P1169" s="5" t="s">
        <v>77</v>
      </c>
      <c r="Q1169" s="5" t="s">
        <v>1259</v>
      </c>
      <c r="R1169" s="5" t="s">
        <v>252</v>
      </c>
      <c r="S1169">
        <v>2864.1327999999999</v>
      </c>
      <c r="T1169" s="11">
        <v>42970.1875</v>
      </c>
      <c r="U1169">
        <v>53539.167999999998</v>
      </c>
      <c r="V1169">
        <v>1073</v>
      </c>
      <c r="W1169" s="9">
        <v>52</v>
      </c>
      <c r="X1169" s="25">
        <v>0.25</v>
      </c>
      <c r="Y1169">
        <v>134121.56</v>
      </c>
      <c r="Z1169" s="9">
        <v>199.99</v>
      </c>
      <c r="AA1169" s="25">
        <v>0.09</v>
      </c>
      <c r="AB1169">
        <v>1</v>
      </c>
      <c r="AC1169" s="9">
        <v>199.99</v>
      </c>
      <c r="AD1169">
        <v>149</v>
      </c>
      <c r="AE1169" s="9">
        <v>11.200900000000001</v>
      </c>
      <c r="AF1169" s="5" t="s">
        <v>80</v>
      </c>
      <c r="AG1169" s="5" t="s">
        <v>847</v>
      </c>
      <c r="AH1169" s="5" t="s">
        <v>349</v>
      </c>
      <c r="AI1169">
        <v>1073</v>
      </c>
      <c r="AJ1169">
        <v>48</v>
      </c>
      <c r="AK1169" s="5" t="s">
        <v>881</v>
      </c>
      <c r="AL1169" s="9">
        <v>199.99</v>
      </c>
      <c r="AM1169" s="11">
        <v>42783.229166666664</v>
      </c>
      <c r="AN1169" s="5" t="s">
        <v>8</v>
      </c>
      <c r="AO1169">
        <v>1</v>
      </c>
      <c r="AP1169">
        <v>-186</v>
      </c>
      <c r="AQ1169">
        <v>0</v>
      </c>
      <c r="AR1169" s="29">
        <f>Logistics_Dataset__2[[#This Row],[order_date]]</f>
        <v>42970.1875</v>
      </c>
      <c r="AS1169">
        <v>186</v>
      </c>
      <c r="AT1169">
        <v>1</v>
      </c>
      <c r="AU1169">
        <v>1</v>
      </c>
      <c r="AV1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69"/>
    </row>
    <row r="1170" spans="1:49">
      <c r="A1170" s="5" t="s">
        <v>354</v>
      </c>
      <c r="B1170" s="9">
        <v>-178.05160000000001</v>
      </c>
      <c r="C1170" s="9">
        <v>168.2347</v>
      </c>
      <c r="D1170">
        <v>48</v>
      </c>
      <c r="E1170" s="5" t="s">
        <v>877</v>
      </c>
      <c r="F1170" s="5" t="s">
        <v>61</v>
      </c>
      <c r="G1170" s="5" t="s">
        <v>3</v>
      </c>
      <c r="H1170">
        <v>6259.5259999999998</v>
      </c>
      <c r="I1170" s="5" t="s">
        <v>98</v>
      </c>
      <c r="J1170" s="5" t="s">
        <v>63</v>
      </c>
      <c r="K1170">
        <v>725</v>
      </c>
      <c r="L1170">
        <v>7</v>
      </c>
      <c r="M1170" s="5" t="s">
        <v>64</v>
      </c>
      <c r="N1170">
        <v>21.307607999999998</v>
      </c>
      <c r="O1170">
        <v>-66.370549999999994</v>
      </c>
      <c r="P1170" s="5" t="s">
        <v>103</v>
      </c>
      <c r="Q1170" s="5" t="s">
        <v>713</v>
      </c>
      <c r="R1170" s="5" t="s">
        <v>777</v>
      </c>
      <c r="S1170">
        <v>6186.8289999999997</v>
      </c>
      <c r="T1170" s="11">
        <v>42319.229166666664</v>
      </c>
      <c r="U1170">
        <v>21867.418000000001</v>
      </c>
      <c r="V1170">
        <v>1073</v>
      </c>
      <c r="W1170" s="9">
        <v>35.99</v>
      </c>
      <c r="X1170" s="25">
        <v>0.16</v>
      </c>
      <c r="Y1170">
        <v>56964.082000000002</v>
      </c>
      <c r="Z1170" s="9">
        <v>199.99</v>
      </c>
      <c r="AA1170" s="25">
        <v>-1.5</v>
      </c>
      <c r="AB1170">
        <v>1</v>
      </c>
      <c r="AC1170" s="9">
        <v>199.99</v>
      </c>
      <c r="AD1170">
        <v>166</v>
      </c>
      <c r="AE1170" s="9">
        <v>-181.79419999999999</v>
      </c>
      <c r="AF1170" s="5" t="s">
        <v>132</v>
      </c>
      <c r="AG1170" s="5" t="s">
        <v>778</v>
      </c>
      <c r="AH1170" s="5" t="s">
        <v>358</v>
      </c>
      <c r="AI1170">
        <v>1073</v>
      </c>
      <c r="AJ1170">
        <v>48</v>
      </c>
      <c r="AK1170" s="5" t="s">
        <v>881</v>
      </c>
      <c r="AL1170" s="9">
        <v>199.99</v>
      </c>
      <c r="AM1170" s="11">
        <v>42333.229166666664</v>
      </c>
      <c r="AN1170" s="5" t="s">
        <v>8</v>
      </c>
      <c r="AO1170">
        <v>1</v>
      </c>
      <c r="AP1170">
        <v>14</v>
      </c>
      <c r="AQ1170">
        <v>0</v>
      </c>
      <c r="AR1170" s="29">
        <f>Logistics_Dataset__2[[#This Row],[order_date]]</f>
        <v>42319.229166666664</v>
      </c>
      <c r="AS1170">
        <v>14</v>
      </c>
      <c r="AT1170">
        <v>1</v>
      </c>
      <c r="AU1170">
        <v>1</v>
      </c>
      <c r="AV1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0"/>
    </row>
    <row r="1171" spans="1:49">
      <c r="A1171" s="5" t="s">
        <v>347</v>
      </c>
      <c r="B1171" s="9">
        <v>94.937799999999996</v>
      </c>
      <c r="C1171" s="9">
        <v>188.97059999999999</v>
      </c>
      <c r="D1171">
        <v>48</v>
      </c>
      <c r="E1171" s="5" t="s">
        <v>877</v>
      </c>
      <c r="F1171" s="5" t="s">
        <v>61</v>
      </c>
      <c r="G1171" s="5" t="s">
        <v>3</v>
      </c>
      <c r="H1171">
        <v>2026.3967</v>
      </c>
      <c r="I1171" s="5" t="s">
        <v>62</v>
      </c>
      <c r="J1171" s="5" t="s">
        <v>63</v>
      </c>
      <c r="K1171">
        <v>725</v>
      </c>
      <c r="L1171">
        <v>7</v>
      </c>
      <c r="M1171" s="5" t="s">
        <v>64</v>
      </c>
      <c r="N1171">
        <v>18.22251</v>
      </c>
      <c r="O1171">
        <v>-66.370549999999994</v>
      </c>
      <c r="P1171" s="5" t="s">
        <v>103</v>
      </c>
      <c r="Q1171" s="5" t="s">
        <v>1260</v>
      </c>
      <c r="R1171" s="5" t="s">
        <v>685</v>
      </c>
      <c r="S1171">
        <v>2139.7053000000001</v>
      </c>
      <c r="T1171" s="11">
        <v>42455.229166666664</v>
      </c>
      <c r="U1171">
        <v>45528.663999999997</v>
      </c>
      <c r="V1171">
        <v>1073</v>
      </c>
      <c r="W1171" s="9">
        <v>10.1568</v>
      </c>
      <c r="X1171" s="25">
        <v>0.06</v>
      </c>
      <c r="Y1171">
        <v>110221.164</v>
      </c>
      <c r="Z1171" s="9">
        <v>199.99</v>
      </c>
      <c r="AA1171" s="25">
        <v>0.49</v>
      </c>
      <c r="AB1171">
        <v>1</v>
      </c>
      <c r="AC1171" s="9">
        <v>199.99</v>
      </c>
      <c r="AD1171">
        <v>189</v>
      </c>
      <c r="AE1171" s="9">
        <v>95.963800000000006</v>
      </c>
      <c r="AF1171" s="5" t="s">
        <v>132</v>
      </c>
      <c r="AG1171" s="5" t="s">
        <v>1261</v>
      </c>
      <c r="AH1171" s="5" t="s">
        <v>349</v>
      </c>
      <c r="AI1171">
        <v>1073</v>
      </c>
      <c r="AJ1171">
        <v>48</v>
      </c>
      <c r="AK1171" s="5" t="s">
        <v>881</v>
      </c>
      <c r="AL1171" s="9">
        <v>199.99</v>
      </c>
      <c r="AM1171" s="11">
        <v>42538.1875</v>
      </c>
      <c r="AN1171" s="5" t="s">
        <v>8</v>
      </c>
      <c r="AO1171">
        <v>1</v>
      </c>
      <c r="AP1171">
        <v>82</v>
      </c>
      <c r="AQ1171">
        <v>0</v>
      </c>
      <c r="AR1171" s="29">
        <f>Logistics_Dataset__2[[#This Row],[order_date]]</f>
        <v>42455.229166666664</v>
      </c>
      <c r="AS1171">
        <v>82</v>
      </c>
      <c r="AT1171">
        <v>1</v>
      </c>
      <c r="AU1171">
        <v>1</v>
      </c>
      <c r="AV1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1"/>
    </row>
    <row r="1172" spans="1:49">
      <c r="A1172" s="5" t="s">
        <v>59</v>
      </c>
      <c r="B1172" s="9">
        <v>-69.601600000000005</v>
      </c>
      <c r="C1172" s="9">
        <v>170.9701</v>
      </c>
      <c r="D1172">
        <v>48</v>
      </c>
      <c r="E1172" s="5" t="s">
        <v>877</v>
      </c>
      <c r="F1172" s="5" t="s">
        <v>61</v>
      </c>
      <c r="G1172" s="5" t="s">
        <v>3</v>
      </c>
      <c r="H1172">
        <v>3518.4364999999998</v>
      </c>
      <c r="I1172" s="5" t="s">
        <v>90</v>
      </c>
      <c r="J1172" s="5" t="s">
        <v>63</v>
      </c>
      <c r="K1172">
        <v>725</v>
      </c>
      <c r="L1172">
        <v>7</v>
      </c>
      <c r="M1172" s="5" t="s">
        <v>64</v>
      </c>
      <c r="N1172">
        <v>18.259032999999999</v>
      </c>
      <c r="O1172">
        <v>-66.370620000000002</v>
      </c>
      <c r="P1172" s="5" t="s">
        <v>72</v>
      </c>
      <c r="Q1172" s="5" t="s">
        <v>1262</v>
      </c>
      <c r="R1172" s="5" t="s">
        <v>74</v>
      </c>
      <c r="S1172">
        <v>3363.6754999999998</v>
      </c>
      <c r="T1172" s="11">
        <v>42290.1875</v>
      </c>
      <c r="U1172">
        <v>19999.91</v>
      </c>
      <c r="V1172">
        <v>1073</v>
      </c>
      <c r="W1172" s="9">
        <v>26</v>
      </c>
      <c r="X1172" s="25">
        <v>0.13</v>
      </c>
      <c r="Y1172">
        <v>50361.983999999997</v>
      </c>
      <c r="Z1172" s="9">
        <v>199.99</v>
      </c>
      <c r="AA1172" s="25">
        <v>-0.3</v>
      </c>
      <c r="AB1172">
        <v>1</v>
      </c>
      <c r="AC1172" s="9">
        <v>199.99</v>
      </c>
      <c r="AD1172">
        <v>174</v>
      </c>
      <c r="AE1172" s="9">
        <v>-83.246799999999993</v>
      </c>
      <c r="AF1172" s="5" t="s">
        <v>75</v>
      </c>
      <c r="AG1172" s="5" t="s">
        <v>476</v>
      </c>
      <c r="AH1172" s="5" t="s">
        <v>395</v>
      </c>
      <c r="AI1172">
        <v>1073</v>
      </c>
      <c r="AJ1172">
        <v>48</v>
      </c>
      <c r="AK1172" s="5" t="s">
        <v>881</v>
      </c>
      <c r="AL1172" s="9">
        <v>199.99</v>
      </c>
      <c r="AM1172" s="11">
        <v>42323.229166666664</v>
      </c>
      <c r="AN1172" s="5" t="s">
        <v>7</v>
      </c>
      <c r="AO1172">
        <v>1</v>
      </c>
      <c r="AP1172">
        <v>33</v>
      </c>
      <c r="AQ1172">
        <v>0</v>
      </c>
      <c r="AR1172" s="29">
        <f>Logistics_Dataset__2[[#This Row],[order_date]]</f>
        <v>42290.1875</v>
      </c>
      <c r="AS1172">
        <v>33</v>
      </c>
      <c r="AT1172">
        <v>1</v>
      </c>
      <c r="AU1172">
        <v>1</v>
      </c>
      <c r="AV1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2"/>
    </row>
    <row r="1173" spans="1:49">
      <c r="A1173" s="5" t="s">
        <v>350</v>
      </c>
      <c r="B1173" s="9">
        <v>51.776000000000003</v>
      </c>
      <c r="C1173" s="9">
        <v>163.99</v>
      </c>
      <c r="D1173">
        <v>48</v>
      </c>
      <c r="E1173" s="5" t="s">
        <v>877</v>
      </c>
      <c r="F1173" s="5" t="s">
        <v>61</v>
      </c>
      <c r="G1173" s="5" t="s">
        <v>3</v>
      </c>
      <c r="H1173">
        <v>2553.3699000000001</v>
      </c>
      <c r="I1173" s="5" t="s">
        <v>90</v>
      </c>
      <c r="J1173" s="5" t="s">
        <v>63</v>
      </c>
      <c r="K1173">
        <v>725</v>
      </c>
      <c r="L1173">
        <v>7</v>
      </c>
      <c r="M1173" s="5" t="s">
        <v>64</v>
      </c>
      <c r="N1173">
        <v>18.225633999999999</v>
      </c>
      <c r="O1173">
        <v>-66.370620000000002</v>
      </c>
      <c r="P1173" s="5" t="s">
        <v>85</v>
      </c>
      <c r="Q1173" s="5" t="s">
        <v>1070</v>
      </c>
      <c r="R1173" s="5" t="s">
        <v>1013</v>
      </c>
      <c r="S1173">
        <v>2878.8809999999999</v>
      </c>
      <c r="T1173" s="11">
        <v>42716.229166666664</v>
      </c>
      <c r="U1173">
        <v>48533.305</v>
      </c>
      <c r="V1173">
        <v>1073</v>
      </c>
      <c r="W1173" s="9">
        <v>39</v>
      </c>
      <c r="X1173" s="25">
        <v>0.2</v>
      </c>
      <c r="Y1173">
        <v>119325.21</v>
      </c>
      <c r="Z1173" s="9">
        <v>199.99</v>
      </c>
      <c r="AA1173" s="25">
        <v>0.33</v>
      </c>
      <c r="AB1173">
        <v>1</v>
      </c>
      <c r="AC1173" s="9">
        <v>199.99</v>
      </c>
      <c r="AD1173">
        <v>164</v>
      </c>
      <c r="AE1173" s="9">
        <v>50.071300000000001</v>
      </c>
      <c r="AF1173" s="5" t="s">
        <v>319</v>
      </c>
      <c r="AG1173" s="5" t="s">
        <v>454</v>
      </c>
      <c r="AH1173" s="5" t="s">
        <v>353</v>
      </c>
      <c r="AI1173">
        <v>1073</v>
      </c>
      <c r="AJ1173">
        <v>48</v>
      </c>
      <c r="AK1173" s="5" t="s">
        <v>881</v>
      </c>
      <c r="AL1173" s="9">
        <v>199.99</v>
      </c>
      <c r="AM1173" s="11">
        <v>42731.229166666664</v>
      </c>
      <c r="AN1173" s="5" t="s">
        <v>7</v>
      </c>
      <c r="AO1173">
        <v>1</v>
      </c>
      <c r="AP1173">
        <v>15</v>
      </c>
      <c r="AQ1173">
        <v>0</v>
      </c>
      <c r="AR1173" s="29">
        <f>Logistics_Dataset__2[[#This Row],[order_date]]</f>
        <v>42716.229166666664</v>
      </c>
      <c r="AS1173">
        <v>15</v>
      </c>
      <c r="AT1173">
        <v>1</v>
      </c>
      <c r="AU1173">
        <v>1</v>
      </c>
      <c r="AV1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3"/>
    </row>
    <row r="1174" spans="1:49">
      <c r="A1174" s="5" t="s">
        <v>350</v>
      </c>
      <c r="B1174" s="9">
        <v>-16.051500000000001</v>
      </c>
      <c r="C1174" s="9">
        <v>179.9605</v>
      </c>
      <c r="D1174">
        <v>48</v>
      </c>
      <c r="E1174" s="5" t="s">
        <v>877</v>
      </c>
      <c r="F1174" s="5" t="s">
        <v>61</v>
      </c>
      <c r="G1174" s="5" t="s">
        <v>3</v>
      </c>
      <c r="H1174">
        <v>10975.383</v>
      </c>
      <c r="I1174" s="5" t="s">
        <v>62</v>
      </c>
      <c r="J1174" s="5" t="s">
        <v>63</v>
      </c>
      <c r="K1174">
        <v>725</v>
      </c>
      <c r="L1174">
        <v>7</v>
      </c>
      <c r="M1174" s="5" t="s">
        <v>64</v>
      </c>
      <c r="N1174">
        <v>18.237508999999999</v>
      </c>
      <c r="O1174">
        <v>-66.370559999999998</v>
      </c>
      <c r="P1174" s="5" t="s">
        <v>65</v>
      </c>
      <c r="Q1174" s="5" t="s">
        <v>820</v>
      </c>
      <c r="R1174" s="5" t="s">
        <v>67</v>
      </c>
      <c r="S1174">
        <v>11012.655000000001</v>
      </c>
      <c r="T1174" s="11">
        <v>42462.1875</v>
      </c>
      <c r="U1174">
        <v>37269.656000000003</v>
      </c>
      <c r="V1174">
        <v>1073</v>
      </c>
      <c r="W1174" s="9">
        <v>15</v>
      </c>
      <c r="X1174" s="25">
        <v>7.0000000000000007E-2</v>
      </c>
      <c r="Y1174">
        <v>93750.26</v>
      </c>
      <c r="Z1174" s="9">
        <v>199.99</v>
      </c>
      <c r="AA1174" s="25">
        <v>-0.18</v>
      </c>
      <c r="AB1174">
        <v>1</v>
      </c>
      <c r="AC1174" s="9">
        <v>199.99</v>
      </c>
      <c r="AD1174">
        <v>176</v>
      </c>
      <c r="AE1174" s="9">
        <v>-7.3586999999999998</v>
      </c>
      <c r="AF1174" s="5" t="s">
        <v>83</v>
      </c>
      <c r="AG1174" s="5" t="s">
        <v>84</v>
      </c>
      <c r="AH1174" s="5" t="s">
        <v>353</v>
      </c>
      <c r="AI1174">
        <v>1073</v>
      </c>
      <c r="AJ1174">
        <v>48</v>
      </c>
      <c r="AK1174" s="5" t="s">
        <v>881</v>
      </c>
      <c r="AL1174" s="9">
        <v>199.99</v>
      </c>
      <c r="AM1174" s="11">
        <v>42588.1875</v>
      </c>
      <c r="AN1174" s="5" t="s">
        <v>7</v>
      </c>
      <c r="AO1174">
        <v>1</v>
      </c>
      <c r="AP1174">
        <v>126</v>
      </c>
      <c r="AQ1174">
        <v>0</v>
      </c>
      <c r="AR1174" s="29">
        <f>Logistics_Dataset__2[[#This Row],[order_date]]</f>
        <v>42462.1875</v>
      </c>
      <c r="AS1174">
        <v>126</v>
      </c>
      <c r="AT1174">
        <v>1</v>
      </c>
      <c r="AU1174">
        <v>1</v>
      </c>
      <c r="AV1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4"/>
    </row>
    <row r="1175" spans="1:49">
      <c r="A1175" s="5" t="s">
        <v>354</v>
      </c>
      <c r="B1175" s="9">
        <v>51.311700000000002</v>
      </c>
      <c r="C1175" s="9">
        <v>195.99</v>
      </c>
      <c r="D1175">
        <v>48</v>
      </c>
      <c r="E1175" s="5" t="s">
        <v>877</v>
      </c>
      <c r="F1175" s="5" t="s">
        <v>61</v>
      </c>
      <c r="G1175" s="5" t="s">
        <v>3</v>
      </c>
      <c r="H1175">
        <v>3766.5735</v>
      </c>
      <c r="I1175" s="5" t="s">
        <v>62</v>
      </c>
      <c r="J1175" s="5" t="s">
        <v>63</v>
      </c>
      <c r="K1175">
        <v>725</v>
      </c>
      <c r="L1175">
        <v>7</v>
      </c>
      <c r="M1175" s="5" t="s">
        <v>64</v>
      </c>
      <c r="N1175">
        <v>18.249247</v>
      </c>
      <c r="O1175">
        <v>-66.370599999999996</v>
      </c>
      <c r="P1175" s="5" t="s">
        <v>77</v>
      </c>
      <c r="Q1175" s="5" t="s">
        <v>507</v>
      </c>
      <c r="R1175" s="5" t="s">
        <v>199</v>
      </c>
      <c r="S1175">
        <v>3649.576</v>
      </c>
      <c r="T1175" s="11">
        <v>42854.1875</v>
      </c>
      <c r="U1175">
        <v>53787.82</v>
      </c>
      <c r="V1175">
        <v>1073</v>
      </c>
      <c r="W1175" s="9">
        <v>7</v>
      </c>
      <c r="X1175" s="25">
        <v>0.04</v>
      </c>
      <c r="Y1175">
        <v>134366</v>
      </c>
      <c r="Z1175" s="9">
        <v>199.99</v>
      </c>
      <c r="AA1175" s="25">
        <v>0.27</v>
      </c>
      <c r="AB1175">
        <v>1</v>
      </c>
      <c r="AC1175" s="9">
        <v>199.99</v>
      </c>
      <c r="AD1175">
        <v>192</v>
      </c>
      <c r="AE1175" s="9">
        <v>51.017600000000002</v>
      </c>
      <c r="AF1175" s="5" t="s">
        <v>80</v>
      </c>
      <c r="AG1175" s="5" t="s">
        <v>507</v>
      </c>
      <c r="AH1175" s="5" t="s">
        <v>358</v>
      </c>
      <c r="AI1175">
        <v>1073</v>
      </c>
      <c r="AJ1175">
        <v>48</v>
      </c>
      <c r="AK1175" s="5" t="s">
        <v>881</v>
      </c>
      <c r="AL1175" s="9">
        <v>199.99</v>
      </c>
      <c r="AM1175" s="11">
        <v>42892.1875</v>
      </c>
      <c r="AN1175" s="5" t="s">
        <v>5</v>
      </c>
      <c r="AO1175">
        <v>1</v>
      </c>
      <c r="AP1175">
        <v>38</v>
      </c>
      <c r="AQ1175">
        <v>0</v>
      </c>
      <c r="AR1175" s="29">
        <f>Logistics_Dataset__2[[#This Row],[order_date]]</f>
        <v>42854.1875</v>
      </c>
      <c r="AS1175">
        <v>38</v>
      </c>
      <c r="AT1175">
        <v>1</v>
      </c>
      <c r="AU1175">
        <v>1</v>
      </c>
      <c r="AV1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5"/>
    </row>
    <row r="1176" spans="1:49">
      <c r="A1176" s="5" t="s">
        <v>354</v>
      </c>
      <c r="B1176" s="9">
        <v>100.88079999999999</v>
      </c>
      <c r="C1176" s="9">
        <v>196.18680000000001</v>
      </c>
      <c r="D1176">
        <v>48</v>
      </c>
      <c r="E1176" s="5" t="s">
        <v>877</v>
      </c>
      <c r="F1176" s="5" t="s">
        <v>61</v>
      </c>
      <c r="G1176" s="5" t="s">
        <v>3</v>
      </c>
      <c r="H1176">
        <v>9838.6790000000001</v>
      </c>
      <c r="I1176" s="5" t="s">
        <v>90</v>
      </c>
      <c r="J1176" s="5" t="s">
        <v>63</v>
      </c>
      <c r="K1176">
        <v>725</v>
      </c>
      <c r="L1176">
        <v>7</v>
      </c>
      <c r="M1176" s="5" t="s">
        <v>64</v>
      </c>
      <c r="N1176">
        <v>18.207284999999999</v>
      </c>
      <c r="O1176">
        <v>-66.048805000000002</v>
      </c>
      <c r="P1176" s="5" t="s">
        <v>72</v>
      </c>
      <c r="Q1176" s="5" t="s">
        <v>1263</v>
      </c>
      <c r="R1176" s="5" t="s">
        <v>160</v>
      </c>
      <c r="S1176">
        <v>9947.2039999999997</v>
      </c>
      <c r="T1176" s="11">
        <v>42875.1875</v>
      </c>
      <c r="U1176">
        <v>61282.906000000003</v>
      </c>
      <c r="V1176">
        <v>1073</v>
      </c>
      <c r="W1176" s="9">
        <v>4</v>
      </c>
      <c r="X1176" s="25">
        <v>0.01</v>
      </c>
      <c r="Y1176">
        <v>151387.69</v>
      </c>
      <c r="Z1176" s="9">
        <v>199.99</v>
      </c>
      <c r="AA1176" s="25">
        <v>0.48</v>
      </c>
      <c r="AB1176">
        <v>1</v>
      </c>
      <c r="AC1176" s="9">
        <v>199.99</v>
      </c>
      <c r="AD1176">
        <v>197</v>
      </c>
      <c r="AE1176" s="9">
        <v>94.310199999999995</v>
      </c>
      <c r="AF1176" s="5" t="s">
        <v>170</v>
      </c>
      <c r="AG1176" s="5" t="s">
        <v>171</v>
      </c>
      <c r="AH1176" s="5" t="s">
        <v>358</v>
      </c>
      <c r="AI1176">
        <v>1073</v>
      </c>
      <c r="AJ1176">
        <v>48</v>
      </c>
      <c r="AK1176" s="5" t="s">
        <v>881</v>
      </c>
      <c r="AL1176" s="9">
        <v>199.99</v>
      </c>
      <c r="AM1176" s="11">
        <v>42907.1875</v>
      </c>
      <c r="AN1176" s="5" t="s">
        <v>8</v>
      </c>
      <c r="AO1176">
        <v>1</v>
      </c>
      <c r="AP1176">
        <v>32</v>
      </c>
      <c r="AQ1176">
        <v>0</v>
      </c>
      <c r="AR1176" s="29">
        <f>Logistics_Dataset__2[[#This Row],[order_date]]</f>
        <v>42875.1875</v>
      </c>
      <c r="AS1176">
        <v>32</v>
      </c>
      <c r="AT1176">
        <v>1</v>
      </c>
      <c r="AU1176">
        <v>1</v>
      </c>
      <c r="AV1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6"/>
    </row>
    <row r="1177" spans="1:49">
      <c r="A1177" s="5" t="s">
        <v>350</v>
      </c>
      <c r="B1177" s="9">
        <v>72.173100000000005</v>
      </c>
      <c r="C1177" s="9">
        <v>197.99</v>
      </c>
      <c r="D1177">
        <v>48</v>
      </c>
      <c r="E1177" s="5" t="s">
        <v>877</v>
      </c>
      <c r="F1177" s="5" t="s">
        <v>61</v>
      </c>
      <c r="G1177" s="5" t="s">
        <v>3</v>
      </c>
      <c r="H1177">
        <v>52.498652999999997</v>
      </c>
      <c r="I1177" s="5" t="s">
        <v>62</v>
      </c>
      <c r="J1177" s="5" t="s">
        <v>63</v>
      </c>
      <c r="K1177">
        <v>725</v>
      </c>
      <c r="L1177">
        <v>7</v>
      </c>
      <c r="M1177" s="5" t="s">
        <v>64</v>
      </c>
      <c r="N1177">
        <v>18.288494</v>
      </c>
      <c r="O1177">
        <v>-65.951499999999996</v>
      </c>
      <c r="P1177" s="5" t="s">
        <v>72</v>
      </c>
      <c r="Q1177" s="5" t="s">
        <v>1264</v>
      </c>
      <c r="R1177" s="5" t="s">
        <v>313</v>
      </c>
      <c r="S1177">
        <v>56.729984000000002</v>
      </c>
      <c r="T1177" s="11">
        <v>42007.229166666664</v>
      </c>
      <c r="U1177">
        <v>14307.615</v>
      </c>
      <c r="V1177">
        <v>1073</v>
      </c>
      <c r="W1177" s="9">
        <v>0</v>
      </c>
      <c r="X1177" s="25">
        <v>0</v>
      </c>
      <c r="Y1177">
        <v>35709.870000000003</v>
      </c>
      <c r="Z1177" s="9">
        <v>199.99</v>
      </c>
      <c r="AA1177" s="25">
        <v>0.34</v>
      </c>
      <c r="AB1177">
        <v>1</v>
      </c>
      <c r="AC1177" s="9">
        <v>199.99</v>
      </c>
      <c r="AD1177">
        <v>200</v>
      </c>
      <c r="AE1177" s="9">
        <v>71.997</v>
      </c>
      <c r="AF1177" s="5" t="s">
        <v>232</v>
      </c>
      <c r="AG1177" s="5" t="s">
        <v>997</v>
      </c>
      <c r="AH1177" s="5" t="s">
        <v>353</v>
      </c>
      <c r="AI1177">
        <v>1073</v>
      </c>
      <c r="AJ1177">
        <v>48</v>
      </c>
      <c r="AK1177" s="5" t="s">
        <v>881</v>
      </c>
      <c r="AL1177" s="9">
        <v>199.99</v>
      </c>
      <c r="AM1177" s="11">
        <v>42092.229166666664</v>
      </c>
      <c r="AN1177" s="5" t="s">
        <v>5</v>
      </c>
      <c r="AO1177">
        <v>1</v>
      </c>
      <c r="AP1177">
        <v>85</v>
      </c>
      <c r="AQ1177">
        <v>0</v>
      </c>
      <c r="AR1177" s="29">
        <f>Logistics_Dataset__2[[#This Row],[order_date]]</f>
        <v>42007.229166666664</v>
      </c>
      <c r="AS1177">
        <v>85</v>
      </c>
      <c r="AT1177">
        <v>1</v>
      </c>
      <c r="AU1177">
        <v>1</v>
      </c>
      <c r="AV1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7"/>
    </row>
    <row r="1178" spans="1:49">
      <c r="A1178" s="5" t="s">
        <v>350</v>
      </c>
      <c r="B1178" s="9">
        <v>52.899000000000001</v>
      </c>
      <c r="C1178" s="9">
        <v>158.98400000000001</v>
      </c>
      <c r="D1178">
        <v>48</v>
      </c>
      <c r="E1178" s="5" t="s">
        <v>877</v>
      </c>
      <c r="F1178" s="5" t="s">
        <v>61</v>
      </c>
      <c r="G1178" s="5" t="s">
        <v>3</v>
      </c>
      <c r="H1178">
        <v>1440.1197999999999</v>
      </c>
      <c r="I1178" s="5" t="s">
        <v>90</v>
      </c>
      <c r="J1178" s="5" t="s">
        <v>63</v>
      </c>
      <c r="K1178">
        <v>725</v>
      </c>
      <c r="L1178">
        <v>7</v>
      </c>
      <c r="M1178" s="5" t="s">
        <v>64</v>
      </c>
      <c r="N1178">
        <v>18.262385999999999</v>
      </c>
      <c r="O1178">
        <v>-66.370599999999996</v>
      </c>
      <c r="P1178" s="5" t="s">
        <v>77</v>
      </c>
      <c r="Q1178" s="5" t="s">
        <v>275</v>
      </c>
      <c r="R1178" s="5" t="s">
        <v>135</v>
      </c>
      <c r="S1178">
        <v>1375.6921</v>
      </c>
      <c r="T1178" s="11">
        <v>42758.229166666664</v>
      </c>
      <c r="U1178">
        <v>54708.535000000003</v>
      </c>
      <c r="V1178">
        <v>1073</v>
      </c>
      <c r="W1178" s="9">
        <v>46.101599999999998</v>
      </c>
      <c r="X1178" s="25">
        <v>0.25</v>
      </c>
      <c r="Y1178">
        <v>139966.51999999999</v>
      </c>
      <c r="Z1178" s="9">
        <v>199.99</v>
      </c>
      <c r="AA1178" s="25">
        <v>0.35</v>
      </c>
      <c r="AB1178">
        <v>1</v>
      </c>
      <c r="AC1178" s="9">
        <v>199.99</v>
      </c>
      <c r="AD1178">
        <v>150</v>
      </c>
      <c r="AE1178" s="9">
        <v>56.154899999999998</v>
      </c>
      <c r="AF1178" s="5" t="s">
        <v>101</v>
      </c>
      <c r="AG1178" s="5" t="s">
        <v>276</v>
      </c>
      <c r="AH1178" s="5" t="s">
        <v>353</v>
      </c>
      <c r="AI1178">
        <v>1073</v>
      </c>
      <c r="AJ1178">
        <v>48</v>
      </c>
      <c r="AK1178" s="5" t="s">
        <v>881</v>
      </c>
      <c r="AL1178" s="9">
        <v>199.99</v>
      </c>
      <c r="AM1178" s="11">
        <v>42804.229166666664</v>
      </c>
      <c r="AN1178" s="5" t="s">
        <v>5</v>
      </c>
      <c r="AO1178">
        <v>1</v>
      </c>
      <c r="AP1178">
        <v>46</v>
      </c>
      <c r="AQ1178">
        <v>0</v>
      </c>
      <c r="AR1178" s="29">
        <f>Logistics_Dataset__2[[#This Row],[order_date]]</f>
        <v>42758.229166666664</v>
      </c>
      <c r="AS1178">
        <v>46</v>
      </c>
      <c r="AT1178">
        <v>1</v>
      </c>
      <c r="AU1178">
        <v>1</v>
      </c>
      <c r="AV1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8"/>
    </row>
    <row r="1179" spans="1:49">
      <c r="A1179" s="5" t="s">
        <v>59</v>
      </c>
      <c r="B1179" s="9">
        <v>-99.783900000000003</v>
      </c>
      <c r="C1179" s="9">
        <v>159.99</v>
      </c>
      <c r="D1179">
        <v>48</v>
      </c>
      <c r="E1179" s="5" t="s">
        <v>877</v>
      </c>
      <c r="F1179" s="5" t="s">
        <v>61</v>
      </c>
      <c r="G1179" s="5" t="s">
        <v>3</v>
      </c>
      <c r="H1179">
        <v>10673.977999999999</v>
      </c>
      <c r="I1179" s="5" t="s">
        <v>62</v>
      </c>
      <c r="J1179" s="5" t="s">
        <v>63</v>
      </c>
      <c r="K1179">
        <v>725</v>
      </c>
      <c r="L1179">
        <v>7</v>
      </c>
      <c r="M1179" s="5" t="s">
        <v>64</v>
      </c>
      <c r="N1179">
        <v>21.318321000000001</v>
      </c>
      <c r="O1179">
        <v>-66.370604999999998</v>
      </c>
      <c r="P1179" s="5" t="s">
        <v>65</v>
      </c>
      <c r="Q1179" s="5" t="s">
        <v>1265</v>
      </c>
      <c r="R1179" s="5" t="s">
        <v>67</v>
      </c>
      <c r="S1179">
        <v>10805.415000000001</v>
      </c>
      <c r="T1179" s="11">
        <v>42604.1875</v>
      </c>
      <c r="U1179">
        <v>36853.919999999998</v>
      </c>
      <c r="V1179">
        <v>1073</v>
      </c>
      <c r="W1179" s="9">
        <v>39</v>
      </c>
      <c r="X1179" s="25">
        <v>0.18</v>
      </c>
      <c r="Y1179">
        <v>98900.375</v>
      </c>
      <c r="Z1179" s="9">
        <v>199.99</v>
      </c>
      <c r="AA1179" s="25">
        <v>-0.77</v>
      </c>
      <c r="AB1179">
        <v>1</v>
      </c>
      <c r="AC1179" s="9">
        <v>199.99</v>
      </c>
      <c r="AD1179">
        <v>158</v>
      </c>
      <c r="AE1179" s="9">
        <v>-108.33159999999999</v>
      </c>
      <c r="AF1179" s="5" t="s">
        <v>108</v>
      </c>
      <c r="AG1179" s="5" t="s">
        <v>1027</v>
      </c>
      <c r="AH1179" s="5" t="s">
        <v>395</v>
      </c>
      <c r="AI1179">
        <v>1073</v>
      </c>
      <c r="AJ1179">
        <v>48</v>
      </c>
      <c r="AK1179" s="5" t="s">
        <v>881</v>
      </c>
      <c r="AL1179" s="9">
        <v>199.99</v>
      </c>
      <c r="AM1179" s="11">
        <v>42497.1875</v>
      </c>
      <c r="AN1179" s="5" t="s">
        <v>7</v>
      </c>
      <c r="AO1179">
        <v>1</v>
      </c>
      <c r="AP1179">
        <v>-107</v>
      </c>
      <c r="AQ1179">
        <v>0</v>
      </c>
      <c r="AR1179" s="29">
        <f>Logistics_Dataset__2[[#This Row],[order_date]]</f>
        <v>42604.1875</v>
      </c>
      <c r="AS1179">
        <v>107</v>
      </c>
      <c r="AT1179">
        <v>1</v>
      </c>
      <c r="AU1179">
        <v>1</v>
      </c>
      <c r="AV1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79"/>
    </row>
    <row r="1180" spans="1:49">
      <c r="A1180" s="5" t="s">
        <v>59</v>
      </c>
      <c r="B1180" s="9">
        <v>59.644500000000001</v>
      </c>
      <c r="C1180" s="9">
        <v>181.9306</v>
      </c>
      <c r="D1180">
        <v>48</v>
      </c>
      <c r="E1180" s="5" t="s">
        <v>877</v>
      </c>
      <c r="F1180" s="5" t="s">
        <v>61</v>
      </c>
      <c r="G1180" s="5" t="s">
        <v>3</v>
      </c>
      <c r="H1180">
        <v>12272.397999999999</v>
      </c>
      <c r="I1180" s="5" t="s">
        <v>62</v>
      </c>
      <c r="J1180" s="5" t="s">
        <v>63</v>
      </c>
      <c r="K1180">
        <v>725</v>
      </c>
      <c r="L1180">
        <v>7</v>
      </c>
      <c r="M1180" s="5" t="s">
        <v>64</v>
      </c>
      <c r="N1180">
        <v>18.212807000000002</v>
      </c>
      <c r="O1180">
        <v>-66.370620000000002</v>
      </c>
      <c r="P1180" s="5" t="s">
        <v>103</v>
      </c>
      <c r="Q1180" s="5" t="s">
        <v>588</v>
      </c>
      <c r="R1180" s="5" t="s">
        <v>105</v>
      </c>
      <c r="S1180">
        <v>12109.463</v>
      </c>
      <c r="T1180" s="11">
        <v>42325.229166666664</v>
      </c>
      <c r="U1180">
        <v>27968.775000000001</v>
      </c>
      <c r="V1180">
        <v>1073</v>
      </c>
      <c r="W1180" s="9">
        <v>13.2</v>
      </c>
      <c r="X1180" s="25">
        <v>7.0000000000000007E-2</v>
      </c>
      <c r="Y1180">
        <v>70014.125</v>
      </c>
      <c r="Z1180" s="9">
        <v>199.99</v>
      </c>
      <c r="AA1180" s="25">
        <v>0.34</v>
      </c>
      <c r="AB1180">
        <v>1</v>
      </c>
      <c r="AC1180" s="9">
        <v>199.99</v>
      </c>
      <c r="AD1180">
        <v>180</v>
      </c>
      <c r="AE1180" s="9">
        <v>60.6404</v>
      </c>
      <c r="AF1180" s="5" t="s">
        <v>106</v>
      </c>
      <c r="AG1180" s="5" t="s">
        <v>133</v>
      </c>
      <c r="AH1180" s="5" t="s">
        <v>70</v>
      </c>
      <c r="AI1180">
        <v>1073</v>
      </c>
      <c r="AJ1180">
        <v>48</v>
      </c>
      <c r="AK1180" s="5" t="s">
        <v>881</v>
      </c>
      <c r="AL1180" s="9">
        <v>199.99</v>
      </c>
      <c r="AM1180" s="11">
        <v>42433.229166666664</v>
      </c>
      <c r="AN1180" s="5" t="s">
        <v>8</v>
      </c>
      <c r="AO1180">
        <v>1</v>
      </c>
      <c r="AP1180">
        <v>108</v>
      </c>
      <c r="AQ1180">
        <v>0</v>
      </c>
      <c r="AR1180" s="29">
        <f>Logistics_Dataset__2[[#This Row],[order_date]]</f>
        <v>42325.229166666664</v>
      </c>
      <c r="AS1180">
        <v>108</v>
      </c>
      <c r="AT1180">
        <v>1</v>
      </c>
      <c r="AU1180">
        <v>1</v>
      </c>
      <c r="AV1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0"/>
    </row>
    <row r="1181" spans="1:49">
      <c r="A1181" s="5" t="s">
        <v>59</v>
      </c>
      <c r="B1181" s="9">
        <v>76.467500000000001</v>
      </c>
      <c r="C1181" s="9">
        <v>199.95939999999999</v>
      </c>
      <c r="D1181">
        <v>48</v>
      </c>
      <c r="E1181" s="5" t="s">
        <v>877</v>
      </c>
      <c r="F1181" s="5" t="s">
        <v>61</v>
      </c>
      <c r="G1181" s="5" t="s">
        <v>3</v>
      </c>
      <c r="H1181">
        <v>6039.1943000000001</v>
      </c>
      <c r="I1181" s="5" t="s">
        <v>98</v>
      </c>
      <c r="J1181" s="5" t="s">
        <v>63</v>
      </c>
      <c r="K1181">
        <v>725</v>
      </c>
      <c r="L1181">
        <v>7</v>
      </c>
      <c r="M1181" s="5" t="s">
        <v>64</v>
      </c>
      <c r="N1181">
        <v>18.229386999999999</v>
      </c>
      <c r="O1181">
        <v>-66.370559999999998</v>
      </c>
      <c r="P1181" s="5" t="s">
        <v>72</v>
      </c>
      <c r="Q1181" s="5" t="s">
        <v>1266</v>
      </c>
      <c r="R1181" s="5" t="s">
        <v>313</v>
      </c>
      <c r="S1181">
        <v>5977.4736000000003</v>
      </c>
      <c r="T1181" s="11">
        <v>42936.1875</v>
      </c>
      <c r="U1181">
        <v>63950.214999999997</v>
      </c>
      <c r="V1181">
        <v>1073</v>
      </c>
      <c r="W1181" s="9">
        <v>0</v>
      </c>
      <c r="X1181" s="25">
        <v>0</v>
      </c>
      <c r="Y1181">
        <v>158479.48000000001</v>
      </c>
      <c r="Z1181" s="9">
        <v>199.99</v>
      </c>
      <c r="AA1181" s="25">
        <v>0.36</v>
      </c>
      <c r="AB1181">
        <v>1</v>
      </c>
      <c r="AC1181" s="9">
        <v>199.99</v>
      </c>
      <c r="AD1181">
        <v>196</v>
      </c>
      <c r="AE1181" s="9">
        <v>74.894800000000004</v>
      </c>
      <c r="AF1181" s="5" t="s">
        <v>232</v>
      </c>
      <c r="AG1181" s="5" t="s">
        <v>1267</v>
      </c>
      <c r="AH1181" s="5" t="s">
        <v>70</v>
      </c>
      <c r="AI1181">
        <v>1073</v>
      </c>
      <c r="AJ1181">
        <v>48</v>
      </c>
      <c r="AK1181" s="5" t="s">
        <v>881</v>
      </c>
      <c r="AL1181" s="9">
        <v>199.99</v>
      </c>
      <c r="AM1181" s="11">
        <v>42902.1875</v>
      </c>
      <c r="AN1181" s="5" t="s">
        <v>5</v>
      </c>
      <c r="AO1181">
        <v>1</v>
      </c>
      <c r="AP1181">
        <v>-34</v>
      </c>
      <c r="AQ1181">
        <v>0</v>
      </c>
      <c r="AR1181" s="29">
        <f>Logistics_Dataset__2[[#This Row],[order_date]]</f>
        <v>42936.1875</v>
      </c>
      <c r="AS1181">
        <v>34</v>
      </c>
      <c r="AT1181">
        <v>1</v>
      </c>
      <c r="AU1181">
        <v>1</v>
      </c>
      <c r="AV1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1"/>
    </row>
    <row r="1182" spans="1:49">
      <c r="A1182" s="5" t="s">
        <v>347</v>
      </c>
      <c r="B1182" s="9">
        <v>38.218400000000003</v>
      </c>
      <c r="C1182" s="9">
        <v>197.99</v>
      </c>
      <c r="D1182">
        <v>48</v>
      </c>
      <c r="E1182" s="5" t="s">
        <v>877</v>
      </c>
      <c r="F1182" s="5" t="s">
        <v>61</v>
      </c>
      <c r="G1182" s="5" t="s">
        <v>3</v>
      </c>
      <c r="H1182">
        <v>6873.491</v>
      </c>
      <c r="I1182" s="5" t="s">
        <v>90</v>
      </c>
      <c r="J1182" s="5" t="s">
        <v>63</v>
      </c>
      <c r="K1182">
        <v>725</v>
      </c>
      <c r="L1182">
        <v>7</v>
      </c>
      <c r="M1182" s="5" t="s">
        <v>64</v>
      </c>
      <c r="N1182">
        <v>18.201160000000002</v>
      </c>
      <c r="O1182">
        <v>-66.370530000000002</v>
      </c>
      <c r="P1182" s="5" t="s">
        <v>65</v>
      </c>
      <c r="Q1182" s="5" t="s">
        <v>1268</v>
      </c>
      <c r="R1182" s="5" t="s">
        <v>67</v>
      </c>
      <c r="S1182">
        <v>7142.8130000000001</v>
      </c>
      <c r="T1182" s="11">
        <v>42528.1875</v>
      </c>
      <c r="U1182">
        <v>40923.417999999998</v>
      </c>
      <c r="V1182">
        <v>1073</v>
      </c>
      <c r="W1182" s="9">
        <v>3</v>
      </c>
      <c r="X1182" s="25">
        <v>0.01</v>
      </c>
      <c r="Y1182">
        <v>102009.766</v>
      </c>
      <c r="Z1182" s="9">
        <v>199.99</v>
      </c>
      <c r="AA1182" s="25">
        <v>0.18</v>
      </c>
      <c r="AB1182">
        <v>1</v>
      </c>
      <c r="AC1182" s="9">
        <v>199.99</v>
      </c>
      <c r="AD1182">
        <v>198</v>
      </c>
      <c r="AE1182" s="9">
        <v>34.777200000000001</v>
      </c>
      <c r="AF1182" s="5" t="s">
        <v>68</v>
      </c>
      <c r="AG1182" s="5" t="s">
        <v>789</v>
      </c>
      <c r="AH1182" s="5" t="s">
        <v>349</v>
      </c>
      <c r="AI1182">
        <v>1073</v>
      </c>
      <c r="AJ1182">
        <v>48</v>
      </c>
      <c r="AK1182" s="5" t="s">
        <v>881</v>
      </c>
      <c r="AL1182" s="9">
        <v>199.99</v>
      </c>
      <c r="AM1182" s="11">
        <v>42602.1875</v>
      </c>
      <c r="AN1182" s="5" t="s">
        <v>7</v>
      </c>
      <c r="AO1182">
        <v>1</v>
      </c>
      <c r="AP1182">
        <v>74</v>
      </c>
      <c r="AQ1182">
        <v>0</v>
      </c>
      <c r="AR1182" s="29">
        <f>Logistics_Dataset__2[[#This Row],[order_date]]</f>
        <v>42528.1875</v>
      </c>
      <c r="AS1182">
        <v>74</v>
      </c>
      <c r="AT1182">
        <v>1</v>
      </c>
      <c r="AU1182">
        <v>1</v>
      </c>
      <c r="AV1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2"/>
    </row>
    <row r="1183" spans="1:49">
      <c r="A1183" s="5" t="s">
        <v>350</v>
      </c>
      <c r="B1183" s="9">
        <v>73.182400000000001</v>
      </c>
      <c r="C1183" s="9">
        <v>188.28819999999999</v>
      </c>
      <c r="D1183">
        <v>48</v>
      </c>
      <c r="E1183" s="5" t="s">
        <v>877</v>
      </c>
      <c r="F1183" s="5" t="s">
        <v>61</v>
      </c>
      <c r="G1183" s="5" t="s">
        <v>3</v>
      </c>
      <c r="H1183">
        <v>4631.1986999999999</v>
      </c>
      <c r="I1183" s="5" t="s">
        <v>98</v>
      </c>
      <c r="J1183" s="5" t="s">
        <v>63</v>
      </c>
      <c r="K1183">
        <v>725</v>
      </c>
      <c r="L1183">
        <v>7</v>
      </c>
      <c r="M1183" s="5" t="s">
        <v>64</v>
      </c>
      <c r="N1183">
        <v>18.30819</v>
      </c>
      <c r="O1183">
        <v>-66.370580000000004</v>
      </c>
      <c r="P1183" s="5" t="s">
        <v>77</v>
      </c>
      <c r="Q1183" s="5" t="s">
        <v>246</v>
      </c>
      <c r="R1183" s="5" t="s">
        <v>247</v>
      </c>
      <c r="S1183">
        <v>4592.7416999999996</v>
      </c>
      <c r="T1183" s="11">
        <v>42855.1875</v>
      </c>
      <c r="U1183">
        <v>59686.64</v>
      </c>
      <c r="V1183">
        <v>1073</v>
      </c>
      <c r="W1183" s="9">
        <v>16.5</v>
      </c>
      <c r="X1183" s="25">
        <v>7.0000000000000007E-2</v>
      </c>
      <c r="Y1183">
        <v>149693.88</v>
      </c>
      <c r="Z1183" s="9">
        <v>199.99</v>
      </c>
      <c r="AA1183" s="25">
        <v>0.39</v>
      </c>
      <c r="AB1183">
        <v>1</v>
      </c>
      <c r="AC1183" s="9">
        <v>199.99</v>
      </c>
      <c r="AD1183">
        <v>186</v>
      </c>
      <c r="AE1183" s="9">
        <v>71.019800000000004</v>
      </c>
      <c r="AF1183" s="5" t="s">
        <v>101</v>
      </c>
      <c r="AG1183" s="5" t="s">
        <v>246</v>
      </c>
      <c r="AH1183" s="5" t="s">
        <v>349</v>
      </c>
      <c r="AI1183">
        <v>1073</v>
      </c>
      <c r="AJ1183">
        <v>48</v>
      </c>
      <c r="AK1183" s="5" t="s">
        <v>881</v>
      </c>
      <c r="AL1183" s="9">
        <v>199.99</v>
      </c>
      <c r="AM1183" s="11">
        <v>42873.1875</v>
      </c>
      <c r="AN1183" s="5" t="s">
        <v>7</v>
      </c>
      <c r="AO1183">
        <v>1</v>
      </c>
      <c r="AP1183">
        <v>18</v>
      </c>
      <c r="AQ1183">
        <v>0</v>
      </c>
      <c r="AR1183" s="29">
        <f>Logistics_Dataset__2[[#This Row],[order_date]]</f>
        <v>42855.1875</v>
      </c>
      <c r="AS1183">
        <v>18</v>
      </c>
      <c r="AT1183">
        <v>1</v>
      </c>
      <c r="AU1183">
        <v>1</v>
      </c>
      <c r="AV1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3"/>
    </row>
    <row r="1184" spans="1:49">
      <c r="A1184" s="5" t="s">
        <v>59</v>
      </c>
      <c r="B1184" s="9">
        <v>8.9701000000000004</v>
      </c>
      <c r="C1184" s="9">
        <v>168.77279999999999</v>
      </c>
      <c r="D1184">
        <v>48</v>
      </c>
      <c r="E1184" s="5" t="s">
        <v>877</v>
      </c>
      <c r="F1184" s="5" t="s">
        <v>61</v>
      </c>
      <c r="G1184" s="5" t="s">
        <v>3</v>
      </c>
      <c r="H1184">
        <v>6875.1409999999996</v>
      </c>
      <c r="I1184" s="5" t="s">
        <v>98</v>
      </c>
      <c r="J1184" s="5" t="s">
        <v>63</v>
      </c>
      <c r="K1184">
        <v>725</v>
      </c>
      <c r="L1184">
        <v>7</v>
      </c>
      <c r="M1184" s="5" t="s">
        <v>64</v>
      </c>
      <c r="N1184">
        <v>28.089382000000001</v>
      </c>
      <c r="O1184">
        <v>-66.370599999999996</v>
      </c>
      <c r="P1184" s="5" t="s">
        <v>65</v>
      </c>
      <c r="Q1184" s="5" t="s">
        <v>439</v>
      </c>
      <c r="R1184" s="5" t="s">
        <v>67</v>
      </c>
      <c r="S1184">
        <v>7050.8270000000002</v>
      </c>
      <c r="T1184" s="11">
        <v>42603.1875</v>
      </c>
      <c r="U1184">
        <v>39078.152000000002</v>
      </c>
      <c r="V1184">
        <v>1073</v>
      </c>
      <c r="W1184" s="9">
        <v>30</v>
      </c>
      <c r="X1184" s="25">
        <v>0.15</v>
      </c>
      <c r="Y1184">
        <v>101733.47</v>
      </c>
      <c r="Z1184" s="9">
        <v>199.99</v>
      </c>
      <c r="AA1184" s="25">
        <v>0.09</v>
      </c>
      <c r="AB1184">
        <v>1</v>
      </c>
      <c r="AC1184" s="9">
        <v>199.99</v>
      </c>
      <c r="AD1184">
        <v>170</v>
      </c>
      <c r="AE1184" s="9">
        <v>14.4582</v>
      </c>
      <c r="AF1184" s="5" t="s">
        <v>108</v>
      </c>
      <c r="AG1184" s="5" t="s">
        <v>113</v>
      </c>
      <c r="AH1184" s="5" t="s">
        <v>353</v>
      </c>
      <c r="AI1184">
        <v>1073</v>
      </c>
      <c r="AJ1184">
        <v>48</v>
      </c>
      <c r="AK1184" s="5" t="s">
        <v>881</v>
      </c>
      <c r="AL1184" s="9">
        <v>199.99</v>
      </c>
      <c r="AM1184" s="11">
        <v>42587.1875</v>
      </c>
      <c r="AN1184" s="5" t="s">
        <v>8</v>
      </c>
      <c r="AO1184">
        <v>1</v>
      </c>
      <c r="AP1184">
        <v>-16</v>
      </c>
      <c r="AQ1184">
        <v>0</v>
      </c>
      <c r="AR1184" s="29">
        <f>Logistics_Dataset__2[[#This Row],[order_date]]</f>
        <v>42603.1875</v>
      </c>
      <c r="AS1184">
        <v>16</v>
      </c>
      <c r="AT1184">
        <v>1</v>
      </c>
      <c r="AU1184">
        <v>1</v>
      </c>
      <c r="AV1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4"/>
    </row>
    <row r="1185" spans="1:49">
      <c r="A1185" s="5" t="s">
        <v>59</v>
      </c>
      <c r="B1185" s="9">
        <v>49.596899999999998</v>
      </c>
      <c r="C1185" s="9">
        <v>197.1275</v>
      </c>
      <c r="D1185">
        <v>48</v>
      </c>
      <c r="E1185" s="5" t="s">
        <v>877</v>
      </c>
      <c r="F1185" s="5" t="s">
        <v>61</v>
      </c>
      <c r="G1185" s="5" t="s">
        <v>3</v>
      </c>
      <c r="H1185">
        <v>3301.2136</v>
      </c>
      <c r="I1185" s="5" t="s">
        <v>62</v>
      </c>
      <c r="J1185" s="5" t="s">
        <v>63</v>
      </c>
      <c r="K1185">
        <v>725</v>
      </c>
      <c r="L1185">
        <v>7</v>
      </c>
      <c r="M1185" s="5" t="s">
        <v>64</v>
      </c>
      <c r="N1185">
        <v>26.105764000000001</v>
      </c>
      <c r="O1185">
        <v>-66.370549999999994</v>
      </c>
      <c r="P1185" s="5" t="s">
        <v>72</v>
      </c>
      <c r="Q1185" s="5" t="s">
        <v>1050</v>
      </c>
      <c r="R1185" s="5" t="s">
        <v>243</v>
      </c>
      <c r="S1185">
        <v>3275.9668000000001</v>
      </c>
      <c r="T1185" s="11">
        <v>42771.229166666664</v>
      </c>
      <c r="U1185">
        <v>65212.894999999997</v>
      </c>
      <c r="V1185">
        <v>1073</v>
      </c>
      <c r="W1185" s="9">
        <v>0</v>
      </c>
      <c r="X1185" s="25">
        <v>0</v>
      </c>
      <c r="Y1185">
        <v>164008.04999999999</v>
      </c>
      <c r="Z1185" s="9">
        <v>199.99</v>
      </c>
      <c r="AA1185" s="25">
        <v>0.24</v>
      </c>
      <c r="AB1185">
        <v>1</v>
      </c>
      <c r="AC1185" s="9">
        <v>199.99</v>
      </c>
      <c r="AD1185">
        <v>199</v>
      </c>
      <c r="AE1185" s="9">
        <v>48.319299999999998</v>
      </c>
      <c r="AF1185" s="5" t="s">
        <v>75</v>
      </c>
      <c r="AG1185" s="5" t="s">
        <v>835</v>
      </c>
      <c r="AH1185" s="5" t="s">
        <v>70</v>
      </c>
      <c r="AI1185">
        <v>1073</v>
      </c>
      <c r="AJ1185">
        <v>48</v>
      </c>
      <c r="AK1185" s="5" t="s">
        <v>881</v>
      </c>
      <c r="AL1185" s="9">
        <v>199.99</v>
      </c>
      <c r="AM1185" s="11">
        <v>42882.1875</v>
      </c>
      <c r="AN1185" s="5" t="s">
        <v>5</v>
      </c>
      <c r="AO1185">
        <v>1</v>
      </c>
      <c r="AP1185">
        <v>110</v>
      </c>
      <c r="AQ1185">
        <v>0</v>
      </c>
      <c r="AR1185" s="29">
        <f>Logistics_Dataset__2[[#This Row],[order_date]]</f>
        <v>42771.229166666664</v>
      </c>
      <c r="AS1185">
        <v>110</v>
      </c>
      <c r="AT1185">
        <v>1</v>
      </c>
      <c r="AU1185">
        <v>1</v>
      </c>
      <c r="AV1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5"/>
    </row>
    <row r="1186" spans="1:49">
      <c r="A1186" s="5" t="s">
        <v>59</v>
      </c>
      <c r="B1186" s="9">
        <v>55.24</v>
      </c>
      <c r="C1186" s="9">
        <v>179.97800000000001</v>
      </c>
      <c r="D1186">
        <v>48</v>
      </c>
      <c r="E1186" s="5" t="s">
        <v>877</v>
      </c>
      <c r="F1186" s="5" t="s">
        <v>61</v>
      </c>
      <c r="G1186" s="5" t="s">
        <v>3</v>
      </c>
      <c r="H1186">
        <v>9858.8259999999991</v>
      </c>
      <c r="I1186" s="5" t="s">
        <v>98</v>
      </c>
      <c r="J1186" s="5" t="s">
        <v>63</v>
      </c>
      <c r="K1186">
        <v>725</v>
      </c>
      <c r="L1186">
        <v>7</v>
      </c>
      <c r="M1186" s="5" t="s">
        <v>64</v>
      </c>
      <c r="N1186">
        <v>18.201370000000001</v>
      </c>
      <c r="O1186">
        <v>-66.370530000000002</v>
      </c>
      <c r="P1186" s="5" t="s">
        <v>77</v>
      </c>
      <c r="Q1186" s="5" t="s">
        <v>99</v>
      </c>
      <c r="R1186" s="5" t="s">
        <v>100</v>
      </c>
      <c r="S1186">
        <v>9919.0580000000009</v>
      </c>
      <c r="T1186" s="11">
        <v>42082.229166666664</v>
      </c>
      <c r="U1186">
        <v>4237.7803000000004</v>
      </c>
      <c r="V1186">
        <v>1073</v>
      </c>
      <c r="W1186" s="9">
        <v>23.946200000000001</v>
      </c>
      <c r="X1186" s="25">
        <v>0.1</v>
      </c>
      <c r="Y1186">
        <v>11283.62</v>
      </c>
      <c r="Z1186" s="9">
        <v>199.99</v>
      </c>
      <c r="AA1186" s="25">
        <v>0.3</v>
      </c>
      <c r="AB1186">
        <v>1</v>
      </c>
      <c r="AC1186" s="9">
        <v>199.99</v>
      </c>
      <c r="AD1186">
        <v>182</v>
      </c>
      <c r="AE1186" s="9">
        <v>58.735100000000003</v>
      </c>
      <c r="AF1186" s="5" t="s">
        <v>101</v>
      </c>
      <c r="AG1186" s="5" t="s">
        <v>102</v>
      </c>
      <c r="AH1186" s="5" t="s">
        <v>70</v>
      </c>
      <c r="AI1186">
        <v>1073</v>
      </c>
      <c r="AJ1186">
        <v>48</v>
      </c>
      <c r="AK1186" s="5" t="s">
        <v>881</v>
      </c>
      <c r="AL1186" s="9">
        <v>199.99</v>
      </c>
      <c r="AM1186" s="11">
        <v>42116.1875</v>
      </c>
      <c r="AN1186" s="5" t="s">
        <v>5</v>
      </c>
      <c r="AO1186">
        <v>1</v>
      </c>
      <c r="AP1186">
        <v>33</v>
      </c>
      <c r="AQ1186">
        <v>0</v>
      </c>
      <c r="AR1186" s="29">
        <f>Logistics_Dataset__2[[#This Row],[order_date]]</f>
        <v>42082.229166666664</v>
      </c>
      <c r="AS1186">
        <v>33</v>
      </c>
      <c r="AT1186">
        <v>1</v>
      </c>
      <c r="AU1186">
        <v>1</v>
      </c>
      <c r="AV1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6"/>
    </row>
    <row r="1187" spans="1:49">
      <c r="A1187" s="5" t="s">
        <v>350</v>
      </c>
      <c r="B1187" s="9">
        <v>51.063800000000001</v>
      </c>
      <c r="C1187" s="9">
        <v>217.91390000000001</v>
      </c>
      <c r="D1187">
        <v>48</v>
      </c>
      <c r="E1187" s="5" t="s">
        <v>877</v>
      </c>
      <c r="F1187" s="5" t="s">
        <v>61</v>
      </c>
      <c r="G1187" s="5" t="s">
        <v>3</v>
      </c>
      <c r="H1187">
        <v>9876.3439999999991</v>
      </c>
      <c r="I1187" s="5" t="s">
        <v>90</v>
      </c>
      <c r="J1187" s="5" t="s">
        <v>63</v>
      </c>
      <c r="K1187">
        <v>725</v>
      </c>
      <c r="L1187">
        <v>7</v>
      </c>
      <c r="M1187" s="5" t="s">
        <v>64</v>
      </c>
      <c r="N1187">
        <v>18.218786000000001</v>
      </c>
      <c r="O1187">
        <v>-66.370530000000002</v>
      </c>
      <c r="P1187" s="5" t="s">
        <v>77</v>
      </c>
      <c r="Q1187" s="5" t="s">
        <v>99</v>
      </c>
      <c r="R1187" s="5" t="s">
        <v>100</v>
      </c>
      <c r="S1187">
        <v>10017.686</v>
      </c>
      <c r="T1187" s="11">
        <v>42019.229166666664</v>
      </c>
      <c r="U1187">
        <v>811.94060000000002</v>
      </c>
      <c r="V1187">
        <v>1073</v>
      </c>
      <c r="W1187" s="9">
        <v>0</v>
      </c>
      <c r="X1187" s="25">
        <v>0</v>
      </c>
      <c r="Y1187">
        <v>2184.8222999999998</v>
      </c>
      <c r="Z1187" s="9">
        <v>199.99</v>
      </c>
      <c r="AA1187" s="25">
        <v>0.26</v>
      </c>
      <c r="AB1187">
        <v>1</v>
      </c>
      <c r="AC1187" s="9">
        <v>199.99</v>
      </c>
      <c r="AD1187">
        <v>204</v>
      </c>
      <c r="AE1187" s="9">
        <v>52.216999999999999</v>
      </c>
      <c r="AF1187" s="5" t="s">
        <v>101</v>
      </c>
      <c r="AG1187" s="5" t="s">
        <v>102</v>
      </c>
      <c r="AH1187" s="5" t="s">
        <v>353</v>
      </c>
      <c r="AI1187">
        <v>1073</v>
      </c>
      <c r="AJ1187">
        <v>48</v>
      </c>
      <c r="AK1187" s="5" t="s">
        <v>881</v>
      </c>
      <c r="AL1187" s="9">
        <v>199.99</v>
      </c>
      <c r="AM1187" s="11">
        <v>42021.229166666664</v>
      </c>
      <c r="AN1187" s="5" t="s">
        <v>7</v>
      </c>
      <c r="AO1187">
        <v>1</v>
      </c>
      <c r="AP1187">
        <v>2</v>
      </c>
      <c r="AQ1187">
        <v>0</v>
      </c>
      <c r="AR1187" s="29">
        <f>Logistics_Dataset__2[[#This Row],[order_date]]</f>
        <v>42019.229166666664</v>
      </c>
      <c r="AS1187">
        <v>2</v>
      </c>
      <c r="AT1187">
        <v>1</v>
      </c>
      <c r="AU1187">
        <v>1</v>
      </c>
      <c r="AV1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7"/>
    </row>
    <row r="1188" spans="1:49">
      <c r="A1188" s="5" t="s">
        <v>59</v>
      </c>
      <c r="B1188" s="9">
        <v>61.268500000000003</v>
      </c>
      <c r="C1188" s="9">
        <v>154.18899999999999</v>
      </c>
      <c r="D1188">
        <v>48</v>
      </c>
      <c r="E1188" s="5" t="s">
        <v>877</v>
      </c>
      <c r="F1188" s="5" t="s">
        <v>61</v>
      </c>
      <c r="G1188" s="5" t="s">
        <v>3</v>
      </c>
      <c r="H1188">
        <v>5243.1875</v>
      </c>
      <c r="I1188" s="5" t="s">
        <v>90</v>
      </c>
      <c r="J1188" s="5" t="s">
        <v>63</v>
      </c>
      <c r="K1188">
        <v>725</v>
      </c>
      <c r="L1188">
        <v>7</v>
      </c>
      <c r="M1188" s="5" t="s">
        <v>64</v>
      </c>
      <c r="N1188">
        <v>18.272005</v>
      </c>
      <c r="O1188">
        <v>-66.370580000000004</v>
      </c>
      <c r="P1188" s="5" t="s">
        <v>77</v>
      </c>
      <c r="Q1188" s="5" t="s">
        <v>249</v>
      </c>
      <c r="R1188" s="5" t="s">
        <v>135</v>
      </c>
      <c r="S1188">
        <v>5301.5910000000003</v>
      </c>
      <c r="T1188" s="11">
        <v>42063.229166666664</v>
      </c>
      <c r="U1188">
        <v>4354.5995999999996</v>
      </c>
      <c r="V1188">
        <v>1073</v>
      </c>
      <c r="W1188" s="9">
        <v>49.455800000000004</v>
      </c>
      <c r="X1188" s="25">
        <v>0.25</v>
      </c>
      <c r="Y1188">
        <v>11006.215</v>
      </c>
      <c r="Z1188" s="9">
        <v>199.99</v>
      </c>
      <c r="AA1188" s="25">
        <v>0.41</v>
      </c>
      <c r="AB1188">
        <v>1</v>
      </c>
      <c r="AC1188" s="9">
        <v>199.99</v>
      </c>
      <c r="AD1188">
        <v>150</v>
      </c>
      <c r="AE1188" s="9">
        <v>58.318800000000003</v>
      </c>
      <c r="AF1188" s="5" t="s">
        <v>101</v>
      </c>
      <c r="AG1188" s="5" t="s">
        <v>255</v>
      </c>
      <c r="AH1188" s="5" t="s">
        <v>70</v>
      </c>
      <c r="AI1188">
        <v>1073</v>
      </c>
      <c r="AJ1188">
        <v>48</v>
      </c>
      <c r="AK1188" s="5" t="s">
        <v>881</v>
      </c>
      <c r="AL1188" s="9">
        <v>199.99</v>
      </c>
      <c r="AM1188" s="11">
        <v>42244.1875</v>
      </c>
      <c r="AN1188" s="5" t="s">
        <v>8</v>
      </c>
      <c r="AO1188">
        <v>1</v>
      </c>
      <c r="AP1188">
        <v>180</v>
      </c>
      <c r="AQ1188">
        <v>0</v>
      </c>
      <c r="AR1188" s="29">
        <f>Logistics_Dataset__2[[#This Row],[order_date]]</f>
        <v>42063.229166666664</v>
      </c>
      <c r="AS1188">
        <v>180</v>
      </c>
      <c r="AT1188">
        <v>1</v>
      </c>
      <c r="AU1188">
        <v>1</v>
      </c>
      <c r="AV1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8"/>
    </row>
    <row r="1189" spans="1:49">
      <c r="A1189" s="5" t="s">
        <v>347</v>
      </c>
      <c r="B1189" s="9">
        <v>29.555599999999998</v>
      </c>
      <c r="C1189" s="9">
        <v>199.92</v>
      </c>
      <c r="D1189">
        <v>48</v>
      </c>
      <c r="E1189" s="5" t="s">
        <v>877</v>
      </c>
      <c r="F1189" s="5" t="s">
        <v>61</v>
      </c>
      <c r="G1189" s="5" t="s">
        <v>3</v>
      </c>
      <c r="H1189">
        <v>5602.7695000000003</v>
      </c>
      <c r="I1189" s="5" t="s">
        <v>62</v>
      </c>
      <c r="J1189" s="5" t="s">
        <v>63</v>
      </c>
      <c r="K1189">
        <v>725</v>
      </c>
      <c r="L1189">
        <v>7</v>
      </c>
      <c r="M1189" s="5" t="s">
        <v>64</v>
      </c>
      <c r="N1189">
        <v>18.240926999999999</v>
      </c>
      <c r="O1189">
        <v>-66.370549999999994</v>
      </c>
      <c r="P1189" s="5" t="s">
        <v>65</v>
      </c>
      <c r="Q1189" s="5" t="s">
        <v>1269</v>
      </c>
      <c r="R1189" s="5" t="s">
        <v>556</v>
      </c>
      <c r="S1189">
        <v>5673.9589999999998</v>
      </c>
      <c r="T1189" s="11">
        <v>42586.1875</v>
      </c>
      <c r="U1189">
        <v>41888.07</v>
      </c>
      <c r="V1189">
        <v>1073</v>
      </c>
      <c r="W1189" s="9">
        <v>10.8681</v>
      </c>
      <c r="X1189" s="25">
        <v>0.05</v>
      </c>
      <c r="Y1189">
        <v>104285.21</v>
      </c>
      <c r="Z1189" s="9">
        <v>199.99</v>
      </c>
      <c r="AA1189" s="25">
        <v>0.17</v>
      </c>
      <c r="AB1189">
        <v>1</v>
      </c>
      <c r="AC1189" s="9">
        <v>199.99</v>
      </c>
      <c r="AD1189">
        <v>190</v>
      </c>
      <c r="AE1189" s="9">
        <v>29.2927</v>
      </c>
      <c r="AF1189" s="5" t="s">
        <v>556</v>
      </c>
      <c r="AG1189" s="5" t="s">
        <v>133</v>
      </c>
      <c r="AH1189" s="5" t="s">
        <v>349</v>
      </c>
      <c r="AI1189">
        <v>1073</v>
      </c>
      <c r="AJ1189">
        <v>48</v>
      </c>
      <c r="AK1189" s="5" t="s">
        <v>881</v>
      </c>
      <c r="AL1189" s="9">
        <v>199.99</v>
      </c>
      <c r="AM1189" s="11">
        <v>42515.1875</v>
      </c>
      <c r="AN1189" s="5" t="s">
        <v>7</v>
      </c>
      <c r="AO1189">
        <v>1</v>
      </c>
      <c r="AP1189">
        <v>-71</v>
      </c>
      <c r="AQ1189">
        <v>0</v>
      </c>
      <c r="AR1189" s="29">
        <f>Logistics_Dataset__2[[#This Row],[order_date]]</f>
        <v>42586.1875</v>
      </c>
      <c r="AS1189">
        <v>71</v>
      </c>
      <c r="AT1189">
        <v>1</v>
      </c>
      <c r="AU1189">
        <v>1</v>
      </c>
      <c r="AV1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89"/>
    </row>
    <row r="1190" spans="1:49">
      <c r="A1190" s="5" t="s">
        <v>350</v>
      </c>
      <c r="B1190" s="9">
        <v>-21.065300000000001</v>
      </c>
      <c r="C1190" s="9">
        <v>161.898</v>
      </c>
      <c r="D1190">
        <v>48</v>
      </c>
      <c r="E1190" s="5" t="s">
        <v>877</v>
      </c>
      <c r="F1190" s="5" t="s">
        <v>61</v>
      </c>
      <c r="G1190" s="5" t="s">
        <v>3</v>
      </c>
      <c r="H1190">
        <v>4686.2437</v>
      </c>
      <c r="I1190" s="5" t="s">
        <v>62</v>
      </c>
      <c r="J1190" s="5" t="s">
        <v>63</v>
      </c>
      <c r="K1190">
        <v>725</v>
      </c>
      <c r="L1190">
        <v>7</v>
      </c>
      <c r="M1190" s="5" t="s">
        <v>64</v>
      </c>
      <c r="N1190">
        <v>18.250337999999999</v>
      </c>
      <c r="O1190">
        <v>-66.370609999999999</v>
      </c>
      <c r="P1190" s="5" t="s">
        <v>103</v>
      </c>
      <c r="Q1190" s="5" t="s">
        <v>1011</v>
      </c>
      <c r="R1190" s="5" t="s">
        <v>131</v>
      </c>
      <c r="S1190">
        <v>4825.2870000000003</v>
      </c>
      <c r="T1190" s="11">
        <v>42363.229166666664</v>
      </c>
      <c r="U1190">
        <v>23139.43</v>
      </c>
      <c r="V1190">
        <v>1073</v>
      </c>
      <c r="W1190" s="9">
        <v>45</v>
      </c>
      <c r="X1190" s="25">
        <v>0.2</v>
      </c>
      <c r="Y1190">
        <v>60713.597999999998</v>
      </c>
      <c r="Z1190" s="9">
        <v>199.99</v>
      </c>
      <c r="AA1190" s="25">
        <v>-0.18</v>
      </c>
      <c r="AB1190">
        <v>1</v>
      </c>
      <c r="AC1190" s="9">
        <v>199.99</v>
      </c>
      <c r="AD1190">
        <v>163</v>
      </c>
      <c r="AE1190" s="9">
        <v>-44.999899999999997</v>
      </c>
      <c r="AF1190" s="5" t="s">
        <v>132</v>
      </c>
      <c r="AG1190" s="5" t="s">
        <v>1231</v>
      </c>
      <c r="AH1190" s="5" t="s">
        <v>349</v>
      </c>
      <c r="AI1190">
        <v>1073</v>
      </c>
      <c r="AJ1190">
        <v>48</v>
      </c>
      <c r="AK1190" s="5" t="s">
        <v>881</v>
      </c>
      <c r="AL1190" s="9">
        <v>199.99</v>
      </c>
      <c r="AM1190" s="11">
        <v>42388.229166666664</v>
      </c>
      <c r="AN1190" s="5" t="s">
        <v>5</v>
      </c>
      <c r="AO1190">
        <v>1</v>
      </c>
      <c r="AP1190">
        <v>25</v>
      </c>
      <c r="AQ1190">
        <v>0</v>
      </c>
      <c r="AR1190" s="29">
        <f>Logistics_Dataset__2[[#This Row],[order_date]]</f>
        <v>42363.229166666664</v>
      </c>
      <c r="AS1190">
        <v>25</v>
      </c>
      <c r="AT1190">
        <v>1</v>
      </c>
      <c r="AU1190">
        <v>1</v>
      </c>
      <c r="AV1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0"/>
    </row>
    <row r="1191" spans="1:49">
      <c r="A1191" s="5" t="s">
        <v>59</v>
      </c>
      <c r="B1191" s="9">
        <v>-44.2654</v>
      </c>
      <c r="C1191" s="9">
        <v>175.93899999999999</v>
      </c>
      <c r="D1191">
        <v>48</v>
      </c>
      <c r="E1191" s="5" t="s">
        <v>877</v>
      </c>
      <c r="F1191" s="5" t="s">
        <v>61</v>
      </c>
      <c r="G1191" s="5" t="s">
        <v>3</v>
      </c>
      <c r="H1191">
        <v>9401.7880000000005</v>
      </c>
      <c r="I1191" s="5" t="s">
        <v>90</v>
      </c>
      <c r="J1191" s="5" t="s">
        <v>63</v>
      </c>
      <c r="K1191">
        <v>725</v>
      </c>
      <c r="L1191">
        <v>7</v>
      </c>
      <c r="M1191" s="5" t="s">
        <v>64</v>
      </c>
      <c r="N1191">
        <v>18.229202000000001</v>
      </c>
      <c r="O1191">
        <v>-66.370549999999994</v>
      </c>
      <c r="P1191" s="5" t="s">
        <v>77</v>
      </c>
      <c r="Q1191" s="5" t="s">
        <v>542</v>
      </c>
      <c r="R1191" s="5" t="s">
        <v>209</v>
      </c>
      <c r="S1191">
        <v>9551.2039999999997</v>
      </c>
      <c r="T1191" s="11">
        <v>42755.229166666664</v>
      </c>
      <c r="U1191">
        <v>53724.336000000003</v>
      </c>
      <c r="V1191">
        <v>1073</v>
      </c>
      <c r="W1191" s="9">
        <v>28</v>
      </c>
      <c r="X1191" s="25">
        <v>0.13</v>
      </c>
      <c r="Y1191">
        <v>133891</v>
      </c>
      <c r="Z1191" s="9">
        <v>199.99</v>
      </c>
      <c r="AA1191" s="25">
        <v>-0.2</v>
      </c>
      <c r="AB1191">
        <v>1</v>
      </c>
      <c r="AC1191" s="9">
        <v>199.99</v>
      </c>
      <c r="AD1191">
        <v>174</v>
      </c>
      <c r="AE1191" s="9">
        <v>-25.0032</v>
      </c>
      <c r="AF1191" s="5" t="s">
        <v>101</v>
      </c>
      <c r="AG1191" s="5" t="s">
        <v>209</v>
      </c>
      <c r="AH1191" s="5" t="s">
        <v>70</v>
      </c>
      <c r="AI1191">
        <v>1073</v>
      </c>
      <c r="AJ1191">
        <v>48</v>
      </c>
      <c r="AK1191" s="5" t="s">
        <v>881</v>
      </c>
      <c r="AL1191" s="9">
        <v>199.99</v>
      </c>
      <c r="AM1191" s="11">
        <v>42819.229166666664</v>
      </c>
      <c r="AN1191" s="5" t="s">
        <v>7</v>
      </c>
      <c r="AO1191">
        <v>1</v>
      </c>
      <c r="AP1191">
        <v>64</v>
      </c>
      <c r="AQ1191">
        <v>0</v>
      </c>
      <c r="AR1191" s="29">
        <f>Logistics_Dataset__2[[#This Row],[order_date]]</f>
        <v>42755.229166666664</v>
      </c>
      <c r="AS1191">
        <v>64</v>
      </c>
      <c r="AT1191">
        <v>1</v>
      </c>
      <c r="AU1191">
        <v>1</v>
      </c>
      <c r="AV1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1"/>
    </row>
    <row r="1192" spans="1:49">
      <c r="A1192" s="5" t="s">
        <v>59</v>
      </c>
      <c r="B1192" s="9">
        <v>85.726500000000001</v>
      </c>
      <c r="C1192" s="9">
        <v>173.99</v>
      </c>
      <c r="D1192">
        <v>48</v>
      </c>
      <c r="E1192" s="5" t="s">
        <v>877</v>
      </c>
      <c r="F1192" s="5" t="s">
        <v>61</v>
      </c>
      <c r="G1192" s="5" t="s">
        <v>3</v>
      </c>
      <c r="H1192">
        <v>4817.4603999999999</v>
      </c>
      <c r="I1192" s="5" t="s">
        <v>98</v>
      </c>
      <c r="J1192" s="5" t="s">
        <v>63</v>
      </c>
      <c r="K1192">
        <v>725</v>
      </c>
      <c r="L1192">
        <v>7</v>
      </c>
      <c r="M1192" s="5" t="s">
        <v>64</v>
      </c>
      <c r="N1192">
        <v>18.224083</v>
      </c>
      <c r="O1192">
        <v>-66.370530000000002</v>
      </c>
      <c r="P1192" s="5" t="s">
        <v>103</v>
      </c>
      <c r="Q1192" s="5" t="s">
        <v>1270</v>
      </c>
      <c r="R1192" s="5" t="s">
        <v>131</v>
      </c>
      <c r="S1192">
        <v>4651.6836000000003</v>
      </c>
      <c r="T1192" s="11">
        <v>42436.229166666664</v>
      </c>
      <c r="U1192">
        <v>28898.657999999999</v>
      </c>
      <c r="V1192">
        <v>1073</v>
      </c>
      <c r="W1192" s="9">
        <v>16.899999999999999</v>
      </c>
      <c r="X1192" s="25">
        <v>0.1</v>
      </c>
      <c r="Y1192">
        <v>73544.61</v>
      </c>
      <c r="Z1192" s="9">
        <v>199.99</v>
      </c>
      <c r="AA1192" s="25">
        <v>0.48</v>
      </c>
      <c r="AB1192">
        <v>1</v>
      </c>
      <c r="AC1192" s="9">
        <v>199.99</v>
      </c>
      <c r="AD1192">
        <v>180</v>
      </c>
      <c r="AE1192" s="9">
        <v>87.908799999999999</v>
      </c>
      <c r="AF1192" s="5" t="s">
        <v>132</v>
      </c>
      <c r="AG1192" s="5" t="s">
        <v>1271</v>
      </c>
      <c r="AH1192" s="5" t="s">
        <v>70</v>
      </c>
      <c r="AI1192">
        <v>1073</v>
      </c>
      <c r="AJ1192">
        <v>48</v>
      </c>
      <c r="AK1192" s="5" t="s">
        <v>881</v>
      </c>
      <c r="AL1192" s="9">
        <v>199.99</v>
      </c>
      <c r="AM1192" s="11">
        <v>42505.1875</v>
      </c>
      <c r="AN1192" s="5" t="s">
        <v>5</v>
      </c>
      <c r="AO1192">
        <v>1</v>
      </c>
      <c r="AP1192">
        <v>68</v>
      </c>
      <c r="AQ1192">
        <v>0</v>
      </c>
      <c r="AR1192" s="29">
        <f>Logistics_Dataset__2[[#This Row],[order_date]]</f>
        <v>42436.229166666664</v>
      </c>
      <c r="AS1192">
        <v>68</v>
      </c>
      <c r="AT1192">
        <v>1</v>
      </c>
      <c r="AU1192">
        <v>1</v>
      </c>
      <c r="AV1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2"/>
    </row>
    <row r="1193" spans="1:49">
      <c r="A1193" s="5" t="s">
        <v>59</v>
      </c>
      <c r="B1193" s="9">
        <v>3.2490000000000001</v>
      </c>
      <c r="C1193" s="9">
        <v>170.97120000000001</v>
      </c>
      <c r="D1193">
        <v>48</v>
      </c>
      <c r="E1193" s="5" t="s">
        <v>877</v>
      </c>
      <c r="F1193" s="5" t="s">
        <v>61</v>
      </c>
      <c r="G1193" s="5" t="s">
        <v>3</v>
      </c>
      <c r="H1193">
        <v>4444.8437999999996</v>
      </c>
      <c r="I1193" s="5" t="s">
        <v>90</v>
      </c>
      <c r="J1193" s="5" t="s">
        <v>63</v>
      </c>
      <c r="K1193">
        <v>725</v>
      </c>
      <c r="L1193">
        <v>7</v>
      </c>
      <c r="M1193" s="5" t="s">
        <v>64</v>
      </c>
      <c r="N1193">
        <v>18.255859999999998</v>
      </c>
      <c r="O1193">
        <v>-66.062700000000007</v>
      </c>
      <c r="P1193" s="5" t="s">
        <v>77</v>
      </c>
      <c r="Q1193" s="5" t="s">
        <v>806</v>
      </c>
      <c r="R1193" s="5" t="s">
        <v>168</v>
      </c>
      <c r="S1193">
        <v>4615.1815999999999</v>
      </c>
      <c r="T1193" s="11">
        <v>42812.229166666664</v>
      </c>
      <c r="U1193">
        <v>55502.74</v>
      </c>
      <c r="V1193">
        <v>1073</v>
      </c>
      <c r="W1193" s="9">
        <v>26</v>
      </c>
      <c r="X1193" s="25">
        <v>0.13</v>
      </c>
      <c r="Y1193">
        <v>141276</v>
      </c>
      <c r="Z1193" s="9">
        <v>199.99</v>
      </c>
      <c r="AA1193" s="25">
        <v>-0.09</v>
      </c>
      <c r="AB1193">
        <v>1</v>
      </c>
      <c r="AC1193" s="9">
        <v>199.99</v>
      </c>
      <c r="AD1193">
        <v>174</v>
      </c>
      <c r="AE1193" s="9">
        <v>2.9131</v>
      </c>
      <c r="AF1193" s="5" t="s">
        <v>101</v>
      </c>
      <c r="AG1193" s="5" t="s">
        <v>167</v>
      </c>
      <c r="AH1193" s="5" t="s">
        <v>70</v>
      </c>
      <c r="AI1193">
        <v>1073</v>
      </c>
      <c r="AJ1193">
        <v>48</v>
      </c>
      <c r="AK1193" s="5" t="s">
        <v>881</v>
      </c>
      <c r="AL1193" s="9">
        <v>199.99</v>
      </c>
      <c r="AM1193" s="11">
        <v>42947.1875</v>
      </c>
      <c r="AN1193" s="5" t="s">
        <v>7</v>
      </c>
      <c r="AO1193">
        <v>1</v>
      </c>
      <c r="AP1193">
        <v>134</v>
      </c>
      <c r="AQ1193">
        <v>0</v>
      </c>
      <c r="AR1193" s="29">
        <f>Logistics_Dataset__2[[#This Row],[order_date]]</f>
        <v>42812.229166666664</v>
      </c>
      <c r="AS1193">
        <v>134</v>
      </c>
      <c r="AT1193">
        <v>1</v>
      </c>
      <c r="AU1193">
        <v>1</v>
      </c>
      <c r="AV1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3"/>
    </row>
    <row r="1194" spans="1:49">
      <c r="A1194" s="5" t="s">
        <v>59</v>
      </c>
      <c r="B1194" s="9">
        <v>-29.192900000000002</v>
      </c>
      <c r="C1194" s="9">
        <v>163.99</v>
      </c>
      <c r="D1194">
        <v>48</v>
      </c>
      <c r="E1194" s="5" t="s">
        <v>877</v>
      </c>
      <c r="F1194" s="5" t="s">
        <v>61</v>
      </c>
      <c r="G1194" s="5" t="s">
        <v>3</v>
      </c>
      <c r="H1194">
        <v>11522.184999999999</v>
      </c>
      <c r="I1194" s="5" t="s">
        <v>98</v>
      </c>
      <c r="J1194" s="5" t="s">
        <v>63</v>
      </c>
      <c r="K1194">
        <v>725</v>
      </c>
      <c r="L1194">
        <v>7</v>
      </c>
      <c r="M1194" s="5" t="s">
        <v>64</v>
      </c>
      <c r="N1194">
        <v>18.215868</v>
      </c>
      <c r="O1194">
        <v>-66.370580000000004</v>
      </c>
      <c r="P1194" s="5" t="s">
        <v>77</v>
      </c>
      <c r="Q1194" s="5" t="s">
        <v>1272</v>
      </c>
      <c r="R1194" s="5" t="s">
        <v>94</v>
      </c>
      <c r="S1194">
        <v>11496.933999999999</v>
      </c>
      <c r="T1194" s="11">
        <v>42752.229166666664</v>
      </c>
      <c r="U1194">
        <v>50962.964999999997</v>
      </c>
      <c r="V1194">
        <v>1073</v>
      </c>
      <c r="W1194" s="9">
        <v>40</v>
      </c>
      <c r="X1194" s="25">
        <v>0.2</v>
      </c>
      <c r="Y1194">
        <v>127592.16</v>
      </c>
      <c r="Z1194" s="9">
        <v>199.99</v>
      </c>
      <c r="AA1194" s="25">
        <v>-0.23</v>
      </c>
      <c r="AB1194">
        <v>1</v>
      </c>
      <c r="AC1194" s="9">
        <v>199.99</v>
      </c>
      <c r="AD1194">
        <v>160</v>
      </c>
      <c r="AE1194" s="9">
        <v>-46.357199999999999</v>
      </c>
      <c r="AF1194" s="5" t="s">
        <v>101</v>
      </c>
      <c r="AG1194" s="5" t="s">
        <v>94</v>
      </c>
      <c r="AH1194" s="5" t="s">
        <v>70</v>
      </c>
      <c r="AI1194">
        <v>1073</v>
      </c>
      <c r="AJ1194">
        <v>48</v>
      </c>
      <c r="AK1194" s="5" t="s">
        <v>881</v>
      </c>
      <c r="AL1194" s="9">
        <v>199.99</v>
      </c>
      <c r="AM1194" s="11">
        <v>42792.229166666664</v>
      </c>
      <c r="AN1194" s="5" t="s">
        <v>7</v>
      </c>
      <c r="AO1194">
        <v>1</v>
      </c>
      <c r="AP1194">
        <v>40</v>
      </c>
      <c r="AQ1194">
        <v>0</v>
      </c>
      <c r="AR1194" s="29">
        <f>Logistics_Dataset__2[[#This Row],[order_date]]</f>
        <v>42752.229166666664</v>
      </c>
      <c r="AS1194">
        <v>40</v>
      </c>
      <c r="AT1194">
        <v>1</v>
      </c>
      <c r="AU1194">
        <v>1</v>
      </c>
      <c r="AV1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4"/>
    </row>
    <row r="1195" spans="1:49">
      <c r="A1195" s="5" t="s">
        <v>59</v>
      </c>
      <c r="B1195" s="9">
        <v>38.392000000000003</v>
      </c>
      <c r="C1195" s="9">
        <v>153.76</v>
      </c>
      <c r="D1195">
        <v>48</v>
      </c>
      <c r="E1195" s="5" t="s">
        <v>877</v>
      </c>
      <c r="F1195" s="5" t="s">
        <v>61</v>
      </c>
      <c r="G1195" s="5" t="s">
        <v>3</v>
      </c>
      <c r="H1195">
        <v>10004.215</v>
      </c>
      <c r="I1195" s="5" t="s">
        <v>98</v>
      </c>
      <c r="J1195" s="5" t="s">
        <v>63</v>
      </c>
      <c r="K1195">
        <v>725</v>
      </c>
      <c r="L1195">
        <v>7</v>
      </c>
      <c r="M1195" s="5" t="s">
        <v>64</v>
      </c>
      <c r="N1195">
        <v>18.268698000000001</v>
      </c>
      <c r="O1195">
        <v>-66.370530000000002</v>
      </c>
      <c r="P1195" s="5" t="s">
        <v>77</v>
      </c>
      <c r="Q1195" s="5" t="s">
        <v>165</v>
      </c>
      <c r="R1195" s="5" t="s">
        <v>166</v>
      </c>
      <c r="S1195">
        <v>10016.143</v>
      </c>
      <c r="T1195" s="11">
        <v>42078.229166666664</v>
      </c>
      <c r="U1195">
        <v>4480.1787000000004</v>
      </c>
      <c r="V1195">
        <v>1073</v>
      </c>
      <c r="W1195" s="9">
        <v>40</v>
      </c>
      <c r="X1195" s="25">
        <v>0.2</v>
      </c>
      <c r="Y1195">
        <v>11518.384</v>
      </c>
      <c r="Z1195" s="9">
        <v>199.99</v>
      </c>
      <c r="AA1195" s="25">
        <v>0.26</v>
      </c>
      <c r="AB1195">
        <v>1</v>
      </c>
      <c r="AC1195" s="9">
        <v>199.99</v>
      </c>
      <c r="AD1195">
        <v>159</v>
      </c>
      <c r="AE1195" s="9">
        <v>39.609200000000001</v>
      </c>
      <c r="AF1195" s="5" t="s">
        <v>97</v>
      </c>
      <c r="AG1195" s="5" t="s">
        <v>165</v>
      </c>
      <c r="AH1195" s="5" t="s">
        <v>70</v>
      </c>
      <c r="AI1195">
        <v>1073</v>
      </c>
      <c r="AJ1195">
        <v>48</v>
      </c>
      <c r="AK1195" s="5" t="s">
        <v>881</v>
      </c>
      <c r="AL1195" s="9">
        <v>199.99</v>
      </c>
      <c r="AM1195" s="11">
        <v>42053.229166666664</v>
      </c>
      <c r="AN1195" s="5" t="s">
        <v>5</v>
      </c>
      <c r="AO1195">
        <v>1</v>
      </c>
      <c r="AP1195">
        <v>-25</v>
      </c>
      <c r="AQ1195">
        <v>0</v>
      </c>
      <c r="AR1195" s="29">
        <f>Logistics_Dataset__2[[#This Row],[order_date]]</f>
        <v>42078.229166666664</v>
      </c>
      <c r="AS1195">
        <v>25</v>
      </c>
      <c r="AT1195">
        <v>1</v>
      </c>
      <c r="AU1195">
        <v>1</v>
      </c>
      <c r="AV1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5"/>
    </row>
    <row r="1196" spans="1:49">
      <c r="A1196" s="5" t="s">
        <v>59</v>
      </c>
      <c r="B1196" s="9">
        <v>-341.11660000000001</v>
      </c>
      <c r="C1196" s="9">
        <v>175.98009999999999</v>
      </c>
      <c r="D1196">
        <v>48</v>
      </c>
      <c r="E1196" s="5" t="s">
        <v>877</v>
      </c>
      <c r="F1196" s="5" t="s">
        <v>61</v>
      </c>
      <c r="G1196" s="5" t="s">
        <v>3</v>
      </c>
      <c r="H1196">
        <v>11230.332</v>
      </c>
      <c r="I1196" s="5" t="s">
        <v>62</v>
      </c>
      <c r="J1196" s="5" t="s">
        <v>63</v>
      </c>
      <c r="K1196">
        <v>725</v>
      </c>
      <c r="L1196">
        <v>7</v>
      </c>
      <c r="M1196" s="5" t="s">
        <v>64</v>
      </c>
      <c r="N1196">
        <v>18.238434000000002</v>
      </c>
      <c r="O1196">
        <v>-66.370549999999994</v>
      </c>
      <c r="P1196" s="5" t="s">
        <v>65</v>
      </c>
      <c r="Q1196" s="5" t="s">
        <v>300</v>
      </c>
      <c r="R1196" s="5" t="s">
        <v>67</v>
      </c>
      <c r="S1196">
        <v>11281.606</v>
      </c>
      <c r="T1196" s="11">
        <v>42532.1875</v>
      </c>
      <c r="U1196">
        <v>36714.26</v>
      </c>
      <c r="V1196">
        <v>1073</v>
      </c>
      <c r="W1196" s="9">
        <v>16.974</v>
      </c>
      <c r="X1196" s="25">
        <v>0.1</v>
      </c>
      <c r="Y1196">
        <v>89285.13</v>
      </c>
      <c r="Z1196" s="9">
        <v>199.99</v>
      </c>
      <c r="AA1196" s="25">
        <v>-1.7</v>
      </c>
      <c r="AB1196">
        <v>1</v>
      </c>
      <c r="AC1196" s="9">
        <v>199.99</v>
      </c>
      <c r="AD1196">
        <v>182</v>
      </c>
      <c r="AE1196" s="9">
        <v>-372.46570000000003</v>
      </c>
      <c r="AF1196" s="5" t="s">
        <v>83</v>
      </c>
      <c r="AG1196" s="5" t="s">
        <v>301</v>
      </c>
      <c r="AH1196" s="5" t="s">
        <v>70</v>
      </c>
      <c r="AI1196">
        <v>1073</v>
      </c>
      <c r="AJ1196">
        <v>48</v>
      </c>
      <c r="AK1196" s="5" t="s">
        <v>881</v>
      </c>
      <c r="AL1196" s="9">
        <v>199.99</v>
      </c>
      <c r="AM1196" s="11">
        <v>42565.1875</v>
      </c>
      <c r="AN1196" s="5" t="s">
        <v>5</v>
      </c>
      <c r="AO1196">
        <v>1</v>
      </c>
      <c r="AP1196">
        <v>33</v>
      </c>
      <c r="AQ1196">
        <v>0</v>
      </c>
      <c r="AR1196" s="29">
        <f>Logistics_Dataset__2[[#This Row],[order_date]]</f>
        <v>42532.1875</v>
      </c>
      <c r="AS1196">
        <v>33</v>
      </c>
      <c r="AT1196">
        <v>1</v>
      </c>
      <c r="AU1196">
        <v>1</v>
      </c>
      <c r="AV1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6"/>
    </row>
    <row r="1197" spans="1:49">
      <c r="A1197" s="5" t="s">
        <v>354</v>
      </c>
      <c r="B1197" s="9">
        <v>45.150100000000002</v>
      </c>
      <c r="C1197" s="9">
        <v>175.97810000000001</v>
      </c>
      <c r="D1197">
        <v>48</v>
      </c>
      <c r="E1197" s="5" t="s">
        <v>877</v>
      </c>
      <c r="F1197" s="5" t="s">
        <v>61</v>
      </c>
      <c r="G1197" s="5" t="s">
        <v>3</v>
      </c>
      <c r="H1197">
        <v>2472.9549999999999</v>
      </c>
      <c r="I1197" s="5" t="s">
        <v>62</v>
      </c>
      <c r="J1197" s="5" t="s">
        <v>63</v>
      </c>
      <c r="K1197">
        <v>725</v>
      </c>
      <c r="L1197">
        <v>7</v>
      </c>
      <c r="M1197" s="5" t="s">
        <v>64</v>
      </c>
      <c r="N1197">
        <v>18.257162000000001</v>
      </c>
      <c r="O1197">
        <v>-66.370519999999999</v>
      </c>
      <c r="P1197" s="5" t="s">
        <v>77</v>
      </c>
      <c r="Q1197" s="5" t="s">
        <v>976</v>
      </c>
      <c r="R1197" s="5" t="s">
        <v>100</v>
      </c>
      <c r="S1197">
        <v>2591.9396999999999</v>
      </c>
      <c r="T1197" s="11">
        <v>42825.1875</v>
      </c>
      <c r="U1197">
        <v>54434.254000000001</v>
      </c>
      <c r="V1197">
        <v>1073</v>
      </c>
      <c r="W1197" s="9">
        <v>30</v>
      </c>
      <c r="X1197" s="25">
        <v>0.13</v>
      </c>
      <c r="Y1197">
        <v>137488.19</v>
      </c>
      <c r="Z1197" s="9">
        <v>199.99</v>
      </c>
      <c r="AA1197" s="25">
        <v>0.27</v>
      </c>
      <c r="AB1197">
        <v>1</v>
      </c>
      <c r="AC1197" s="9">
        <v>199.99</v>
      </c>
      <c r="AD1197">
        <v>170</v>
      </c>
      <c r="AE1197" s="9">
        <v>45.659799999999997</v>
      </c>
      <c r="AF1197" s="5" t="s">
        <v>101</v>
      </c>
      <c r="AG1197" s="5" t="s">
        <v>292</v>
      </c>
      <c r="AH1197" s="5" t="s">
        <v>358</v>
      </c>
      <c r="AI1197">
        <v>1073</v>
      </c>
      <c r="AJ1197">
        <v>48</v>
      </c>
      <c r="AK1197" s="5" t="s">
        <v>881</v>
      </c>
      <c r="AL1197" s="9">
        <v>199.99</v>
      </c>
      <c r="AM1197" s="11">
        <v>42970.1875</v>
      </c>
      <c r="AN1197" s="5" t="s">
        <v>8</v>
      </c>
      <c r="AO1197">
        <v>1</v>
      </c>
      <c r="AP1197">
        <v>145</v>
      </c>
      <c r="AQ1197">
        <v>0</v>
      </c>
      <c r="AR1197" s="29">
        <f>Logistics_Dataset__2[[#This Row],[order_date]]</f>
        <v>42825.1875</v>
      </c>
      <c r="AS1197">
        <v>145</v>
      </c>
      <c r="AT1197">
        <v>1</v>
      </c>
      <c r="AU1197">
        <v>1</v>
      </c>
      <c r="AV1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7"/>
    </row>
    <row r="1198" spans="1:49">
      <c r="A1198" s="5" t="s">
        <v>59</v>
      </c>
      <c r="B1198" s="9">
        <v>-127.0448</v>
      </c>
      <c r="C1198" s="9">
        <v>193.99</v>
      </c>
      <c r="D1198">
        <v>48</v>
      </c>
      <c r="E1198" s="5" t="s">
        <v>877</v>
      </c>
      <c r="F1198" s="5" t="s">
        <v>61</v>
      </c>
      <c r="G1198" s="5" t="s">
        <v>3</v>
      </c>
      <c r="H1198">
        <v>7583.4409999999998</v>
      </c>
      <c r="I1198" s="5" t="s">
        <v>90</v>
      </c>
      <c r="J1198" s="5" t="s">
        <v>63</v>
      </c>
      <c r="K1198">
        <v>725</v>
      </c>
      <c r="L1198">
        <v>7</v>
      </c>
      <c r="M1198" s="5" t="s">
        <v>64</v>
      </c>
      <c r="N1198">
        <v>18.213159999999998</v>
      </c>
      <c r="O1198">
        <v>-66.370514</v>
      </c>
      <c r="P1198" s="5" t="s">
        <v>77</v>
      </c>
      <c r="Q1198" s="5" t="s">
        <v>264</v>
      </c>
      <c r="R1198" s="5" t="s">
        <v>135</v>
      </c>
      <c r="S1198">
        <v>7516.9193999999998</v>
      </c>
      <c r="T1198" s="11">
        <v>42783.229166666664</v>
      </c>
      <c r="U1198">
        <v>55054.137000000002</v>
      </c>
      <c r="V1198">
        <v>1073</v>
      </c>
      <c r="W1198" s="9">
        <v>9.1</v>
      </c>
      <c r="X1198" s="25">
        <v>0.05</v>
      </c>
      <c r="Y1198">
        <v>135342.25</v>
      </c>
      <c r="Z1198" s="9">
        <v>199.99</v>
      </c>
      <c r="AA1198" s="25">
        <v>-0.7</v>
      </c>
      <c r="AB1198">
        <v>1</v>
      </c>
      <c r="AC1198" s="9">
        <v>199.99</v>
      </c>
      <c r="AD1198">
        <v>196</v>
      </c>
      <c r="AE1198" s="9">
        <v>-102.17959999999999</v>
      </c>
      <c r="AF1198" s="5" t="s">
        <v>101</v>
      </c>
      <c r="AG1198" s="5" t="s">
        <v>265</v>
      </c>
      <c r="AH1198" s="5" t="s">
        <v>70</v>
      </c>
      <c r="AI1198">
        <v>1073</v>
      </c>
      <c r="AJ1198">
        <v>48</v>
      </c>
      <c r="AK1198" s="5" t="s">
        <v>881</v>
      </c>
      <c r="AL1198" s="9">
        <v>199.99</v>
      </c>
      <c r="AM1198" s="11">
        <v>42799.229166666664</v>
      </c>
      <c r="AN1198" s="5" t="s">
        <v>5</v>
      </c>
      <c r="AO1198">
        <v>1</v>
      </c>
      <c r="AP1198">
        <v>16</v>
      </c>
      <c r="AQ1198">
        <v>0</v>
      </c>
      <c r="AR1198" s="29">
        <f>Logistics_Dataset__2[[#This Row],[order_date]]</f>
        <v>42783.229166666664</v>
      </c>
      <c r="AS1198">
        <v>16</v>
      </c>
      <c r="AT1198">
        <v>1</v>
      </c>
      <c r="AU1198">
        <v>1</v>
      </c>
      <c r="AV1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8"/>
    </row>
    <row r="1199" spans="1:49">
      <c r="A1199" s="5" t="s">
        <v>59</v>
      </c>
      <c r="B1199" s="9">
        <v>85.5351</v>
      </c>
      <c r="C1199" s="9">
        <v>165.99</v>
      </c>
      <c r="D1199">
        <v>48</v>
      </c>
      <c r="E1199" s="5" t="s">
        <v>877</v>
      </c>
      <c r="F1199" s="5" t="s">
        <v>61</v>
      </c>
      <c r="G1199" s="5" t="s">
        <v>3</v>
      </c>
      <c r="H1199">
        <v>9908.4680000000008</v>
      </c>
      <c r="I1199" s="5" t="s">
        <v>90</v>
      </c>
      <c r="J1199" s="5" t="s">
        <v>63</v>
      </c>
      <c r="K1199">
        <v>725</v>
      </c>
      <c r="L1199">
        <v>7</v>
      </c>
      <c r="M1199" s="5" t="s">
        <v>64</v>
      </c>
      <c r="N1199">
        <v>18.237843999999999</v>
      </c>
      <c r="O1199">
        <v>-66.370514</v>
      </c>
      <c r="P1199" s="5" t="s">
        <v>72</v>
      </c>
      <c r="Q1199" s="5" t="s">
        <v>1273</v>
      </c>
      <c r="R1199" s="5" t="s">
        <v>168</v>
      </c>
      <c r="S1199">
        <v>10067.512000000001</v>
      </c>
      <c r="T1199" s="11">
        <v>42864.1875</v>
      </c>
      <c r="U1199">
        <v>61896.97</v>
      </c>
      <c r="V1199">
        <v>1073</v>
      </c>
      <c r="W1199" s="9">
        <v>32</v>
      </c>
      <c r="X1199" s="25">
        <v>0.16</v>
      </c>
      <c r="Y1199">
        <v>153034.73000000001</v>
      </c>
      <c r="Z1199" s="9">
        <v>199.99</v>
      </c>
      <c r="AA1199" s="25">
        <v>0.48</v>
      </c>
      <c r="AB1199">
        <v>1</v>
      </c>
      <c r="AC1199" s="9">
        <v>199.99</v>
      </c>
      <c r="AD1199">
        <v>170</v>
      </c>
      <c r="AE1199" s="9">
        <v>82.608999999999995</v>
      </c>
      <c r="AF1199" s="5" t="s">
        <v>75</v>
      </c>
      <c r="AG1199" s="5" t="s">
        <v>591</v>
      </c>
      <c r="AH1199" s="5" t="s">
        <v>70</v>
      </c>
      <c r="AI1199">
        <v>1073</v>
      </c>
      <c r="AJ1199">
        <v>48</v>
      </c>
      <c r="AK1199" s="5" t="s">
        <v>881</v>
      </c>
      <c r="AL1199" s="9">
        <v>199.99</v>
      </c>
      <c r="AM1199" s="11">
        <v>42829.1875</v>
      </c>
      <c r="AN1199" s="5" t="s">
        <v>8</v>
      </c>
      <c r="AO1199">
        <v>1</v>
      </c>
      <c r="AP1199">
        <v>-35</v>
      </c>
      <c r="AQ1199">
        <v>0</v>
      </c>
      <c r="AR1199" s="29">
        <f>Logistics_Dataset__2[[#This Row],[order_date]]</f>
        <v>42864.1875</v>
      </c>
      <c r="AS1199">
        <v>35</v>
      </c>
      <c r="AT1199">
        <v>1</v>
      </c>
      <c r="AU1199">
        <v>1</v>
      </c>
      <c r="AV1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199"/>
    </row>
    <row r="1200" spans="1:49">
      <c r="A1200" s="5" t="s">
        <v>59</v>
      </c>
      <c r="B1200" s="9">
        <v>59.513100000000001</v>
      </c>
      <c r="C1200" s="9">
        <v>195.99</v>
      </c>
      <c r="D1200">
        <v>48</v>
      </c>
      <c r="E1200" s="5" t="s">
        <v>877</v>
      </c>
      <c r="F1200" s="5" t="s">
        <v>61</v>
      </c>
      <c r="G1200" s="5" t="s">
        <v>3</v>
      </c>
      <c r="H1200">
        <v>11195.198</v>
      </c>
      <c r="I1200" s="5" t="s">
        <v>90</v>
      </c>
      <c r="J1200" s="5" t="s">
        <v>63</v>
      </c>
      <c r="K1200">
        <v>725</v>
      </c>
      <c r="L1200">
        <v>7</v>
      </c>
      <c r="M1200" s="5" t="s">
        <v>64</v>
      </c>
      <c r="N1200">
        <v>18.263010000000001</v>
      </c>
      <c r="O1200">
        <v>-66.370599999999996</v>
      </c>
      <c r="P1200" s="5" t="s">
        <v>65</v>
      </c>
      <c r="Q1200" s="5" t="s">
        <v>1274</v>
      </c>
      <c r="R1200" s="5" t="s">
        <v>67</v>
      </c>
      <c r="S1200">
        <v>10936.566999999999</v>
      </c>
      <c r="T1200" s="11">
        <v>42556.1875</v>
      </c>
      <c r="U1200">
        <v>35961.241999999998</v>
      </c>
      <c r="V1200">
        <v>1073</v>
      </c>
      <c r="W1200" s="9">
        <v>5.5</v>
      </c>
      <c r="X1200" s="25">
        <v>0.02</v>
      </c>
      <c r="Y1200">
        <v>92701.31</v>
      </c>
      <c r="Z1200" s="9">
        <v>199.99</v>
      </c>
      <c r="AA1200" s="25">
        <v>0.31</v>
      </c>
      <c r="AB1200">
        <v>1</v>
      </c>
      <c r="AC1200" s="9">
        <v>199.99</v>
      </c>
      <c r="AD1200">
        <v>191</v>
      </c>
      <c r="AE1200" s="9">
        <v>58.015099999999997</v>
      </c>
      <c r="AF1200" s="5" t="s">
        <v>68</v>
      </c>
      <c r="AG1200" s="5" t="s">
        <v>69</v>
      </c>
      <c r="AH1200" s="5" t="s">
        <v>70</v>
      </c>
      <c r="AI1200">
        <v>1073</v>
      </c>
      <c r="AJ1200">
        <v>48</v>
      </c>
      <c r="AK1200" s="5" t="s">
        <v>881</v>
      </c>
      <c r="AL1200" s="9">
        <v>199.99</v>
      </c>
      <c r="AM1200" s="11">
        <v>42558.1875</v>
      </c>
      <c r="AN1200" s="5" t="s">
        <v>6</v>
      </c>
      <c r="AO1200">
        <v>1</v>
      </c>
      <c r="AP1200">
        <v>2</v>
      </c>
      <c r="AQ1200">
        <v>0</v>
      </c>
      <c r="AR1200" s="29">
        <f>Logistics_Dataset__2[[#This Row],[order_date]]</f>
        <v>42556.1875</v>
      </c>
      <c r="AS1200">
        <v>2</v>
      </c>
      <c r="AT1200">
        <v>1</v>
      </c>
      <c r="AU1200">
        <v>1</v>
      </c>
      <c r="AV1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0"/>
    </row>
    <row r="1201" spans="1:49">
      <c r="A1201" s="5" t="s">
        <v>350</v>
      </c>
      <c r="B1201" s="9">
        <v>-22.230599999999999</v>
      </c>
      <c r="C1201" s="9">
        <v>196.441</v>
      </c>
      <c r="D1201">
        <v>48</v>
      </c>
      <c r="E1201" s="5" t="s">
        <v>877</v>
      </c>
      <c r="F1201" s="5" t="s">
        <v>61</v>
      </c>
      <c r="G1201" s="5" t="s">
        <v>3</v>
      </c>
      <c r="H1201">
        <v>3973.2040000000002</v>
      </c>
      <c r="I1201" s="5" t="s">
        <v>90</v>
      </c>
      <c r="J1201" s="5" t="s">
        <v>63</v>
      </c>
      <c r="K1201">
        <v>725</v>
      </c>
      <c r="L1201">
        <v>7</v>
      </c>
      <c r="M1201" s="5" t="s">
        <v>64</v>
      </c>
      <c r="N1201">
        <v>18.262266</v>
      </c>
      <c r="O1201">
        <v>-66.370580000000004</v>
      </c>
      <c r="P1201" s="5" t="s">
        <v>103</v>
      </c>
      <c r="Q1201" s="5" t="s">
        <v>1275</v>
      </c>
      <c r="R1201" s="5" t="s">
        <v>334</v>
      </c>
      <c r="S1201">
        <v>4028.6487000000002</v>
      </c>
      <c r="T1201" s="11">
        <v>42421.229166666664</v>
      </c>
      <c r="U1201">
        <v>28785.256000000001</v>
      </c>
      <c r="V1201">
        <v>1073</v>
      </c>
      <c r="W1201" s="9">
        <v>9</v>
      </c>
      <c r="X1201" s="25">
        <v>0.04</v>
      </c>
      <c r="Y1201">
        <v>70492.55</v>
      </c>
      <c r="Z1201" s="9">
        <v>199.99</v>
      </c>
      <c r="AA1201" s="25">
        <v>-0.16</v>
      </c>
      <c r="AB1201">
        <v>1</v>
      </c>
      <c r="AC1201" s="9">
        <v>199.99</v>
      </c>
      <c r="AD1201">
        <v>192</v>
      </c>
      <c r="AE1201" s="9">
        <v>-27.635400000000001</v>
      </c>
      <c r="AF1201" s="5" t="s">
        <v>106</v>
      </c>
      <c r="AG1201" s="5" t="s">
        <v>1276</v>
      </c>
      <c r="AH1201" s="5" t="s">
        <v>349</v>
      </c>
      <c r="AI1201">
        <v>1073</v>
      </c>
      <c r="AJ1201">
        <v>48</v>
      </c>
      <c r="AK1201" s="5" t="s">
        <v>881</v>
      </c>
      <c r="AL1201" s="9">
        <v>199.99</v>
      </c>
      <c r="AM1201" s="11">
        <v>42433.229166666664</v>
      </c>
      <c r="AN1201" s="5" t="s">
        <v>6</v>
      </c>
      <c r="AO1201">
        <v>1</v>
      </c>
      <c r="AP1201">
        <v>12</v>
      </c>
      <c r="AQ1201">
        <v>0</v>
      </c>
      <c r="AR1201" s="29">
        <f>Logistics_Dataset__2[[#This Row],[order_date]]</f>
        <v>42421.229166666664</v>
      </c>
      <c r="AS1201">
        <v>12</v>
      </c>
      <c r="AT1201">
        <v>1</v>
      </c>
      <c r="AU1201">
        <v>1</v>
      </c>
      <c r="AV1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1"/>
    </row>
    <row r="1202" spans="1:49">
      <c r="A1202" s="5" t="s">
        <v>350</v>
      </c>
      <c r="B1202" s="9">
        <v>48.705199999999998</v>
      </c>
      <c r="C1202" s="9">
        <v>179.9674</v>
      </c>
      <c r="D1202">
        <v>48</v>
      </c>
      <c r="E1202" s="5" t="s">
        <v>877</v>
      </c>
      <c r="F1202" s="5" t="s">
        <v>61</v>
      </c>
      <c r="G1202" s="5" t="s">
        <v>3</v>
      </c>
      <c r="H1202">
        <v>5595.71</v>
      </c>
      <c r="I1202" s="5" t="s">
        <v>62</v>
      </c>
      <c r="J1202" s="5" t="s">
        <v>63</v>
      </c>
      <c r="K1202">
        <v>725</v>
      </c>
      <c r="L1202">
        <v>7</v>
      </c>
      <c r="M1202" s="5" t="s">
        <v>64</v>
      </c>
      <c r="N1202">
        <v>18.203861</v>
      </c>
      <c r="O1202">
        <v>-66.370530000000002</v>
      </c>
      <c r="P1202" s="5" t="s">
        <v>103</v>
      </c>
      <c r="Q1202" s="5" t="s">
        <v>732</v>
      </c>
      <c r="R1202" s="5" t="s">
        <v>124</v>
      </c>
      <c r="S1202">
        <v>5575.009</v>
      </c>
      <c r="T1202" s="11">
        <v>42056.229166666664</v>
      </c>
      <c r="U1202">
        <v>23174.298999999999</v>
      </c>
      <c r="V1202">
        <v>1073</v>
      </c>
      <c r="W1202" s="9">
        <v>14.4</v>
      </c>
      <c r="X1202" s="25">
        <v>7.0000000000000007E-2</v>
      </c>
      <c r="Y1202">
        <v>57938.023000000001</v>
      </c>
      <c r="Z1202" s="9">
        <v>199.99</v>
      </c>
      <c r="AA1202" s="25">
        <v>0.26</v>
      </c>
      <c r="AB1202">
        <v>1</v>
      </c>
      <c r="AC1202" s="9">
        <v>199.99</v>
      </c>
      <c r="AD1202">
        <v>182</v>
      </c>
      <c r="AE1202" s="9">
        <v>50.996400000000001</v>
      </c>
      <c r="AF1202" s="5" t="s">
        <v>125</v>
      </c>
      <c r="AG1202" s="5" t="s">
        <v>614</v>
      </c>
      <c r="AH1202" s="5" t="s">
        <v>349</v>
      </c>
      <c r="AI1202">
        <v>1073</v>
      </c>
      <c r="AJ1202">
        <v>48</v>
      </c>
      <c r="AK1202" s="5" t="s">
        <v>881</v>
      </c>
      <c r="AL1202" s="9">
        <v>199.99</v>
      </c>
      <c r="AM1202" s="11">
        <v>42218.1875</v>
      </c>
      <c r="AN1202" s="5" t="s">
        <v>8</v>
      </c>
      <c r="AO1202">
        <v>1</v>
      </c>
      <c r="AP1202">
        <v>161</v>
      </c>
      <c r="AQ1202">
        <v>0</v>
      </c>
      <c r="AR1202" s="29">
        <f>Logistics_Dataset__2[[#This Row],[order_date]]</f>
        <v>42056.229166666664</v>
      </c>
      <c r="AS1202">
        <v>161</v>
      </c>
      <c r="AT1202">
        <v>1</v>
      </c>
      <c r="AU1202">
        <v>1</v>
      </c>
      <c r="AV1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2"/>
    </row>
    <row r="1203" spans="1:49">
      <c r="A1203" s="5" t="s">
        <v>350</v>
      </c>
      <c r="B1203" s="9">
        <v>45.928199999999997</v>
      </c>
      <c r="C1203" s="9">
        <v>159.99</v>
      </c>
      <c r="D1203">
        <v>48</v>
      </c>
      <c r="E1203" s="5" t="s">
        <v>877</v>
      </c>
      <c r="F1203" s="5" t="s">
        <v>61</v>
      </c>
      <c r="G1203" s="5" t="s">
        <v>3</v>
      </c>
      <c r="H1203">
        <v>1103.6153999999999</v>
      </c>
      <c r="I1203" s="5" t="s">
        <v>90</v>
      </c>
      <c r="J1203" s="5" t="s">
        <v>63</v>
      </c>
      <c r="K1203">
        <v>725</v>
      </c>
      <c r="L1203">
        <v>7</v>
      </c>
      <c r="M1203" s="5" t="s">
        <v>64</v>
      </c>
      <c r="N1203">
        <v>18.206001000000001</v>
      </c>
      <c r="O1203">
        <v>-66.370575000000002</v>
      </c>
      <c r="P1203" s="5" t="s">
        <v>103</v>
      </c>
      <c r="Q1203" s="5" t="s">
        <v>1220</v>
      </c>
      <c r="R1203" s="5" t="s">
        <v>131</v>
      </c>
      <c r="S1203">
        <v>1099.0445999999999</v>
      </c>
      <c r="T1203" s="11">
        <v>42356.229166666664</v>
      </c>
      <c r="U1203">
        <v>24432.025000000001</v>
      </c>
      <c r="V1203">
        <v>1073</v>
      </c>
      <c r="W1203" s="9">
        <v>50</v>
      </c>
      <c r="X1203" s="25">
        <v>0.25</v>
      </c>
      <c r="Y1203">
        <v>60469.027000000002</v>
      </c>
      <c r="Z1203" s="9">
        <v>199.99</v>
      </c>
      <c r="AA1203" s="25">
        <v>0.28000000000000003</v>
      </c>
      <c r="AB1203">
        <v>1</v>
      </c>
      <c r="AC1203" s="9">
        <v>199.99</v>
      </c>
      <c r="AD1203">
        <v>147</v>
      </c>
      <c r="AE1203" s="9">
        <v>43.114899999999999</v>
      </c>
      <c r="AF1203" s="5" t="s">
        <v>132</v>
      </c>
      <c r="AG1203" s="5" t="s">
        <v>1277</v>
      </c>
      <c r="AH1203" s="5" t="s">
        <v>349</v>
      </c>
      <c r="AI1203">
        <v>1073</v>
      </c>
      <c r="AJ1203">
        <v>48</v>
      </c>
      <c r="AK1203" s="5" t="s">
        <v>881</v>
      </c>
      <c r="AL1203" s="9">
        <v>199.99</v>
      </c>
      <c r="AM1203" s="11">
        <v>42355.229166666664</v>
      </c>
      <c r="AN1203" s="5" t="s">
        <v>8</v>
      </c>
      <c r="AO1203">
        <v>1</v>
      </c>
      <c r="AP1203">
        <v>-1</v>
      </c>
      <c r="AQ1203">
        <v>0</v>
      </c>
      <c r="AR1203" s="29">
        <f>Logistics_Dataset__2[[#This Row],[order_date]]</f>
        <v>42356.229166666664</v>
      </c>
      <c r="AS1203">
        <v>1</v>
      </c>
      <c r="AT1203">
        <v>1</v>
      </c>
      <c r="AU1203">
        <v>1</v>
      </c>
      <c r="AV1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3"/>
    </row>
    <row r="1204" spans="1:49">
      <c r="A1204" s="5" t="s">
        <v>347</v>
      </c>
      <c r="B1204" s="9">
        <v>69.738500000000002</v>
      </c>
      <c r="C1204" s="9">
        <v>197.99</v>
      </c>
      <c r="D1204">
        <v>48</v>
      </c>
      <c r="E1204" s="5" t="s">
        <v>877</v>
      </c>
      <c r="F1204" s="5" t="s">
        <v>61</v>
      </c>
      <c r="G1204" s="5" t="s">
        <v>3</v>
      </c>
      <c r="H1204">
        <v>4797.4745999999996</v>
      </c>
      <c r="I1204" s="5" t="s">
        <v>90</v>
      </c>
      <c r="J1204" s="5" t="s">
        <v>63</v>
      </c>
      <c r="K1204">
        <v>725</v>
      </c>
      <c r="L1204">
        <v>7</v>
      </c>
      <c r="M1204" s="5" t="s">
        <v>64</v>
      </c>
      <c r="N1204">
        <v>18.256775000000001</v>
      </c>
      <c r="O1204">
        <v>-66.370590000000007</v>
      </c>
      <c r="P1204" s="5" t="s">
        <v>77</v>
      </c>
      <c r="Q1204" s="5" t="s">
        <v>1278</v>
      </c>
      <c r="R1204" s="5" t="s">
        <v>199</v>
      </c>
      <c r="S1204">
        <v>4778.4946</v>
      </c>
      <c r="T1204" s="11">
        <v>42088.229166666664</v>
      </c>
      <c r="U1204">
        <v>5169.2860000000001</v>
      </c>
      <c r="V1204">
        <v>1073</v>
      </c>
      <c r="W1204" s="9">
        <v>2.7692999999999999</v>
      </c>
      <c r="X1204" s="25">
        <v>0.02</v>
      </c>
      <c r="Y1204">
        <v>13193.763000000001</v>
      </c>
      <c r="Z1204" s="9">
        <v>199.99</v>
      </c>
      <c r="AA1204" s="25">
        <v>0.35</v>
      </c>
      <c r="AB1204">
        <v>1</v>
      </c>
      <c r="AC1204" s="9">
        <v>199.99</v>
      </c>
      <c r="AD1204">
        <v>199</v>
      </c>
      <c r="AE1204" s="9">
        <v>74.379400000000004</v>
      </c>
      <c r="AF1204" s="5" t="s">
        <v>80</v>
      </c>
      <c r="AG1204" s="5" t="s">
        <v>507</v>
      </c>
      <c r="AH1204" s="5" t="s">
        <v>349</v>
      </c>
      <c r="AI1204">
        <v>1073</v>
      </c>
      <c r="AJ1204">
        <v>48</v>
      </c>
      <c r="AK1204" s="5" t="s">
        <v>881</v>
      </c>
      <c r="AL1204" s="9">
        <v>199.99</v>
      </c>
      <c r="AM1204" s="11">
        <v>42075.229166666664</v>
      </c>
      <c r="AN1204" s="5" t="s">
        <v>8</v>
      </c>
      <c r="AO1204">
        <v>1</v>
      </c>
      <c r="AP1204">
        <v>-13</v>
      </c>
      <c r="AQ1204">
        <v>0</v>
      </c>
      <c r="AR1204" s="29">
        <f>Logistics_Dataset__2[[#This Row],[order_date]]</f>
        <v>42088.229166666664</v>
      </c>
      <c r="AS1204">
        <v>13</v>
      </c>
      <c r="AT1204">
        <v>1</v>
      </c>
      <c r="AU1204">
        <v>1</v>
      </c>
      <c r="AV1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4"/>
    </row>
    <row r="1205" spans="1:49">
      <c r="A1205" s="5" t="s">
        <v>354</v>
      </c>
      <c r="B1205" s="9">
        <v>10.7791</v>
      </c>
      <c r="C1205" s="9">
        <v>174.57</v>
      </c>
      <c r="D1205">
        <v>48</v>
      </c>
      <c r="E1205" s="5" t="s">
        <v>877</v>
      </c>
      <c r="F1205" s="5" t="s">
        <v>61</v>
      </c>
      <c r="G1205" s="5" t="s">
        <v>3</v>
      </c>
      <c r="H1205">
        <v>1343.6590000000001</v>
      </c>
      <c r="I1205" s="5" t="s">
        <v>90</v>
      </c>
      <c r="J1205" s="5" t="s">
        <v>63</v>
      </c>
      <c r="K1205">
        <v>725</v>
      </c>
      <c r="L1205">
        <v>7</v>
      </c>
      <c r="M1205" s="5" t="s">
        <v>64</v>
      </c>
      <c r="N1205">
        <v>18.273738999999999</v>
      </c>
      <c r="O1205">
        <v>-66.370549999999994</v>
      </c>
      <c r="P1205" s="5" t="s">
        <v>77</v>
      </c>
      <c r="Q1205" s="5" t="s">
        <v>1116</v>
      </c>
      <c r="R1205" s="5" t="s">
        <v>135</v>
      </c>
      <c r="S1205">
        <v>1409.6774</v>
      </c>
      <c r="T1205" s="11">
        <v>42094.1875</v>
      </c>
      <c r="U1205">
        <v>6288.3222999999998</v>
      </c>
      <c r="V1205">
        <v>1073</v>
      </c>
      <c r="W1205" s="9">
        <v>24</v>
      </c>
      <c r="X1205" s="25">
        <v>0.13</v>
      </c>
      <c r="Y1205">
        <v>16635.013999999999</v>
      </c>
      <c r="Z1205" s="9">
        <v>199.99</v>
      </c>
      <c r="AA1205" s="25">
        <v>0.08</v>
      </c>
      <c r="AB1205">
        <v>1</v>
      </c>
      <c r="AC1205" s="9">
        <v>199.99</v>
      </c>
      <c r="AD1205">
        <v>176</v>
      </c>
      <c r="AE1205" s="9">
        <v>10.3834</v>
      </c>
      <c r="AF1205" s="5" t="s">
        <v>101</v>
      </c>
      <c r="AG1205" s="5" t="s">
        <v>363</v>
      </c>
      <c r="AH1205" s="5" t="s">
        <v>358</v>
      </c>
      <c r="AI1205">
        <v>1073</v>
      </c>
      <c r="AJ1205">
        <v>48</v>
      </c>
      <c r="AK1205" s="5" t="s">
        <v>881</v>
      </c>
      <c r="AL1205" s="9">
        <v>199.99</v>
      </c>
      <c r="AM1205" s="11">
        <v>42077.229166666664</v>
      </c>
      <c r="AN1205" s="5" t="s">
        <v>7</v>
      </c>
      <c r="AO1205">
        <v>1</v>
      </c>
      <c r="AP1205">
        <v>-16</v>
      </c>
      <c r="AQ1205">
        <v>0</v>
      </c>
      <c r="AR1205" s="29">
        <f>Logistics_Dataset__2[[#This Row],[order_date]]</f>
        <v>42094.1875</v>
      </c>
      <c r="AS1205">
        <v>16</v>
      </c>
      <c r="AT1205">
        <v>1</v>
      </c>
      <c r="AU1205">
        <v>1</v>
      </c>
      <c r="AV1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5"/>
    </row>
    <row r="1206" spans="1:49">
      <c r="A1206" s="5" t="s">
        <v>59</v>
      </c>
      <c r="B1206" s="9">
        <v>93.483800000000002</v>
      </c>
      <c r="C1206" s="9">
        <v>191.9443</v>
      </c>
      <c r="D1206">
        <v>48</v>
      </c>
      <c r="E1206" s="5" t="s">
        <v>877</v>
      </c>
      <c r="F1206" s="5" t="s">
        <v>61</v>
      </c>
      <c r="G1206" s="5" t="s">
        <v>3</v>
      </c>
      <c r="H1206">
        <v>4892.49</v>
      </c>
      <c r="I1206" s="5" t="s">
        <v>90</v>
      </c>
      <c r="J1206" s="5" t="s">
        <v>63</v>
      </c>
      <c r="K1206">
        <v>725</v>
      </c>
      <c r="L1206">
        <v>7</v>
      </c>
      <c r="M1206" s="5" t="s">
        <v>64</v>
      </c>
      <c r="N1206">
        <v>18.265855999999999</v>
      </c>
      <c r="O1206">
        <v>-66.370590000000007</v>
      </c>
      <c r="P1206" s="5" t="s">
        <v>72</v>
      </c>
      <c r="Q1206" s="5" t="s">
        <v>242</v>
      </c>
      <c r="R1206" s="5" t="s">
        <v>243</v>
      </c>
      <c r="S1206">
        <v>4695.232</v>
      </c>
      <c r="T1206" s="11">
        <v>42892.1875</v>
      </c>
      <c r="U1206">
        <v>61125.413999999997</v>
      </c>
      <c r="V1206">
        <v>1073</v>
      </c>
      <c r="W1206" s="9">
        <v>3.3</v>
      </c>
      <c r="X1206" s="25">
        <v>0.02</v>
      </c>
      <c r="Y1206">
        <v>152695.45000000001</v>
      </c>
      <c r="Z1206" s="9">
        <v>199.99</v>
      </c>
      <c r="AA1206" s="25">
        <v>0.47</v>
      </c>
      <c r="AB1206">
        <v>1</v>
      </c>
      <c r="AC1206" s="9">
        <v>199.99</v>
      </c>
      <c r="AD1206">
        <v>194</v>
      </c>
      <c r="AE1206" s="9">
        <v>92.916499999999999</v>
      </c>
      <c r="AF1206" s="5" t="s">
        <v>75</v>
      </c>
      <c r="AG1206" s="5" t="s">
        <v>244</v>
      </c>
      <c r="AH1206" s="5" t="s">
        <v>70</v>
      </c>
      <c r="AI1206">
        <v>1073</v>
      </c>
      <c r="AJ1206">
        <v>48</v>
      </c>
      <c r="AK1206" s="5" t="s">
        <v>881</v>
      </c>
      <c r="AL1206" s="9">
        <v>199.99</v>
      </c>
      <c r="AM1206" s="11">
        <v>42914.1875</v>
      </c>
      <c r="AN1206" s="5" t="s">
        <v>5</v>
      </c>
      <c r="AO1206">
        <v>1</v>
      </c>
      <c r="AP1206">
        <v>22</v>
      </c>
      <c r="AQ1206">
        <v>0</v>
      </c>
      <c r="AR1206" s="29">
        <f>Logistics_Dataset__2[[#This Row],[order_date]]</f>
        <v>42892.1875</v>
      </c>
      <c r="AS1206">
        <v>22</v>
      </c>
      <c r="AT1206">
        <v>1</v>
      </c>
      <c r="AU1206">
        <v>1</v>
      </c>
      <c r="AV1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6"/>
    </row>
    <row r="1207" spans="1:49">
      <c r="A1207" s="5" t="s">
        <v>59</v>
      </c>
      <c r="B1207" s="9">
        <v>79.828599999999994</v>
      </c>
      <c r="C1207" s="9">
        <v>167.37</v>
      </c>
      <c r="D1207">
        <v>48</v>
      </c>
      <c r="E1207" s="5" t="s">
        <v>877</v>
      </c>
      <c r="F1207" s="5" t="s">
        <v>61</v>
      </c>
      <c r="G1207" s="5" t="s">
        <v>3</v>
      </c>
      <c r="H1207">
        <v>8012.5757000000003</v>
      </c>
      <c r="I1207" s="5" t="s">
        <v>90</v>
      </c>
      <c r="J1207" s="5" t="s">
        <v>63</v>
      </c>
      <c r="K1207">
        <v>725</v>
      </c>
      <c r="L1207">
        <v>7</v>
      </c>
      <c r="M1207" s="5" t="s">
        <v>64</v>
      </c>
      <c r="N1207">
        <v>18.203966000000001</v>
      </c>
      <c r="O1207">
        <v>-66.370609999999999</v>
      </c>
      <c r="P1207" s="5" t="s">
        <v>77</v>
      </c>
      <c r="Q1207" s="5" t="s">
        <v>993</v>
      </c>
      <c r="R1207" s="5" t="s">
        <v>247</v>
      </c>
      <c r="S1207">
        <v>7980.8209999999999</v>
      </c>
      <c r="T1207" s="11">
        <v>42054.229166666664</v>
      </c>
      <c r="U1207">
        <v>3393.0502999999999</v>
      </c>
      <c r="V1207">
        <v>1073</v>
      </c>
      <c r="W1207" s="9">
        <v>35.99</v>
      </c>
      <c r="X1207" s="25">
        <v>0.17</v>
      </c>
      <c r="Y1207">
        <v>8467.9930000000004</v>
      </c>
      <c r="Z1207" s="9">
        <v>199.99</v>
      </c>
      <c r="AA1207" s="25">
        <v>0.47</v>
      </c>
      <c r="AB1207">
        <v>1</v>
      </c>
      <c r="AC1207" s="9">
        <v>199.99</v>
      </c>
      <c r="AD1207">
        <v>166</v>
      </c>
      <c r="AE1207" s="9">
        <v>79.144499999999994</v>
      </c>
      <c r="AF1207" s="5" t="s">
        <v>101</v>
      </c>
      <c r="AG1207" s="5" t="s">
        <v>246</v>
      </c>
      <c r="AH1207" s="5" t="s">
        <v>70</v>
      </c>
      <c r="AI1207">
        <v>1073</v>
      </c>
      <c r="AJ1207">
        <v>48</v>
      </c>
      <c r="AK1207" s="5" t="s">
        <v>881</v>
      </c>
      <c r="AL1207" s="9">
        <v>199.99</v>
      </c>
      <c r="AM1207" s="11">
        <v>42057.229166666664</v>
      </c>
      <c r="AN1207" s="5" t="s">
        <v>5</v>
      </c>
      <c r="AO1207">
        <v>1</v>
      </c>
      <c r="AP1207">
        <v>3</v>
      </c>
      <c r="AQ1207">
        <v>0</v>
      </c>
      <c r="AR1207" s="29">
        <f>Logistics_Dataset__2[[#This Row],[order_date]]</f>
        <v>42054.229166666664</v>
      </c>
      <c r="AS1207">
        <v>3</v>
      </c>
      <c r="AT1207">
        <v>1</v>
      </c>
      <c r="AU1207">
        <v>1</v>
      </c>
      <c r="AV1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7"/>
    </row>
    <row r="1208" spans="1:49">
      <c r="A1208" s="5" t="s">
        <v>59</v>
      </c>
      <c r="B1208" s="9">
        <v>-140.17689999999999</v>
      </c>
      <c r="C1208" s="9">
        <v>179.97</v>
      </c>
      <c r="D1208">
        <v>48</v>
      </c>
      <c r="E1208" s="5" t="s">
        <v>877</v>
      </c>
      <c r="F1208" s="5" t="s">
        <v>61</v>
      </c>
      <c r="G1208" s="5" t="s">
        <v>3</v>
      </c>
      <c r="H1208">
        <v>10528.865</v>
      </c>
      <c r="I1208" s="5" t="s">
        <v>90</v>
      </c>
      <c r="J1208" s="5" t="s">
        <v>63</v>
      </c>
      <c r="K1208">
        <v>725</v>
      </c>
      <c r="L1208">
        <v>7</v>
      </c>
      <c r="M1208" s="5" t="s">
        <v>64</v>
      </c>
      <c r="N1208">
        <v>18.218654999999998</v>
      </c>
      <c r="O1208">
        <v>-66.370549999999994</v>
      </c>
      <c r="P1208" s="5" t="s">
        <v>103</v>
      </c>
      <c r="Q1208" s="5" t="s">
        <v>726</v>
      </c>
      <c r="R1208" s="5" t="s">
        <v>356</v>
      </c>
      <c r="S1208">
        <v>10522.708000000001</v>
      </c>
      <c r="T1208" s="11">
        <v>42381.229166666664</v>
      </c>
      <c r="U1208">
        <v>48163.152000000002</v>
      </c>
      <c r="V1208">
        <v>1073</v>
      </c>
      <c r="W1208" s="9">
        <v>24</v>
      </c>
      <c r="X1208" s="25">
        <v>0.1</v>
      </c>
      <c r="Y1208">
        <v>118319.53</v>
      </c>
      <c r="Z1208" s="9">
        <v>199.99</v>
      </c>
      <c r="AA1208" s="25">
        <v>-0.77</v>
      </c>
      <c r="AB1208">
        <v>1</v>
      </c>
      <c r="AC1208" s="9">
        <v>199.99</v>
      </c>
      <c r="AD1208">
        <v>182</v>
      </c>
      <c r="AE1208" s="9">
        <v>-165.20920000000001</v>
      </c>
      <c r="AF1208" s="5" t="s">
        <v>161</v>
      </c>
      <c r="AG1208" s="5" t="s">
        <v>726</v>
      </c>
      <c r="AH1208" s="5" t="s">
        <v>70</v>
      </c>
      <c r="AI1208">
        <v>1073</v>
      </c>
      <c r="AJ1208">
        <v>48</v>
      </c>
      <c r="AK1208" s="5" t="s">
        <v>881</v>
      </c>
      <c r="AL1208" s="9">
        <v>199.99</v>
      </c>
      <c r="AM1208" s="11">
        <v>42562.1875</v>
      </c>
      <c r="AN1208" s="5" t="s">
        <v>7</v>
      </c>
      <c r="AO1208">
        <v>1</v>
      </c>
      <c r="AP1208">
        <v>180</v>
      </c>
      <c r="AQ1208">
        <v>0</v>
      </c>
      <c r="AR1208" s="29">
        <f>Logistics_Dataset__2[[#This Row],[order_date]]</f>
        <v>42381.229166666664</v>
      </c>
      <c r="AS1208">
        <v>180</v>
      </c>
      <c r="AT1208">
        <v>1</v>
      </c>
      <c r="AU1208">
        <v>1</v>
      </c>
      <c r="AV1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8"/>
    </row>
    <row r="1209" spans="1:49">
      <c r="A1209" s="5" t="s">
        <v>350</v>
      </c>
      <c r="B1209" s="9">
        <v>52.055399999999999</v>
      </c>
      <c r="C1209" s="9">
        <v>178.19300000000001</v>
      </c>
      <c r="D1209">
        <v>48</v>
      </c>
      <c r="E1209" s="5" t="s">
        <v>877</v>
      </c>
      <c r="F1209" s="5" t="s">
        <v>61</v>
      </c>
      <c r="G1209" s="5" t="s">
        <v>3</v>
      </c>
      <c r="H1209">
        <v>6628.4565000000002</v>
      </c>
      <c r="I1209" s="5" t="s">
        <v>90</v>
      </c>
      <c r="J1209" s="5" t="s">
        <v>63</v>
      </c>
      <c r="K1209">
        <v>725</v>
      </c>
      <c r="L1209">
        <v>7</v>
      </c>
      <c r="M1209" s="5" t="s">
        <v>64</v>
      </c>
      <c r="N1209">
        <v>18.225351</v>
      </c>
      <c r="O1209">
        <v>-66.370636000000005</v>
      </c>
      <c r="P1209" s="5" t="s">
        <v>72</v>
      </c>
      <c r="Q1209" s="5" t="s">
        <v>1212</v>
      </c>
      <c r="R1209" s="5" t="s">
        <v>74</v>
      </c>
      <c r="S1209">
        <v>6594.0956999999999</v>
      </c>
      <c r="T1209" s="11">
        <v>42014.229166666664</v>
      </c>
      <c r="U1209">
        <v>12466.734</v>
      </c>
      <c r="V1209">
        <v>1073</v>
      </c>
      <c r="W1209" s="9">
        <v>20.8</v>
      </c>
      <c r="X1209" s="25">
        <v>0.12</v>
      </c>
      <c r="Y1209">
        <v>32358.36</v>
      </c>
      <c r="Z1209" s="9">
        <v>199.99</v>
      </c>
      <c r="AA1209" s="25">
        <v>0.28999999999999998</v>
      </c>
      <c r="AB1209">
        <v>1</v>
      </c>
      <c r="AC1209" s="9">
        <v>199.99</v>
      </c>
      <c r="AD1209">
        <v>178</v>
      </c>
      <c r="AE1209" s="9">
        <v>46.683300000000003</v>
      </c>
      <c r="AF1209" s="5" t="s">
        <v>75</v>
      </c>
      <c r="AG1209" s="5" t="s">
        <v>1175</v>
      </c>
      <c r="AH1209" s="5" t="s">
        <v>349</v>
      </c>
      <c r="AI1209">
        <v>1073</v>
      </c>
      <c r="AJ1209">
        <v>48</v>
      </c>
      <c r="AK1209" s="5" t="s">
        <v>881</v>
      </c>
      <c r="AL1209" s="9">
        <v>199.99</v>
      </c>
      <c r="AM1209" s="11">
        <v>42144.1875</v>
      </c>
      <c r="AN1209" s="5" t="s">
        <v>7</v>
      </c>
      <c r="AO1209">
        <v>1</v>
      </c>
      <c r="AP1209">
        <v>129</v>
      </c>
      <c r="AQ1209">
        <v>0</v>
      </c>
      <c r="AR1209" s="29">
        <f>Logistics_Dataset__2[[#This Row],[order_date]]</f>
        <v>42014.229166666664</v>
      </c>
      <c r="AS1209">
        <v>129</v>
      </c>
      <c r="AT1209">
        <v>1</v>
      </c>
      <c r="AU1209">
        <v>1</v>
      </c>
      <c r="AV1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09"/>
    </row>
    <row r="1210" spans="1:49">
      <c r="A1210" s="5" t="s">
        <v>354</v>
      </c>
      <c r="B1210" s="9">
        <v>64.658100000000005</v>
      </c>
      <c r="C1210" s="9">
        <v>195.06549999999999</v>
      </c>
      <c r="D1210">
        <v>48</v>
      </c>
      <c r="E1210" s="5" t="s">
        <v>877</v>
      </c>
      <c r="F1210" s="5" t="s">
        <v>61</v>
      </c>
      <c r="G1210" s="5" t="s">
        <v>3</v>
      </c>
      <c r="H1210">
        <v>5.4505105</v>
      </c>
      <c r="I1210" s="5" t="s">
        <v>62</v>
      </c>
      <c r="J1210" s="5" t="s">
        <v>63</v>
      </c>
      <c r="K1210">
        <v>725</v>
      </c>
      <c r="L1210">
        <v>7</v>
      </c>
      <c r="M1210" s="5" t="s">
        <v>64</v>
      </c>
      <c r="N1210">
        <v>18.266048000000001</v>
      </c>
      <c r="O1210">
        <v>-66.037056000000007</v>
      </c>
      <c r="P1210" s="5" t="s">
        <v>65</v>
      </c>
      <c r="Q1210" s="5" t="s">
        <v>1279</v>
      </c>
      <c r="R1210" s="5" t="s">
        <v>67</v>
      </c>
      <c r="S1210">
        <v>12.937666999999999</v>
      </c>
      <c r="T1210" s="11">
        <v>42642.1875</v>
      </c>
      <c r="U1210">
        <v>41536.449999999997</v>
      </c>
      <c r="V1210">
        <v>1073</v>
      </c>
      <c r="W1210" s="9">
        <v>9</v>
      </c>
      <c r="X1210" s="25">
        <v>0.05</v>
      </c>
      <c r="Y1210">
        <v>101121.41</v>
      </c>
      <c r="Z1210" s="9">
        <v>199.99</v>
      </c>
      <c r="AA1210" s="25">
        <v>0.35</v>
      </c>
      <c r="AB1210">
        <v>1</v>
      </c>
      <c r="AC1210" s="9">
        <v>199.99</v>
      </c>
      <c r="AD1210">
        <v>192</v>
      </c>
      <c r="AE1210" s="9">
        <v>61.529200000000003</v>
      </c>
      <c r="AF1210" s="5" t="s">
        <v>68</v>
      </c>
      <c r="AG1210" s="5" t="s">
        <v>537</v>
      </c>
      <c r="AH1210" s="5" t="s">
        <v>358</v>
      </c>
      <c r="AI1210">
        <v>1073</v>
      </c>
      <c r="AJ1210">
        <v>48</v>
      </c>
      <c r="AK1210" s="5" t="s">
        <v>881</v>
      </c>
      <c r="AL1210" s="9">
        <v>199.99</v>
      </c>
      <c r="AM1210" s="11">
        <v>42474.1875</v>
      </c>
      <c r="AN1210" s="5" t="s">
        <v>5</v>
      </c>
      <c r="AO1210">
        <v>1</v>
      </c>
      <c r="AP1210">
        <v>-168</v>
      </c>
      <c r="AQ1210">
        <v>0</v>
      </c>
      <c r="AR1210" s="29">
        <f>Logistics_Dataset__2[[#This Row],[order_date]]</f>
        <v>42642.1875</v>
      </c>
      <c r="AS1210">
        <v>168</v>
      </c>
      <c r="AT1210">
        <v>1</v>
      </c>
      <c r="AU1210">
        <v>1</v>
      </c>
      <c r="AV1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0"/>
    </row>
    <row r="1211" spans="1:49">
      <c r="A1211" s="5" t="s">
        <v>354</v>
      </c>
      <c r="B1211" s="9">
        <v>28.242699999999999</v>
      </c>
      <c r="C1211" s="9">
        <v>169.98840000000001</v>
      </c>
      <c r="D1211">
        <v>48</v>
      </c>
      <c r="E1211" s="5" t="s">
        <v>877</v>
      </c>
      <c r="F1211" s="5" t="s">
        <v>61</v>
      </c>
      <c r="G1211" s="5" t="s">
        <v>3</v>
      </c>
      <c r="H1211">
        <v>3588.3339999999998</v>
      </c>
      <c r="I1211" s="5" t="s">
        <v>90</v>
      </c>
      <c r="J1211" s="5" t="s">
        <v>63</v>
      </c>
      <c r="K1211">
        <v>725</v>
      </c>
      <c r="L1211">
        <v>7</v>
      </c>
      <c r="M1211" s="5" t="s">
        <v>64</v>
      </c>
      <c r="N1211">
        <v>18.273571</v>
      </c>
      <c r="O1211">
        <v>-66.370570000000001</v>
      </c>
      <c r="P1211" s="5" t="s">
        <v>77</v>
      </c>
      <c r="Q1211" s="5" t="s">
        <v>1280</v>
      </c>
      <c r="R1211" s="5" t="s">
        <v>199</v>
      </c>
      <c r="S1211">
        <v>3476.6408999999999</v>
      </c>
      <c r="T1211" s="11">
        <v>42134.1875</v>
      </c>
      <c r="U1211">
        <v>7392.6930000000002</v>
      </c>
      <c r="V1211">
        <v>1073</v>
      </c>
      <c r="W1211" s="9">
        <v>35.382800000000003</v>
      </c>
      <c r="X1211" s="25">
        <v>0.17</v>
      </c>
      <c r="Y1211">
        <v>19054.831999999999</v>
      </c>
      <c r="Z1211" s="9">
        <v>199.99</v>
      </c>
      <c r="AA1211" s="25">
        <v>0.19</v>
      </c>
      <c r="AB1211">
        <v>1</v>
      </c>
      <c r="AC1211" s="9">
        <v>199.99</v>
      </c>
      <c r="AD1211">
        <v>170</v>
      </c>
      <c r="AE1211" s="9">
        <v>25.494700000000002</v>
      </c>
      <c r="AF1211" s="5" t="s">
        <v>80</v>
      </c>
      <c r="AG1211" s="5" t="s">
        <v>1281</v>
      </c>
      <c r="AH1211" s="5" t="s">
        <v>358</v>
      </c>
      <c r="AI1211">
        <v>1073</v>
      </c>
      <c r="AJ1211">
        <v>48</v>
      </c>
      <c r="AK1211" s="5" t="s">
        <v>881</v>
      </c>
      <c r="AL1211" s="9">
        <v>199.99</v>
      </c>
      <c r="AM1211" s="11">
        <v>42171.1875</v>
      </c>
      <c r="AN1211" s="5" t="s">
        <v>6</v>
      </c>
      <c r="AO1211">
        <v>1</v>
      </c>
      <c r="AP1211">
        <v>37</v>
      </c>
      <c r="AQ1211">
        <v>0</v>
      </c>
      <c r="AR1211" s="29">
        <f>Logistics_Dataset__2[[#This Row],[order_date]]</f>
        <v>42134.1875</v>
      </c>
      <c r="AS1211">
        <v>37</v>
      </c>
      <c r="AT1211">
        <v>1</v>
      </c>
      <c r="AU1211">
        <v>1</v>
      </c>
      <c r="AV1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1"/>
    </row>
    <row r="1212" spans="1:49">
      <c r="A1212" s="5" t="s">
        <v>350</v>
      </c>
      <c r="B1212" s="9">
        <v>33.887700000000002</v>
      </c>
      <c r="C1212" s="9">
        <v>163.83519999999999</v>
      </c>
      <c r="D1212">
        <v>48</v>
      </c>
      <c r="E1212" s="5" t="s">
        <v>877</v>
      </c>
      <c r="F1212" s="5" t="s">
        <v>61</v>
      </c>
      <c r="G1212" s="5" t="s">
        <v>3</v>
      </c>
      <c r="H1212">
        <v>8678.0959999999995</v>
      </c>
      <c r="I1212" s="5" t="s">
        <v>90</v>
      </c>
      <c r="J1212" s="5" t="s">
        <v>63</v>
      </c>
      <c r="K1212">
        <v>725</v>
      </c>
      <c r="L1212">
        <v>7</v>
      </c>
      <c r="M1212" s="5" t="s">
        <v>64</v>
      </c>
      <c r="N1212">
        <v>18.203393999999999</v>
      </c>
      <c r="O1212">
        <v>-66.370509999999996</v>
      </c>
      <c r="P1212" s="5" t="s">
        <v>103</v>
      </c>
      <c r="Q1212" s="5" t="s">
        <v>150</v>
      </c>
      <c r="R1212" s="5" t="s">
        <v>334</v>
      </c>
      <c r="S1212">
        <v>8740.09</v>
      </c>
      <c r="T1212" s="11">
        <v>42540.1875</v>
      </c>
      <c r="U1212">
        <v>31249.252</v>
      </c>
      <c r="V1212">
        <v>1073</v>
      </c>
      <c r="W1212" s="9">
        <v>36</v>
      </c>
      <c r="X1212" s="25">
        <v>0.18</v>
      </c>
      <c r="Y1212">
        <v>81917.45</v>
      </c>
      <c r="Z1212" s="9">
        <v>199.99</v>
      </c>
      <c r="AA1212" s="25">
        <v>0.24</v>
      </c>
      <c r="AB1212">
        <v>1</v>
      </c>
      <c r="AC1212" s="9">
        <v>199.99</v>
      </c>
      <c r="AD1212">
        <v>164</v>
      </c>
      <c r="AE1212" s="9">
        <v>36.629800000000003</v>
      </c>
      <c r="AF1212" s="5" t="s">
        <v>106</v>
      </c>
      <c r="AG1212" s="5" t="s">
        <v>150</v>
      </c>
      <c r="AH1212" s="5" t="s">
        <v>353</v>
      </c>
      <c r="AI1212">
        <v>1073</v>
      </c>
      <c r="AJ1212">
        <v>48</v>
      </c>
      <c r="AK1212" s="5" t="s">
        <v>881</v>
      </c>
      <c r="AL1212" s="9">
        <v>199.99</v>
      </c>
      <c r="AM1212" s="11">
        <v>42475.1875</v>
      </c>
      <c r="AN1212" s="5" t="s">
        <v>7</v>
      </c>
      <c r="AO1212">
        <v>1</v>
      </c>
      <c r="AP1212">
        <v>-65</v>
      </c>
      <c r="AQ1212">
        <v>0</v>
      </c>
      <c r="AR1212" s="29">
        <f>Logistics_Dataset__2[[#This Row],[order_date]]</f>
        <v>42540.1875</v>
      </c>
      <c r="AS1212">
        <v>65</v>
      </c>
      <c r="AT1212">
        <v>1</v>
      </c>
      <c r="AU1212">
        <v>1</v>
      </c>
      <c r="AV1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2"/>
    </row>
    <row r="1213" spans="1:49">
      <c r="A1213" s="5" t="s">
        <v>59</v>
      </c>
      <c r="B1213" s="9">
        <v>155.80170000000001</v>
      </c>
      <c r="C1213" s="9">
        <v>327.98</v>
      </c>
      <c r="D1213">
        <v>45</v>
      </c>
      <c r="E1213" s="5" t="s">
        <v>1282</v>
      </c>
      <c r="F1213" s="5" t="s">
        <v>61</v>
      </c>
      <c r="G1213" s="5" t="s">
        <v>3</v>
      </c>
      <c r="H1213">
        <v>5152.1704</v>
      </c>
      <c r="I1213" s="5" t="s">
        <v>90</v>
      </c>
      <c r="J1213" s="5" t="s">
        <v>63</v>
      </c>
      <c r="K1213">
        <v>725</v>
      </c>
      <c r="L1213">
        <v>7</v>
      </c>
      <c r="M1213" s="5" t="s">
        <v>64</v>
      </c>
      <c r="N1213">
        <v>18.269278</v>
      </c>
      <c r="O1213">
        <v>-66.370580000000004</v>
      </c>
      <c r="P1213" s="5" t="s">
        <v>72</v>
      </c>
      <c r="Q1213" s="5" t="s">
        <v>1283</v>
      </c>
      <c r="R1213" s="5" t="s">
        <v>74</v>
      </c>
      <c r="S1213">
        <v>5060.7323999999999</v>
      </c>
      <c r="T1213" s="11">
        <v>42256.1875</v>
      </c>
      <c r="U1213">
        <v>17364.195</v>
      </c>
      <c r="V1213">
        <v>1004</v>
      </c>
      <c r="W1213" s="9">
        <v>64</v>
      </c>
      <c r="X1213" s="25">
        <v>0.16</v>
      </c>
      <c r="Y1213">
        <v>44301.07</v>
      </c>
      <c r="Z1213" s="9">
        <v>399.98</v>
      </c>
      <c r="AA1213" s="25">
        <v>0.47</v>
      </c>
      <c r="AB1213">
        <v>1</v>
      </c>
      <c r="AC1213" s="9">
        <v>399.98</v>
      </c>
      <c r="AD1213">
        <v>336</v>
      </c>
      <c r="AE1213" s="9">
        <v>159.1747</v>
      </c>
      <c r="AF1213" s="5" t="s">
        <v>75</v>
      </c>
      <c r="AG1213" s="5" t="s">
        <v>217</v>
      </c>
      <c r="AH1213" s="5" t="s">
        <v>70</v>
      </c>
      <c r="AI1213">
        <v>1004</v>
      </c>
      <c r="AJ1213">
        <v>45</v>
      </c>
      <c r="AK1213" s="5" t="s">
        <v>1284</v>
      </c>
      <c r="AL1213" s="9">
        <v>399.98</v>
      </c>
      <c r="AM1213" s="11">
        <v>42300.1875</v>
      </c>
      <c r="AN1213" s="5" t="s">
        <v>7</v>
      </c>
      <c r="AO1213">
        <v>1</v>
      </c>
      <c r="AP1213">
        <v>44</v>
      </c>
      <c r="AQ1213">
        <v>0</v>
      </c>
      <c r="AR1213" s="29">
        <f>Logistics_Dataset__2[[#This Row],[order_date]]</f>
        <v>42256.1875</v>
      </c>
      <c r="AS1213">
        <v>44</v>
      </c>
      <c r="AT1213">
        <v>1</v>
      </c>
      <c r="AU1213">
        <v>1</v>
      </c>
      <c r="AV1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3"/>
    </row>
    <row r="1214" spans="1:49">
      <c r="A1214" s="5" t="s">
        <v>347</v>
      </c>
      <c r="B1214" s="9">
        <v>-87.896799999999999</v>
      </c>
      <c r="C1214" s="9">
        <v>324.93529999999998</v>
      </c>
      <c r="D1214">
        <v>45</v>
      </c>
      <c r="E1214" s="5" t="s">
        <v>1282</v>
      </c>
      <c r="F1214" s="5" t="s">
        <v>61</v>
      </c>
      <c r="G1214" s="5" t="s">
        <v>3</v>
      </c>
      <c r="H1214">
        <v>11225.366</v>
      </c>
      <c r="I1214" s="5" t="s">
        <v>90</v>
      </c>
      <c r="J1214" s="5" t="s">
        <v>63</v>
      </c>
      <c r="K1214">
        <v>725</v>
      </c>
      <c r="L1214">
        <v>7</v>
      </c>
      <c r="M1214" s="5" t="s">
        <v>64</v>
      </c>
      <c r="N1214">
        <v>25.687328000000001</v>
      </c>
      <c r="O1214">
        <v>-66.370630000000006</v>
      </c>
      <c r="P1214" s="5" t="s">
        <v>77</v>
      </c>
      <c r="Q1214" s="5" t="s">
        <v>972</v>
      </c>
      <c r="R1214" s="5" t="s">
        <v>209</v>
      </c>
      <c r="S1214">
        <v>11191.102000000001</v>
      </c>
      <c r="T1214" s="11">
        <v>42855.1875</v>
      </c>
      <c r="U1214">
        <v>60617.77</v>
      </c>
      <c r="V1214">
        <v>1004</v>
      </c>
      <c r="W1214" s="9">
        <v>75</v>
      </c>
      <c r="X1214" s="25">
        <v>0.2</v>
      </c>
      <c r="Y1214">
        <v>151170.23000000001</v>
      </c>
      <c r="Z1214" s="9">
        <v>399.98</v>
      </c>
      <c r="AA1214" s="25">
        <v>-0.25</v>
      </c>
      <c r="AB1214">
        <v>1</v>
      </c>
      <c r="AC1214" s="9">
        <v>399.98</v>
      </c>
      <c r="AD1214">
        <v>320</v>
      </c>
      <c r="AE1214" s="9">
        <v>-74.567400000000006</v>
      </c>
      <c r="AF1214" s="5" t="s">
        <v>101</v>
      </c>
      <c r="AG1214" s="5" t="s">
        <v>209</v>
      </c>
      <c r="AH1214" s="5" t="s">
        <v>349</v>
      </c>
      <c r="AI1214">
        <v>1004</v>
      </c>
      <c r="AJ1214">
        <v>45</v>
      </c>
      <c r="AK1214" s="5" t="s">
        <v>1284</v>
      </c>
      <c r="AL1214" s="9">
        <v>399.98</v>
      </c>
      <c r="AM1214" s="11">
        <v>42894.1875</v>
      </c>
      <c r="AN1214" s="5" t="s">
        <v>7</v>
      </c>
      <c r="AO1214">
        <v>1</v>
      </c>
      <c r="AP1214">
        <v>39</v>
      </c>
      <c r="AQ1214">
        <v>0</v>
      </c>
      <c r="AR1214" s="29">
        <f>Logistics_Dataset__2[[#This Row],[order_date]]</f>
        <v>42855.1875</v>
      </c>
      <c r="AS1214">
        <v>39</v>
      </c>
      <c r="AT1214">
        <v>1</v>
      </c>
      <c r="AU1214">
        <v>1</v>
      </c>
      <c r="AV1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4"/>
    </row>
    <row r="1215" spans="1:49">
      <c r="A1215" s="5" t="s">
        <v>59</v>
      </c>
      <c r="B1215" s="9">
        <v>39.610999999999997</v>
      </c>
      <c r="C1215" s="9">
        <v>391.98</v>
      </c>
      <c r="D1215">
        <v>45</v>
      </c>
      <c r="E1215" s="5" t="s">
        <v>1282</v>
      </c>
      <c r="F1215" s="5" t="s">
        <v>61</v>
      </c>
      <c r="G1215" s="5" t="s">
        <v>3</v>
      </c>
      <c r="H1215">
        <v>2200.0841999999998</v>
      </c>
      <c r="I1215" s="5" t="s">
        <v>90</v>
      </c>
      <c r="J1215" s="5" t="s">
        <v>63</v>
      </c>
      <c r="K1215">
        <v>725</v>
      </c>
      <c r="L1215">
        <v>7</v>
      </c>
      <c r="M1215" s="5" t="s">
        <v>64</v>
      </c>
      <c r="N1215">
        <v>18.297874</v>
      </c>
      <c r="O1215">
        <v>-66.370620000000002</v>
      </c>
      <c r="P1215" s="5" t="s">
        <v>72</v>
      </c>
      <c r="Q1215" s="5" t="s">
        <v>1285</v>
      </c>
      <c r="R1215" s="5" t="s">
        <v>128</v>
      </c>
      <c r="S1215">
        <v>2309.9430000000002</v>
      </c>
      <c r="T1215" s="11">
        <v>42878.1875</v>
      </c>
      <c r="U1215">
        <v>63930.63</v>
      </c>
      <c r="V1215">
        <v>1004</v>
      </c>
      <c r="W1215" s="9">
        <v>9</v>
      </c>
      <c r="X1215" s="25">
        <v>0.02</v>
      </c>
      <c r="Y1215">
        <v>158779.51999999999</v>
      </c>
      <c r="Z1215" s="9">
        <v>399.98</v>
      </c>
      <c r="AA1215" s="25">
        <v>0.11</v>
      </c>
      <c r="AB1215">
        <v>1</v>
      </c>
      <c r="AC1215" s="9">
        <v>399.98</v>
      </c>
      <c r="AD1215">
        <v>392</v>
      </c>
      <c r="AE1215" s="9">
        <v>33.6858</v>
      </c>
      <c r="AF1215" s="5" t="s">
        <v>75</v>
      </c>
      <c r="AG1215" s="5" t="s">
        <v>129</v>
      </c>
      <c r="AH1215" s="5" t="s">
        <v>70</v>
      </c>
      <c r="AI1215">
        <v>1004</v>
      </c>
      <c r="AJ1215">
        <v>45</v>
      </c>
      <c r="AK1215" s="5" t="s">
        <v>1284</v>
      </c>
      <c r="AL1215" s="9">
        <v>399.98</v>
      </c>
      <c r="AM1215" s="11">
        <v>42911.1875</v>
      </c>
      <c r="AN1215" s="5" t="s">
        <v>7</v>
      </c>
      <c r="AO1215">
        <v>1</v>
      </c>
      <c r="AP1215">
        <v>33</v>
      </c>
      <c r="AQ1215">
        <v>0</v>
      </c>
      <c r="AR1215" s="29">
        <f>Logistics_Dataset__2[[#This Row],[order_date]]</f>
        <v>42878.1875</v>
      </c>
      <c r="AS1215">
        <v>33</v>
      </c>
      <c r="AT1215">
        <v>1</v>
      </c>
      <c r="AU1215">
        <v>1</v>
      </c>
      <c r="AV1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5"/>
    </row>
    <row r="1216" spans="1:49">
      <c r="A1216" s="5" t="s">
        <v>354</v>
      </c>
      <c r="B1216" s="9">
        <v>31.9529</v>
      </c>
      <c r="C1216" s="9">
        <v>395.38409999999999</v>
      </c>
      <c r="D1216">
        <v>45</v>
      </c>
      <c r="E1216" s="5" t="s">
        <v>1282</v>
      </c>
      <c r="F1216" s="5" t="s">
        <v>61</v>
      </c>
      <c r="G1216" s="5" t="s">
        <v>3</v>
      </c>
      <c r="H1216">
        <v>40.995629999999998</v>
      </c>
      <c r="I1216" s="5" t="s">
        <v>98</v>
      </c>
      <c r="J1216" s="5" t="s">
        <v>63</v>
      </c>
      <c r="K1216">
        <v>725</v>
      </c>
      <c r="L1216">
        <v>7</v>
      </c>
      <c r="M1216" s="5" t="s">
        <v>64</v>
      </c>
      <c r="N1216">
        <v>18.298017999999999</v>
      </c>
      <c r="O1216">
        <v>-66.025289999999998</v>
      </c>
      <c r="P1216" s="5" t="s">
        <v>72</v>
      </c>
      <c r="Q1216" s="5" t="s">
        <v>1286</v>
      </c>
      <c r="R1216" s="5" t="s">
        <v>74</v>
      </c>
      <c r="S1216">
        <v>38.194609999999997</v>
      </c>
      <c r="T1216" s="11">
        <v>42987.1875</v>
      </c>
      <c r="U1216">
        <v>67641.625</v>
      </c>
      <c r="V1216">
        <v>1004</v>
      </c>
      <c r="W1216" s="9">
        <v>8</v>
      </c>
      <c r="X1216" s="25">
        <v>0.02</v>
      </c>
      <c r="Y1216">
        <v>168954.36</v>
      </c>
      <c r="Z1216" s="9">
        <v>399.98</v>
      </c>
      <c r="AA1216" s="25">
        <v>0.04</v>
      </c>
      <c r="AB1216">
        <v>1</v>
      </c>
      <c r="AC1216" s="9">
        <v>399.98</v>
      </c>
      <c r="AD1216">
        <v>392</v>
      </c>
      <c r="AE1216" s="9">
        <v>33.64</v>
      </c>
      <c r="AF1216" s="5" t="s">
        <v>75</v>
      </c>
      <c r="AG1216" s="5" t="s">
        <v>267</v>
      </c>
      <c r="AH1216" s="5" t="s">
        <v>358</v>
      </c>
      <c r="AI1216">
        <v>1004</v>
      </c>
      <c r="AJ1216">
        <v>45</v>
      </c>
      <c r="AK1216" s="5" t="s">
        <v>1284</v>
      </c>
      <c r="AL1216" s="9">
        <v>399.98</v>
      </c>
      <c r="AM1216" s="11">
        <v>43010.1875</v>
      </c>
      <c r="AN1216" s="5" t="s">
        <v>5</v>
      </c>
      <c r="AO1216">
        <v>1</v>
      </c>
      <c r="AP1216">
        <v>23</v>
      </c>
      <c r="AQ1216">
        <v>0</v>
      </c>
      <c r="AR1216" s="29">
        <f>Logistics_Dataset__2[[#This Row],[order_date]]</f>
        <v>42987.1875</v>
      </c>
      <c r="AS1216">
        <v>23</v>
      </c>
      <c r="AT1216">
        <v>1</v>
      </c>
      <c r="AU1216">
        <v>1</v>
      </c>
      <c r="AV1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6"/>
    </row>
    <row r="1217" spans="1:49">
      <c r="A1217" s="5" t="s">
        <v>350</v>
      </c>
      <c r="B1217" s="9">
        <v>-136.5548</v>
      </c>
      <c r="C1217" s="9">
        <v>347.98</v>
      </c>
      <c r="D1217">
        <v>45</v>
      </c>
      <c r="E1217" s="5" t="s">
        <v>1282</v>
      </c>
      <c r="F1217" s="5" t="s">
        <v>61</v>
      </c>
      <c r="G1217" s="5" t="s">
        <v>3</v>
      </c>
      <c r="H1217">
        <v>4218.7484999999997</v>
      </c>
      <c r="I1217" s="5" t="s">
        <v>90</v>
      </c>
      <c r="J1217" s="5" t="s">
        <v>63</v>
      </c>
      <c r="K1217">
        <v>725</v>
      </c>
      <c r="L1217">
        <v>7</v>
      </c>
      <c r="M1217" s="5" t="s">
        <v>64</v>
      </c>
      <c r="N1217">
        <v>18.275316</v>
      </c>
      <c r="O1217">
        <v>-66.370514</v>
      </c>
      <c r="P1217" s="5" t="s">
        <v>72</v>
      </c>
      <c r="Q1217" s="5" t="s">
        <v>1287</v>
      </c>
      <c r="R1217" s="5" t="s">
        <v>160</v>
      </c>
      <c r="S1217">
        <v>4146.3620000000001</v>
      </c>
      <c r="T1217" s="11">
        <v>42201.1875</v>
      </c>
      <c r="U1217">
        <v>12471.858</v>
      </c>
      <c r="V1217">
        <v>1004</v>
      </c>
      <c r="W1217" s="9">
        <v>59.200499999999998</v>
      </c>
      <c r="X1217" s="25">
        <v>0.13</v>
      </c>
      <c r="Y1217">
        <v>31554.26</v>
      </c>
      <c r="Z1217" s="9">
        <v>399.98</v>
      </c>
      <c r="AA1217" s="25">
        <v>-0.47</v>
      </c>
      <c r="AB1217">
        <v>1</v>
      </c>
      <c r="AC1217" s="9">
        <v>399.98</v>
      </c>
      <c r="AD1217">
        <v>347</v>
      </c>
      <c r="AE1217" s="9">
        <v>-122.0299</v>
      </c>
      <c r="AF1217" s="5" t="s">
        <v>170</v>
      </c>
      <c r="AG1217" s="5" t="s">
        <v>171</v>
      </c>
      <c r="AH1217" s="5" t="s">
        <v>353</v>
      </c>
      <c r="AI1217">
        <v>1004</v>
      </c>
      <c r="AJ1217">
        <v>45</v>
      </c>
      <c r="AK1217" s="5" t="s">
        <v>1284</v>
      </c>
      <c r="AL1217" s="9">
        <v>399.98</v>
      </c>
      <c r="AM1217" s="11">
        <v>42240.1875</v>
      </c>
      <c r="AN1217" s="5" t="s">
        <v>5</v>
      </c>
      <c r="AO1217">
        <v>1</v>
      </c>
      <c r="AP1217">
        <v>39</v>
      </c>
      <c r="AQ1217">
        <v>0</v>
      </c>
      <c r="AR1217" s="29">
        <f>Logistics_Dataset__2[[#This Row],[order_date]]</f>
        <v>42201.1875</v>
      </c>
      <c r="AS1217">
        <v>39</v>
      </c>
      <c r="AT1217">
        <v>1</v>
      </c>
      <c r="AU1217">
        <v>1</v>
      </c>
      <c r="AV1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7"/>
    </row>
    <row r="1218" spans="1:49">
      <c r="A1218" s="5" t="s">
        <v>59</v>
      </c>
      <c r="B1218" s="9">
        <v>80.534800000000004</v>
      </c>
      <c r="C1218" s="9">
        <v>379.96510000000001</v>
      </c>
      <c r="D1218">
        <v>45</v>
      </c>
      <c r="E1218" s="5" t="s">
        <v>1282</v>
      </c>
      <c r="F1218" s="5" t="s">
        <v>61</v>
      </c>
      <c r="G1218" s="5" t="s">
        <v>3</v>
      </c>
      <c r="H1218">
        <v>9731.6280000000006</v>
      </c>
      <c r="I1218" s="5" t="s">
        <v>90</v>
      </c>
      <c r="J1218" s="5" t="s">
        <v>63</v>
      </c>
      <c r="K1218">
        <v>725</v>
      </c>
      <c r="L1218">
        <v>7</v>
      </c>
      <c r="M1218" s="5" t="s">
        <v>64</v>
      </c>
      <c r="N1218">
        <v>18.247520000000002</v>
      </c>
      <c r="O1218">
        <v>-66.370570000000001</v>
      </c>
      <c r="P1218" s="5" t="s">
        <v>72</v>
      </c>
      <c r="Q1218" s="5" t="s">
        <v>1288</v>
      </c>
      <c r="R1218" s="5" t="s">
        <v>74</v>
      </c>
      <c r="S1218">
        <v>9900.8109999999997</v>
      </c>
      <c r="T1218" s="11">
        <v>42790.229166666664</v>
      </c>
      <c r="U1218">
        <v>62396.55</v>
      </c>
      <c r="V1218">
        <v>1004</v>
      </c>
      <c r="W1218" s="9">
        <v>21</v>
      </c>
      <c r="X1218" s="25">
        <v>0.05</v>
      </c>
      <c r="Y1218">
        <v>155130.39000000001</v>
      </c>
      <c r="Z1218" s="9">
        <v>399.98</v>
      </c>
      <c r="AA1218" s="25">
        <v>0.19</v>
      </c>
      <c r="AB1218">
        <v>1</v>
      </c>
      <c r="AC1218" s="9">
        <v>399.98</v>
      </c>
      <c r="AD1218">
        <v>380</v>
      </c>
      <c r="AE1218" s="9">
        <v>81.625900000000001</v>
      </c>
      <c r="AF1218" s="5" t="s">
        <v>75</v>
      </c>
      <c r="AG1218" s="5" t="s">
        <v>154</v>
      </c>
      <c r="AH1218" s="5" t="s">
        <v>70</v>
      </c>
      <c r="AI1218">
        <v>1004</v>
      </c>
      <c r="AJ1218">
        <v>45</v>
      </c>
      <c r="AK1218" s="5" t="s">
        <v>1284</v>
      </c>
      <c r="AL1218" s="9">
        <v>399.98</v>
      </c>
      <c r="AM1218" s="11">
        <v>42870.1875</v>
      </c>
      <c r="AN1218" s="5" t="s">
        <v>5</v>
      </c>
      <c r="AO1218">
        <v>1</v>
      </c>
      <c r="AP1218">
        <v>79</v>
      </c>
      <c r="AQ1218">
        <v>0</v>
      </c>
      <c r="AR1218" s="29">
        <f>Logistics_Dataset__2[[#This Row],[order_date]]</f>
        <v>42790.229166666664</v>
      </c>
      <c r="AS1218">
        <v>79</v>
      </c>
      <c r="AT1218">
        <v>1</v>
      </c>
      <c r="AU1218">
        <v>1</v>
      </c>
      <c r="AV1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8"/>
    </row>
    <row r="1219" spans="1:49">
      <c r="A1219" s="5" t="s">
        <v>350</v>
      </c>
      <c r="B1219" s="9">
        <v>112.8402</v>
      </c>
      <c r="C1219" s="9">
        <v>351.98</v>
      </c>
      <c r="D1219">
        <v>45</v>
      </c>
      <c r="E1219" s="5" t="s">
        <v>1282</v>
      </c>
      <c r="F1219" s="5" t="s">
        <v>61</v>
      </c>
      <c r="G1219" s="5" t="s">
        <v>3</v>
      </c>
      <c r="H1219">
        <v>11926.071</v>
      </c>
      <c r="I1219" s="5" t="s">
        <v>62</v>
      </c>
      <c r="J1219" s="5" t="s">
        <v>63</v>
      </c>
      <c r="K1219">
        <v>725</v>
      </c>
      <c r="L1219">
        <v>7</v>
      </c>
      <c r="M1219" s="5" t="s">
        <v>64</v>
      </c>
      <c r="N1219">
        <v>18.285944000000001</v>
      </c>
      <c r="O1219">
        <v>-66.370590000000007</v>
      </c>
      <c r="P1219" s="5" t="s">
        <v>103</v>
      </c>
      <c r="Q1219" s="5" t="s">
        <v>1118</v>
      </c>
      <c r="R1219" s="5" t="s">
        <v>356</v>
      </c>
      <c r="S1219">
        <v>11926.035</v>
      </c>
      <c r="T1219" s="11">
        <v>42661.1875</v>
      </c>
      <c r="U1219">
        <v>45967.98</v>
      </c>
      <c r="V1219">
        <v>1004</v>
      </c>
      <c r="W1219" s="9">
        <v>51</v>
      </c>
      <c r="X1219" s="25">
        <v>0.13</v>
      </c>
      <c r="Y1219">
        <v>116696.72</v>
      </c>
      <c r="Z1219" s="9">
        <v>399.98</v>
      </c>
      <c r="AA1219" s="25">
        <v>0.33</v>
      </c>
      <c r="AB1219">
        <v>1</v>
      </c>
      <c r="AC1219" s="9">
        <v>399.98</v>
      </c>
      <c r="AD1219">
        <v>353</v>
      </c>
      <c r="AE1219" s="9">
        <v>112.78319999999999</v>
      </c>
      <c r="AF1219" s="5" t="s">
        <v>161</v>
      </c>
      <c r="AG1219" s="5" t="s">
        <v>1118</v>
      </c>
      <c r="AH1219" s="5" t="s">
        <v>353</v>
      </c>
      <c r="AI1219">
        <v>1004</v>
      </c>
      <c r="AJ1219">
        <v>45</v>
      </c>
      <c r="AK1219" s="5" t="s">
        <v>1284</v>
      </c>
      <c r="AL1219" s="9">
        <v>399.98</v>
      </c>
      <c r="AM1219" s="11">
        <v>42701.229166666664</v>
      </c>
      <c r="AN1219" s="5" t="s">
        <v>7</v>
      </c>
      <c r="AO1219">
        <v>1</v>
      </c>
      <c r="AP1219">
        <v>40</v>
      </c>
      <c r="AQ1219">
        <v>0</v>
      </c>
      <c r="AR1219" s="29">
        <f>Logistics_Dataset__2[[#This Row],[order_date]]</f>
        <v>42661.1875</v>
      </c>
      <c r="AS1219">
        <v>40</v>
      </c>
      <c r="AT1219">
        <v>1</v>
      </c>
      <c r="AU1219">
        <v>1</v>
      </c>
      <c r="AV1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19"/>
    </row>
    <row r="1220" spans="1:49">
      <c r="A1220" s="5" t="s">
        <v>354</v>
      </c>
      <c r="B1220" s="9">
        <v>-294.66950000000003</v>
      </c>
      <c r="C1220" s="9">
        <v>363.98</v>
      </c>
      <c r="D1220">
        <v>45</v>
      </c>
      <c r="E1220" s="5" t="s">
        <v>1282</v>
      </c>
      <c r="F1220" s="5" t="s">
        <v>61</v>
      </c>
      <c r="G1220" s="5" t="s">
        <v>3</v>
      </c>
      <c r="H1220">
        <v>8749.14</v>
      </c>
      <c r="I1220" s="5" t="s">
        <v>90</v>
      </c>
      <c r="J1220" s="5" t="s">
        <v>63</v>
      </c>
      <c r="K1220">
        <v>725</v>
      </c>
      <c r="L1220">
        <v>7</v>
      </c>
      <c r="M1220" s="5" t="s">
        <v>64</v>
      </c>
      <c r="N1220">
        <v>18.278776000000001</v>
      </c>
      <c r="O1220">
        <v>-66.370630000000006</v>
      </c>
      <c r="P1220" s="5" t="s">
        <v>77</v>
      </c>
      <c r="Q1220" s="5" t="s">
        <v>850</v>
      </c>
      <c r="R1220" s="5" t="s">
        <v>199</v>
      </c>
      <c r="S1220">
        <v>8940.75</v>
      </c>
      <c r="T1220" s="11">
        <v>42186.1875</v>
      </c>
      <c r="U1220">
        <v>13745.686</v>
      </c>
      <c r="V1220">
        <v>1004</v>
      </c>
      <c r="W1220" s="9">
        <v>32</v>
      </c>
      <c r="X1220" s="25">
        <v>7.0000000000000007E-2</v>
      </c>
      <c r="Y1220">
        <v>34464.57</v>
      </c>
      <c r="Z1220" s="9">
        <v>399.98</v>
      </c>
      <c r="AA1220" s="25">
        <v>-0.8</v>
      </c>
      <c r="AB1220">
        <v>1</v>
      </c>
      <c r="AC1220" s="9">
        <v>399.98</v>
      </c>
      <c r="AD1220">
        <v>372</v>
      </c>
      <c r="AE1220" s="9">
        <v>-259.51920000000001</v>
      </c>
      <c r="AF1220" s="5" t="s">
        <v>80</v>
      </c>
      <c r="AG1220" s="5" t="s">
        <v>729</v>
      </c>
      <c r="AH1220" s="5" t="s">
        <v>358</v>
      </c>
      <c r="AI1220">
        <v>1004</v>
      </c>
      <c r="AJ1220">
        <v>45</v>
      </c>
      <c r="AK1220" s="5" t="s">
        <v>1284</v>
      </c>
      <c r="AL1220" s="9">
        <v>399.98</v>
      </c>
      <c r="AM1220" s="11">
        <v>42208.1875</v>
      </c>
      <c r="AN1220" s="5" t="s">
        <v>6</v>
      </c>
      <c r="AO1220">
        <v>1</v>
      </c>
      <c r="AP1220">
        <v>22</v>
      </c>
      <c r="AQ1220">
        <v>0</v>
      </c>
      <c r="AR1220" s="29">
        <f>Logistics_Dataset__2[[#This Row],[order_date]]</f>
        <v>42186.1875</v>
      </c>
      <c r="AS1220">
        <v>22</v>
      </c>
      <c r="AT1220">
        <v>1</v>
      </c>
      <c r="AU1220">
        <v>1</v>
      </c>
      <c r="AV1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0"/>
    </row>
    <row r="1221" spans="1:49">
      <c r="A1221" s="5" t="s">
        <v>59</v>
      </c>
      <c r="B1221" s="9">
        <v>102.182</v>
      </c>
      <c r="C1221" s="9">
        <v>391.98</v>
      </c>
      <c r="D1221">
        <v>45</v>
      </c>
      <c r="E1221" s="5" t="s">
        <v>1282</v>
      </c>
      <c r="F1221" s="5" t="s">
        <v>61</v>
      </c>
      <c r="G1221" s="5" t="s">
        <v>3</v>
      </c>
      <c r="H1221">
        <v>7499.8104999999996</v>
      </c>
      <c r="I1221" s="5" t="s">
        <v>90</v>
      </c>
      <c r="J1221" s="5" t="s">
        <v>63</v>
      </c>
      <c r="K1221">
        <v>725</v>
      </c>
      <c r="L1221">
        <v>7</v>
      </c>
      <c r="M1221" s="5" t="s">
        <v>64</v>
      </c>
      <c r="N1221">
        <v>18.229797000000001</v>
      </c>
      <c r="O1221">
        <v>-66.370559999999998</v>
      </c>
      <c r="P1221" s="5" t="s">
        <v>72</v>
      </c>
      <c r="Q1221" s="5" t="s">
        <v>1289</v>
      </c>
      <c r="R1221" s="5" t="s">
        <v>74</v>
      </c>
      <c r="S1221">
        <v>7348.1289999999999</v>
      </c>
      <c r="T1221" s="11">
        <v>42240.1875</v>
      </c>
      <c r="U1221">
        <v>15774.812</v>
      </c>
      <c r="V1221">
        <v>1004</v>
      </c>
      <c r="W1221" s="9">
        <v>9.8486999999999991</v>
      </c>
      <c r="X1221" s="25">
        <v>0.03</v>
      </c>
      <c r="Y1221">
        <v>37303.637000000002</v>
      </c>
      <c r="Z1221" s="9">
        <v>399.98</v>
      </c>
      <c r="AA1221" s="25">
        <v>0.27</v>
      </c>
      <c r="AB1221">
        <v>1</v>
      </c>
      <c r="AC1221" s="9">
        <v>399.98</v>
      </c>
      <c r="AD1221">
        <v>392</v>
      </c>
      <c r="AE1221" s="9">
        <v>101.53100000000001</v>
      </c>
      <c r="AF1221" s="5" t="s">
        <v>75</v>
      </c>
      <c r="AG1221" s="5" t="s">
        <v>154</v>
      </c>
      <c r="AH1221" s="5" t="s">
        <v>70</v>
      </c>
      <c r="AI1221">
        <v>1004</v>
      </c>
      <c r="AJ1221">
        <v>45</v>
      </c>
      <c r="AK1221" s="5" t="s">
        <v>1284</v>
      </c>
      <c r="AL1221" s="9">
        <v>399.98</v>
      </c>
      <c r="AM1221" s="11">
        <v>42210.1875</v>
      </c>
      <c r="AN1221" s="5" t="s">
        <v>5</v>
      </c>
      <c r="AO1221">
        <v>1</v>
      </c>
      <c r="AP1221">
        <v>-30</v>
      </c>
      <c r="AQ1221">
        <v>0</v>
      </c>
      <c r="AR1221" s="29">
        <f>Logistics_Dataset__2[[#This Row],[order_date]]</f>
        <v>42240.1875</v>
      </c>
      <c r="AS1221">
        <v>30</v>
      </c>
      <c r="AT1221">
        <v>1</v>
      </c>
      <c r="AU1221">
        <v>1</v>
      </c>
      <c r="AV1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1"/>
    </row>
    <row r="1222" spans="1:49">
      <c r="A1222" s="5" t="s">
        <v>354</v>
      </c>
      <c r="B1222" s="9">
        <v>-61.727699999999999</v>
      </c>
      <c r="C1222" s="9">
        <v>377.51089999999999</v>
      </c>
      <c r="D1222">
        <v>45</v>
      </c>
      <c r="E1222" s="5" t="s">
        <v>1282</v>
      </c>
      <c r="F1222" s="5" t="s">
        <v>61</v>
      </c>
      <c r="G1222" s="5" t="s">
        <v>3</v>
      </c>
      <c r="H1222">
        <v>947.17334000000005</v>
      </c>
      <c r="I1222" s="5" t="s">
        <v>90</v>
      </c>
      <c r="J1222" s="5" t="s">
        <v>63</v>
      </c>
      <c r="K1222">
        <v>725</v>
      </c>
      <c r="L1222">
        <v>7</v>
      </c>
      <c r="M1222" s="5" t="s">
        <v>64</v>
      </c>
      <c r="N1222">
        <v>18.204826000000001</v>
      </c>
      <c r="O1222">
        <v>-66.370519999999999</v>
      </c>
      <c r="P1222" s="5" t="s">
        <v>77</v>
      </c>
      <c r="Q1222" s="5" t="s">
        <v>296</v>
      </c>
      <c r="R1222" s="5" t="s">
        <v>135</v>
      </c>
      <c r="S1222">
        <v>1030.5255999999999</v>
      </c>
      <c r="T1222" s="11">
        <v>42094.1875</v>
      </c>
      <c r="U1222">
        <v>6250.076</v>
      </c>
      <c r="V1222">
        <v>1004</v>
      </c>
      <c r="W1222" s="9">
        <v>25.494199999999999</v>
      </c>
      <c r="X1222" s="25">
        <v>0.06</v>
      </c>
      <c r="Y1222">
        <v>16055.415000000001</v>
      </c>
      <c r="Z1222" s="9">
        <v>399.98</v>
      </c>
      <c r="AA1222" s="25">
        <v>-0.16</v>
      </c>
      <c r="AB1222">
        <v>1</v>
      </c>
      <c r="AC1222" s="9">
        <v>399.98</v>
      </c>
      <c r="AD1222">
        <v>376</v>
      </c>
      <c r="AE1222" s="9">
        <v>-65.203500000000005</v>
      </c>
      <c r="AF1222" s="5" t="s">
        <v>101</v>
      </c>
      <c r="AG1222" s="5" t="s">
        <v>255</v>
      </c>
      <c r="AH1222" s="5" t="s">
        <v>358</v>
      </c>
      <c r="AI1222">
        <v>1004</v>
      </c>
      <c r="AJ1222">
        <v>45</v>
      </c>
      <c r="AK1222" s="5" t="s">
        <v>1284</v>
      </c>
      <c r="AL1222" s="9">
        <v>399.98</v>
      </c>
      <c r="AM1222" s="11">
        <v>42098.1875</v>
      </c>
      <c r="AN1222" s="5" t="s">
        <v>7</v>
      </c>
      <c r="AO1222">
        <v>1</v>
      </c>
      <c r="AP1222">
        <v>4</v>
      </c>
      <c r="AQ1222">
        <v>0</v>
      </c>
      <c r="AR1222" s="29">
        <f>Logistics_Dataset__2[[#This Row],[order_date]]</f>
        <v>42094.1875</v>
      </c>
      <c r="AS1222">
        <v>4</v>
      </c>
      <c r="AT1222">
        <v>1</v>
      </c>
      <c r="AU1222">
        <v>1</v>
      </c>
      <c r="AV1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2"/>
    </row>
    <row r="1223" spans="1:49">
      <c r="A1223" s="5" t="s">
        <v>350</v>
      </c>
      <c r="B1223" s="9">
        <v>78.520899999999997</v>
      </c>
      <c r="C1223" s="9">
        <v>390.8913</v>
      </c>
      <c r="D1223">
        <v>45</v>
      </c>
      <c r="E1223" s="5" t="s">
        <v>1282</v>
      </c>
      <c r="F1223" s="5" t="s">
        <v>61</v>
      </c>
      <c r="G1223" s="5" t="s">
        <v>3</v>
      </c>
      <c r="H1223">
        <v>10170.522999999999</v>
      </c>
      <c r="I1223" s="5" t="s">
        <v>90</v>
      </c>
      <c r="J1223" s="5" t="s">
        <v>63</v>
      </c>
      <c r="K1223">
        <v>725</v>
      </c>
      <c r="L1223">
        <v>7</v>
      </c>
      <c r="M1223" s="5" t="s">
        <v>64</v>
      </c>
      <c r="N1223">
        <v>18.273985</v>
      </c>
      <c r="O1223">
        <v>-66.370590000000007</v>
      </c>
      <c r="P1223" s="5" t="s">
        <v>77</v>
      </c>
      <c r="Q1223" s="5" t="s">
        <v>1290</v>
      </c>
      <c r="R1223" s="5" t="s">
        <v>209</v>
      </c>
      <c r="S1223">
        <v>10431.623</v>
      </c>
      <c r="T1223" s="11">
        <v>42807.229166666664</v>
      </c>
      <c r="U1223">
        <v>54266.305</v>
      </c>
      <c r="V1223">
        <v>1004</v>
      </c>
      <c r="W1223" s="9">
        <v>11</v>
      </c>
      <c r="X1223" s="25">
        <v>0.03</v>
      </c>
      <c r="Y1223">
        <v>137051.62</v>
      </c>
      <c r="Z1223" s="9">
        <v>399.98</v>
      </c>
      <c r="AA1223" s="25">
        <v>0.18</v>
      </c>
      <c r="AB1223">
        <v>1</v>
      </c>
      <c r="AC1223" s="9">
        <v>399.98</v>
      </c>
      <c r="AD1223">
        <v>388</v>
      </c>
      <c r="AE1223" s="9">
        <v>82.223299999999995</v>
      </c>
      <c r="AF1223" s="5" t="s">
        <v>80</v>
      </c>
      <c r="AG1223" s="5" t="s">
        <v>602</v>
      </c>
      <c r="AH1223" s="5" t="s">
        <v>353</v>
      </c>
      <c r="AI1223">
        <v>1004</v>
      </c>
      <c r="AJ1223">
        <v>45</v>
      </c>
      <c r="AK1223" s="5" t="s">
        <v>1284</v>
      </c>
      <c r="AL1223" s="9">
        <v>399.98</v>
      </c>
      <c r="AM1223" s="11">
        <v>42813.229166666664</v>
      </c>
      <c r="AN1223" s="5" t="s">
        <v>5</v>
      </c>
      <c r="AO1223">
        <v>1</v>
      </c>
      <c r="AP1223">
        <v>6</v>
      </c>
      <c r="AQ1223">
        <v>0</v>
      </c>
      <c r="AR1223" s="29">
        <f>Logistics_Dataset__2[[#This Row],[order_date]]</f>
        <v>42807.229166666664</v>
      </c>
      <c r="AS1223">
        <v>6</v>
      </c>
      <c r="AT1223">
        <v>1</v>
      </c>
      <c r="AU1223">
        <v>1</v>
      </c>
      <c r="AV1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3"/>
    </row>
    <row r="1224" spans="1:49">
      <c r="A1224" s="5" t="s">
        <v>347</v>
      </c>
      <c r="B1224" s="9">
        <v>11.344099999999999</v>
      </c>
      <c r="C1224" s="9">
        <v>347.31139999999999</v>
      </c>
      <c r="D1224">
        <v>45</v>
      </c>
      <c r="E1224" s="5" t="s">
        <v>1282</v>
      </c>
      <c r="F1224" s="5" t="s">
        <v>61</v>
      </c>
      <c r="G1224" s="5" t="s">
        <v>3</v>
      </c>
      <c r="H1224">
        <v>11211.424000000001</v>
      </c>
      <c r="I1224" s="5" t="s">
        <v>90</v>
      </c>
      <c r="J1224" s="5" t="s">
        <v>63</v>
      </c>
      <c r="K1224">
        <v>725</v>
      </c>
      <c r="L1224">
        <v>7</v>
      </c>
      <c r="M1224" s="5" t="s">
        <v>64</v>
      </c>
      <c r="N1224">
        <v>18.287115</v>
      </c>
      <c r="O1224">
        <v>-66.370514</v>
      </c>
      <c r="P1224" s="5" t="s">
        <v>65</v>
      </c>
      <c r="Q1224" s="5" t="s">
        <v>1291</v>
      </c>
      <c r="R1224" s="5" t="s">
        <v>67</v>
      </c>
      <c r="S1224">
        <v>11324.91</v>
      </c>
      <c r="T1224" s="11">
        <v>42535.1875</v>
      </c>
      <c r="U1224">
        <v>38506.504000000001</v>
      </c>
      <c r="V1224">
        <v>1004</v>
      </c>
      <c r="W1224" s="9">
        <v>39</v>
      </c>
      <c r="X1224" s="25">
        <v>0.12</v>
      </c>
      <c r="Y1224">
        <v>96740.87</v>
      </c>
      <c r="Z1224" s="9">
        <v>399.98</v>
      </c>
      <c r="AA1224" s="25">
        <v>-0.06</v>
      </c>
      <c r="AB1224">
        <v>1</v>
      </c>
      <c r="AC1224" s="9">
        <v>399.98</v>
      </c>
      <c r="AD1224">
        <v>360</v>
      </c>
      <c r="AE1224" s="9">
        <v>6.7159000000000004</v>
      </c>
      <c r="AF1224" s="5" t="s">
        <v>68</v>
      </c>
      <c r="AG1224" s="5" t="s">
        <v>69</v>
      </c>
      <c r="AH1224" s="5" t="s">
        <v>349</v>
      </c>
      <c r="AI1224">
        <v>1004</v>
      </c>
      <c r="AJ1224">
        <v>45</v>
      </c>
      <c r="AK1224" s="5" t="s">
        <v>1284</v>
      </c>
      <c r="AL1224" s="9">
        <v>399.98</v>
      </c>
      <c r="AM1224" s="11">
        <v>42600.1875</v>
      </c>
      <c r="AN1224" s="5" t="s">
        <v>5</v>
      </c>
      <c r="AO1224">
        <v>1</v>
      </c>
      <c r="AP1224">
        <v>65</v>
      </c>
      <c r="AQ1224">
        <v>0</v>
      </c>
      <c r="AR1224" s="29">
        <f>Logistics_Dataset__2[[#This Row],[order_date]]</f>
        <v>42535.1875</v>
      </c>
      <c r="AS1224">
        <v>65</v>
      </c>
      <c r="AT1224">
        <v>1</v>
      </c>
      <c r="AU1224">
        <v>1</v>
      </c>
      <c r="AV1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4"/>
    </row>
    <row r="1225" spans="1:49">
      <c r="A1225" s="5" t="s">
        <v>350</v>
      </c>
      <c r="B1225" s="9">
        <v>157.96119999999999</v>
      </c>
      <c r="C1225" s="9">
        <v>339.98</v>
      </c>
      <c r="D1225">
        <v>45</v>
      </c>
      <c r="E1225" s="5" t="s">
        <v>1282</v>
      </c>
      <c r="F1225" s="5" t="s">
        <v>61</v>
      </c>
      <c r="G1225" s="5" t="s">
        <v>3</v>
      </c>
      <c r="H1225">
        <v>9583.3739999999998</v>
      </c>
      <c r="I1225" s="5" t="s">
        <v>90</v>
      </c>
      <c r="J1225" s="5" t="s">
        <v>63</v>
      </c>
      <c r="K1225">
        <v>725</v>
      </c>
      <c r="L1225">
        <v>7</v>
      </c>
      <c r="M1225" s="5" t="s">
        <v>64</v>
      </c>
      <c r="N1225">
        <v>18.049327999999999</v>
      </c>
      <c r="O1225">
        <v>-66.370575000000002</v>
      </c>
      <c r="P1225" s="5" t="s">
        <v>77</v>
      </c>
      <c r="Q1225" s="5" t="s">
        <v>1292</v>
      </c>
      <c r="R1225" s="5" t="s">
        <v>135</v>
      </c>
      <c r="S1225">
        <v>9821.9639999999999</v>
      </c>
      <c r="T1225" s="11">
        <v>42117.1875</v>
      </c>
      <c r="U1225">
        <v>8220.4349999999995</v>
      </c>
      <c r="V1225">
        <v>1004</v>
      </c>
      <c r="W1225" s="9">
        <v>52</v>
      </c>
      <c r="X1225" s="25">
        <v>0.13</v>
      </c>
      <c r="Y1225">
        <v>20183.893</v>
      </c>
      <c r="Z1225" s="9">
        <v>399.98</v>
      </c>
      <c r="AA1225" s="25">
        <v>0.46</v>
      </c>
      <c r="AB1225">
        <v>1</v>
      </c>
      <c r="AC1225" s="9">
        <v>399.98</v>
      </c>
      <c r="AD1225">
        <v>348</v>
      </c>
      <c r="AE1225" s="9">
        <v>158.40870000000001</v>
      </c>
      <c r="AF1225" s="5" t="s">
        <v>101</v>
      </c>
      <c r="AG1225" s="5" t="s">
        <v>840</v>
      </c>
      <c r="AH1225" s="5" t="s">
        <v>349</v>
      </c>
      <c r="AI1225">
        <v>1004</v>
      </c>
      <c r="AJ1225">
        <v>45</v>
      </c>
      <c r="AK1225" s="5" t="s">
        <v>1284</v>
      </c>
      <c r="AL1225" s="9">
        <v>399.98</v>
      </c>
      <c r="AM1225" s="11">
        <v>42105.1875</v>
      </c>
      <c r="AN1225" s="5" t="s">
        <v>7</v>
      </c>
      <c r="AO1225">
        <v>1</v>
      </c>
      <c r="AP1225">
        <v>-12</v>
      </c>
      <c r="AQ1225">
        <v>0</v>
      </c>
      <c r="AR1225" s="29">
        <f>Logistics_Dataset__2[[#This Row],[order_date]]</f>
        <v>42117.1875</v>
      </c>
      <c r="AS1225">
        <v>12</v>
      </c>
      <c r="AT1225">
        <v>1</v>
      </c>
      <c r="AU1225">
        <v>1</v>
      </c>
      <c r="AV1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5"/>
    </row>
    <row r="1226" spans="1:49">
      <c r="A1226" s="5" t="s">
        <v>350</v>
      </c>
      <c r="B1226" s="9">
        <v>125.93300000000001</v>
      </c>
      <c r="C1226" s="9">
        <v>399.98</v>
      </c>
      <c r="D1226">
        <v>45</v>
      </c>
      <c r="E1226" s="5" t="s">
        <v>1282</v>
      </c>
      <c r="F1226" s="5" t="s">
        <v>61</v>
      </c>
      <c r="G1226" s="5" t="s">
        <v>3</v>
      </c>
      <c r="H1226">
        <v>11857.806</v>
      </c>
      <c r="I1226" s="5" t="s">
        <v>98</v>
      </c>
      <c r="J1226" s="5" t="s">
        <v>63</v>
      </c>
      <c r="K1226">
        <v>725</v>
      </c>
      <c r="L1226">
        <v>7</v>
      </c>
      <c r="M1226" s="5" t="s">
        <v>64</v>
      </c>
      <c r="N1226">
        <v>18.284867999999999</v>
      </c>
      <c r="O1226">
        <v>-66.370559999999998</v>
      </c>
      <c r="P1226" s="5" t="s">
        <v>65</v>
      </c>
      <c r="Q1226" s="5" t="s">
        <v>480</v>
      </c>
      <c r="R1226" s="5" t="s">
        <v>67</v>
      </c>
      <c r="S1226">
        <v>11831.968000000001</v>
      </c>
      <c r="T1226" s="11">
        <v>42463.1875</v>
      </c>
      <c r="U1226">
        <v>36723.46</v>
      </c>
      <c r="V1226">
        <v>1004</v>
      </c>
      <c r="W1226" s="9">
        <v>0</v>
      </c>
      <c r="X1226" s="25">
        <v>0</v>
      </c>
      <c r="Y1226">
        <v>88740.233999999997</v>
      </c>
      <c r="Z1226" s="9">
        <v>399.98</v>
      </c>
      <c r="AA1226" s="25">
        <v>0.33</v>
      </c>
      <c r="AB1226">
        <v>1</v>
      </c>
      <c r="AC1226" s="9">
        <v>399.98</v>
      </c>
      <c r="AD1226">
        <v>396</v>
      </c>
      <c r="AE1226" s="9">
        <v>124.76260000000001</v>
      </c>
      <c r="AF1226" s="5" t="s">
        <v>68</v>
      </c>
      <c r="AG1226" s="5" t="s">
        <v>69</v>
      </c>
      <c r="AH1226" s="5" t="s">
        <v>353</v>
      </c>
      <c r="AI1226">
        <v>1004</v>
      </c>
      <c r="AJ1226">
        <v>45</v>
      </c>
      <c r="AK1226" s="5" t="s">
        <v>1284</v>
      </c>
      <c r="AL1226" s="9">
        <v>399.98</v>
      </c>
      <c r="AM1226" s="11">
        <v>42503.1875</v>
      </c>
      <c r="AN1226" s="5" t="s">
        <v>5</v>
      </c>
      <c r="AO1226">
        <v>1</v>
      </c>
      <c r="AP1226">
        <v>40</v>
      </c>
      <c r="AQ1226">
        <v>0</v>
      </c>
      <c r="AR1226" s="29">
        <f>Logistics_Dataset__2[[#This Row],[order_date]]</f>
        <v>42463.1875</v>
      </c>
      <c r="AS1226">
        <v>40</v>
      </c>
      <c r="AT1226">
        <v>1</v>
      </c>
      <c r="AU1226">
        <v>1</v>
      </c>
      <c r="AV1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6"/>
    </row>
    <row r="1227" spans="1:49">
      <c r="A1227" s="5" t="s">
        <v>59</v>
      </c>
      <c r="B1227" s="9">
        <v>93.057299999999998</v>
      </c>
      <c r="C1227" s="9">
        <v>380.4504</v>
      </c>
      <c r="D1227">
        <v>45</v>
      </c>
      <c r="E1227" s="5" t="s">
        <v>1282</v>
      </c>
      <c r="F1227" s="5" t="s">
        <v>61</v>
      </c>
      <c r="G1227" s="5" t="s">
        <v>3</v>
      </c>
      <c r="H1227">
        <v>1282.7376999999999</v>
      </c>
      <c r="I1227" s="5" t="s">
        <v>90</v>
      </c>
      <c r="J1227" s="5" t="s">
        <v>63</v>
      </c>
      <c r="K1227">
        <v>725</v>
      </c>
      <c r="L1227">
        <v>7</v>
      </c>
      <c r="M1227" s="5" t="s">
        <v>64</v>
      </c>
      <c r="N1227">
        <v>18.264675</v>
      </c>
      <c r="O1227">
        <v>-66.370500000000007</v>
      </c>
      <c r="P1227" s="5" t="s">
        <v>77</v>
      </c>
      <c r="Q1227" s="5" t="s">
        <v>1293</v>
      </c>
      <c r="R1227" s="5" t="s">
        <v>96</v>
      </c>
      <c r="S1227">
        <v>1155.2257999999999</v>
      </c>
      <c r="T1227" s="11">
        <v>42166.1875</v>
      </c>
      <c r="U1227">
        <v>6800.5234</v>
      </c>
      <c r="V1227">
        <v>1004</v>
      </c>
      <c r="W1227" s="9">
        <v>14.99</v>
      </c>
      <c r="X1227" s="25">
        <v>0.04</v>
      </c>
      <c r="Y1227">
        <v>17208.866999999998</v>
      </c>
      <c r="Z1227" s="9">
        <v>399.98</v>
      </c>
      <c r="AA1227" s="25">
        <v>0.25</v>
      </c>
      <c r="AB1227">
        <v>1</v>
      </c>
      <c r="AC1227" s="9">
        <v>399.98</v>
      </c>
      <c r="AD1227">
        <v>384</v>
      </c>
      <c r="AE1227" s="9">
        <v>97.862700000000004</v>
      </c>
      <c r="AF1227" s="5" t="s">
        <v>319</v>
      </c>
      <c r="AG1227" s="5" t="s">
        <v>1294</v>
      </c>
      <c r="AH1227" s="5" t="s">
        <v>70</v>
      </c>
      <c r="AI1227">
        <v>1004</v>
      </c>
      <c r="AJ1227">
        <v>45</v>
      </c>
      <c r="AK1227" s="5" t="s">
        <v>1284</v>
      </c>
      <c r="AL1227" s="9">
        <v>399.98</v>
      </c>
      <c r="AM1227" s="11">
        <v>42193.1875</v>
      </c>
      <c r="AN1227" s="5" t="s">
        <v>6</v>
      </c>
      <c r="AO1227">
        <v>1</v>
      </c>
      <c r="AP1227">
        <v>27</v>
      </c>
      <c r="AQ1227">
        <v>0</v>
      </c>
      <c r="AR1227" s="29">
        <f>Logistics_Dataset__2[[#This Row],[order_date]]</f>
        <v>42166.1875</v>
      </c>
      <c r="AS1227">
        <v>27</v>
      </c>
      <c r="AT1227">
        <v>1</v>
      </c>
      <c r="AU1227">
        <v>1</v>
      </c>
      <c r="AV1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7"/>
    </row>
    <row r="1228" spans="1:49">
      <c r="A1228" s="5" t="s">
        <v>350</v>
      </c>
      <c r="B1228" s="9">
        <v>20.933499999999999</v>
      </c>
      <c r="C1228" s="9">
        <v>331.98</v>
      </c>
      <c r="D1228">
        <v>45</v>
      </c>
      <c r="E1228" s="5" t="s">
        <v>1282</v>
      </c>
      <c r="F1228" s="5" t="s">
        <v>61</v>
      </c>
      <c r="G1228" s="5" t="s">
        <v>3</v>
      </c>
      <c r="H1228">
        <v>386.43158</v>
      </c>
      <c r="I1228" s="5" t="s">
        <v>90</v>
      </c>
      <c r="J1228" s="5" t="s">
        <v>63</v>
      </c>
      <c r="K1228">
        <v>725</v>
      </c>
      <c r="L1228">
        <v>7</v>
      </c>
      <c r="M1228" s="5" t="s">
        <v>64</v>
      </c>
      <c r="N1228">
        <v>18.2666</v>
      </c>
      <c r="O1228">
        <v>-66.099419999999995</v>
      </c>
      <c r="P1228" s="5" t="s">
        <v>72</v>
      </c>
      <c r="Q1228" s="5" t="s">
        <v>1295</v>
      </c>
      <c r="R1228" s="5" t="s">
        <v>465</v>
      </c>
      <c r="S1228">
        <v>366.44635</v>
      </c>
      <c r="T1228" s="11">
        <v>42530.1875</v>
      </c>
      <c r="U1228">
        <v>42831.362999999998</v>
      </c>
      <c r="V1228">
        <v>1004</v>
      </c>
      <c r="W1228" s="9">
        <v>68</v>
      </c>
      <c r="X1228" s="25">
        <v>0.18</v>
      </c>
      <c r="Y1228">
        <v>106906.11</v>
      </c>
      <c r="Z1228" s="9">
        <v>399.98</v>
      </c>
      <c r="AA1228" s="25">
        <v>0.04</v>
      </c>
      <c r="AB1228">
        <v>1</v>
      </c>
      <c r="AC1228" s="9">
        <v>399.98</v>
      </c>
      <c r="AD1228">
        <v>336</v>
      </c>
      <c r="AE1228" s="9">
        <v>21.5854</v>
      </c>
      <c r="AF1228" s="5" t="s">
        <v>121</v>
      </c>
      <c r="AG1228" s="5" t="s">
        <v>1296</v>
      </c>
      <c r="AH1228" s="5" t="s">
        <v>353</v>
      </c>
      <c r="AI1228">
        <v>1004</v>
      </c>
      <c r="AJ1228">
        <v>45</v>
      </c>
      <c r="AK1228" s="5" t="s">
        <v>1284</v>
      </c>
      <c r="AL1228" s="9">
        <v>399.98</v>
      </c>
      <c r="AM1228" s="11">
        <v>42585.1875</v>
      </c>
      <c r="AN1228" s="5" t="s">
        <v>5</v>
      </c>
      <c r="AO1228">
        <v>1</v>
      </c>
      <c r="AP1228">
        <v>55</v>
      </c>
      <c r="AQ1228">
        <v>0</v>
      </c>
      <c r="AR1228" s="29">
        <f>Logistics_Dataset__2[[#This Row],[order_date]]</f>
        <v>42530.1875</v>
      </c>
      <c r="AS1228">
        <v>55</v>
      </c>
      <c r="AT1228">
        <v>1</v>
      </c>
      <c r="AU1228">
        <v>1</v>
      </c>
      <c r="AV1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8"/>
    </row>
    <row r="1229" spans="1:49">
      <c r="A1229" s="5" t="s">
        <v>347</v>
      </c>
      <c r="B1229" s="9">
        <v>92.077500000000001</v>
      </c>
      <c r="C1229" s="9">
        <v>299.99</v>
      </c>
      <c r="D1229">
        <v>45</v>
      </c>
      <c r="E1229" s="5" t="s">
        <v>1282</v>
      </c>
      <c r="F1229" s="5" t="s">
        <v>61</v>
      </c>
      <c r="G1229" s="5" t="s">
        <v>3</v>
      </c>
      <c r="H1229">
        <v>10646.66</v>
      </c>
      <c r="I1229" s="5" t="s">
        <v>90</v>
      </c>
      <c r="J1229" s="5" t="s">
        <v>63</v>
      </c>
      <c r="K1229">
        <v>725</v>
      </c>
      <c r="L1229">
        <v>7</v>
      </c>
      <c r="M1229" s="5" t="s">
        <v>64</v>
      </c>
      <c r="N1229">
        <v>18.276443</v>
      </c>
      <c r="O1229">
        <v>-66.370590000000007</v>
      </c>
      <c r="P1229" s="5" t="s">
        <v>77</v>
      </c>
      <c r="Q1229" s="5" t="s">
        <v>1297</v>
      </c>
      <c r="R1229" s="5" t="s">
        <v>115</v>
      </c>
      <c r="S1229">
        <v>10708.713</v>
      </c>
      <c r="T1229" s="11">
        <v>42029.229166666664</v>
      </c>
      <c r="U1229">
        <v>1339.9318000000001</v>
      </c>
      <c r="V1229">
        <v>1004</v>
      </c>
      <c r="W1229" s="9">
        <v>75</v>
      </c>
      <c r="X1229" s="25">
        <v>0.18</v>
      </c>
      <c r="Y1229">
        <v>3273.1864999999998</v>
      </c>
      <c r="Z1229" s="9">
        <v>399.98</v>
      </c>
      <c r="AA1229" s="25">
        <v>0.28000000000000003</v>
      </c>
      <c r="AB1229">
        <v>1</v>
      </c>
      <c r="AC1229" s="9">
        <v>399.98</v>
      </c>
      <c r="AD1229">
        <v>328</v>
      </c>
      <c r="AE1229" s="9">
        <v>90.292900000000003</v>
      </c>
      <c r="AF1229" s="5" t="s">
        <v>80</v>
      </c>
      <c r="AG1229" s="5" t="s">
        <v>997</v>
      </c>
      <c r="AH1229" s="5" t="s">
        <v>349</v>
      </c>
      <c r="AI1229">
        <v>1004</v>
      </c>
      <c r="AJ1229">
        <v>45</v>
      </c>
      <c r="AK1229" s="5" t="s">
        <v>1284</v>
      </c>
      <c r="AL1229" s="9">
        <v>399.98</v>
      </c>
      <c r="AM1229" s="11">
        <v>42030.229166666664</v>
      </c>
      <c r="AN1229" s="5" t="s">
        <v>7</v>
      </c>
      <c r="AO1229">
        <v>1</v>
      </c>
      <c r="AP1229">
        <v>1</v>
      </c>
      <c r="AQ1229">
        <v>0</v>
      </c>
      <c r="AR1229" s="29">
        <f>Logistics_Dataset__2[[#This Row],[order_date]]</f>
        <v>42029.229166666664</v>
      </c>
      <c r="AS1229">
        <v>1</v>
      </c>
      <c r="AT1229">
        <v>1</v>
      </c>
      <c r="AU1229">
        <v>1</v>
      </c>
      <c r="AV1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29"/>
    </row>
    <row r="1230" spans="1:49">
      <c r="A1230" s="5" t="s">
        <v>354</v>
      </c>
      <c r="B1230" s="9">
        <v>-796.77179999999998</v>
      </c>
      <c r="C1230" s="9">
        <v>359.98</v>
      </c>
      <c r="D1230">
        <v>45</v>
      </c>
      <c r="E1230" s="5" t="s">
        <v>1282</v>
      </c>
      <c r="F1230" s="5" t="s">
        <v>61</v>
      </c>
      <c r="G1230" s="5" t="s">
        <v>3</v>
      </c>
      <c r="H1230">
        <v>4227.3437999999996</v>
      </c>
      <c r="I1230" s="5" t="s">
        <v>90</v>
      </c>
      <c r="J1230" s="5" t="s">
        <v>63</v>
      </c>
      <c r="K1230">
        <v>725</v>
      </c>
      <c r="L1230">
        <v>7</v>
      </c>
      <c r="M1230" s="5" t="s">
        <v>64</v>
      </c>
      <c r="N1230">
        <v>18.201763</v>
      </c>
      <c r="O1230">
        <v>-66.370575000000002</v>
      </c>
      <c r="P1230" s="5" t="s">
        <v>65</v>
      </c>
      <c r="Q1230" s="5" t="s">
        <v>1298</v>
      </c>
      <c r="R1230" s="5" t="s">
        <v>67</v>
      </c>
      <c r="S1230">
        <v>4201.43</v>
      </c>
      <c r="T1230" s="11">
        <v>42470.1875</v>
      </c>
      <c r="U1230">
        <v>31911.21</v>
      </c>
      <c r="V1230">
        <v>1004</v>
      </c>
      <c r="W1230" s="9">
        <v>54</v>
      </c>
      <c r="X1230" s="25">
        <v>0.13</v>
      </c>
      <c r="Y1230">
        <v>82526.539999999994</v>
      </c>
      <c r="Z1230" s="9">
        <v>399.98</v>
      </c>
      <c r="AA1230" s="25">
        <v>-2.57</v>
      </c>
      <c r="AB1230">
        <v>1</v>
      </c>
      <c r="AC1230" s="9">
        <v>399.98</v>
      </c>
      <c r="AD1230">
        <v>352</v>
      </c>
      <c r="AE1230" s="9">
        <v>-1177.8983000000001</v>
      </c>
      <c r="AF1230" s="5" t="s">
        <v>202</v>
      </c>
      <c r="AG1230" s="5" t="s">
        <v>1299</v>
      </c>
      <c r="AH1230" s="5" t="s">
        <v>358</v>
      </c>
      <c r="AI1230">
        <v>1004</v>
      </c>
      <c r="AJ1230">
        <v>45</v>
      </c>
      <c r="AK1230" s="5" t="s">
        <v>1284</v>
      </c>
      <c r="AL1230" s="9">
        <v>399.98</v>
      </c>
      <c r="AM1230" s="11">
        <v>42429.229166666664</v>
      </c>
      <c r="AN1230" s="5" t="s">
        <v>7</v>
      </c>
      <c r="AO1230">
        <v>1</v>
      </c>
      <c r="AP1230">
        <v>-40</v>
      </c>
      <c r="AQ1230">
        <v>0</v>
      </c>
      <c r="AR1230" s="29">
        <f>Logistics_Dataset__2[[#This Row],[order_date]]</f>
        <v>42470.1875</v>
      </c>
      <c r="AS1230">
        <v>40</v>
      </c>
      <c r="AT1230">
        <v>1</v>
      </c>
      <c r="AU1230">
        <v>1</v>
      </c>
      <c r="AV1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0"/>
    </row>
    <row r="1231" spans="1:49">
      <c r="A1231" s="5" t="s">
        <v>350</v>
      </c>
      <c r="B1231" s="9">
        <v>117.80070000000001</v>
      </c>
      <c r="C1231" s="9">
        <v>299.99</v>
      </c>
      <c r="D1231">
        <v>45</v>
      </c>
      <c r="E1231" s="5" t="s">
        <v>1282</v>
      </c>
      <c r="F1231" s="5" t="s">
        <v>61</v>
      </c>
      <c r="G1231" s="5" t="s">
        <v>3</v>
      </c>
      <c r="H1231">
        <v>59.034970000000001</v>
      </c>
      <c r="I1231" s="5" t="s">
        <v>90</v>
      </c>
      <c r="J1231" s="5" t="s">
        <v>63</v>
      </c>
      <c r="K1231">
        <v>725</v>
      </c>
      <c r="L1231">
        <v>7</v>
      </c>
      <c r="M1231" s="5" t="s">
        <v>64</v>
      </c>
      <c r="N1231">
        <v>18.259995</v>
      </c>
      <c r="O1231">
        <v>-66.025300000000001</v>
      </c>
      <c r="P1231" s="5" t="s">
        <v>77</v>
      </c>
      <c r="Q1231" s="5" t="s">
        <v>976</v>
      </c>
      <c r="R1231" s="5" t="s">
        <v>100</v>
      </c>
      <c r="S1231">
        <v>78.377814999999998</v>
      </c>
      <c r="T1231" s="11">
        <v>42852.1875</v>
      </c>
      <c r="U1231">
        <v>55468.542999999998</v>
      </c>
      <c r="V1231">
        <v>1004</v>
      </c>
      <c r="W1231" s="9">
        <v>99.998900000000006</v>
      </c>
      <c r="X1231" s="25">
        <v>0.2</v>
      </c>
      <c r="Y1231">
        <v>138730.51999999999</v>
      </c>
      <c r="Z1231" s="9">
        <v>399.98</v>
      </c>
      <c r="AA1231" s="25">
        <v>0.36</v>
      </c>
      <c r="AB1231">
        <v>1</v>
      </c>
      <c r="AC1231" s="9">
        <v>399.98</v>
      </c>
      <c r="AD1231">
        <v>300</v>
      </c>
      <c r="AE1231" s="9">
        <v>114.5728</v>
      </c>
      <c r="AF1231" s="5" t="s">
        <v>101</v>
      </c>
      <c r="AG1231" s="5" t="s">
        <v>292</v>
      </c>
      <c r="AH1231" s="5" t="s">
        <v>353</v>
      </c>
      <c r="AI1231">
        <v>1004</v>
      </c>
      <c r="AJ1231">
        <v>45</v>
      </c>
      <c r="AK1231" s="5" t="s">
        <v>1284</v>
      </c>
      <c r="AL1231" s="9">
        <v>399.98</v>
      </c>
      <c r="AM1231" s="11">
        <v>42842.1875</v>
      </c>
      <c r="AN1231" s="5" t="s">
        <v>5</v>
      </c>
      <c r="AO1231">
        <v>1</v>
      </c>
      <c r="AP1231">
        <v>-10</v>
      </c>
      <c r="AQ1231">
        <v>0</v>
      </c>
      <c r="AR1231" s="29">
        <f>Logistics_Dataset__2[[#This Row],[order_date]]</f>
        <v>42852.1875</v>
      </c>
      <c r="AS1231">
        <v>10</v>
      </c>
      <c r="AT1231">
        <v>1</v>
      </c>
      <c r="AU1231">
        <v>1</v>
      </c>
      <c r="AV1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1"/>
    </row>
    <row r="1232" spans="1:49">
      <c r="A1232" s="5" t="s">
        <v>350</v>
      </c>
      <c r="B1232" s="9">
        <v>34.150399999999998</v>
      </c>
      <c r="C1232" s="9">
        <v>346.79899999999998</v>
      </c>
      <c r="D1232">
        <v>45</v>
      </c>
      <c r="E1232" s="5" t="s">
        <v>1282</v>
      </c>
      <c r="F1232" s="5" t="s">
        <v>61</v>
      </c>
      <c r="G1232" s="5" t="s">
        <v>3</v>
      </c>
      <c r="H1232">
        <v>12430.630999999999</v>
      </c>
      <c r="I1232" s="5" t="s">
        <v>62</v>
      </c>
      <c r="J1232" s="5" t="s">
        <v>63</v>
      </c>
      <c r="K1232">
        <v>725</v>
      </c>
      <c r="L1232">
        <v>7</v>
      </c>
      <c r="M1232" s="5" t="s">
        <v>64</v>
      </c>
      <c r="N1232">
        <v>18.257133</v>
      </c>
      <c r="O1232">
        <v>-66.370559999999998</v>
      </c>
      <c r="P1232" s="5" t="s">
        <v>77</v>
      </c>
      <c r="Q1232" s="5" t="s">
        <v>1300</v>
      </c>
      <c r="R1232" s="5" t="s">
        <v>135</v>
      </c>
      <c r="S1232">
        <v>12398.511</v>
      </c>
      <c r="T1232" s="11">
        <v>42874.1875</v>
      </c>
      <c r="U1232">
        <v>58955.722999999998</v>
      </c>
      <c r="V1232">
        <v>1004</v>
      </c>
      <c r="W1232" s="9">
        <v>40</v>
      </c>
      <c r="X1232" s="25">
        <v>0.12</v>
      </c>
      <c r="Y1232">
        <v>148258.04999999999</v>
      </c>
      <c r="Z1232" s="9">
        <v>399.98</v>
      </c>
      <c r="AA1232" s="25">
        <v>0.11</v>
      </c>
      <c r="AB1232">
        <v>1</v>
      </c>
      <c r="AC1232" s="9">
        <v>399.98</v>
      </c>
      <c r="AD1232">
        <v>348</v>
      </c>
      <c r="AE1232" s="9">
        <v>34.9253</v>
      </c>
      <c r="AF1232" s="5" t="s">
        <v>101</v>
      </c>
      <c r="AG1232" s="5" t="s">
        <v>940</v>
      </c>
      <c r="AH1232" s="5" t="s">
        <v>349</v>
      </c>
      <c r="AI1232">
        <v>1004</v>
      </c>
      <c r="AJ1232">
        <v>45</v>
      </c>
      <c r="AK1232" s="5" t="s">
        <v>1284</v>
      </c>
      <c r="AL1232" s="9">
        <v>399.98</v>
      </c>
      <c r="AM1232" s="11">
        <v>42888.1875</v>
      </c>
      <c r="AN1232" s="5" t="s">
        <v>5</v>
      </c>
      <c r="AO1232">
        <v>1</v>
      </c>
      <c r="AP1232">
        <v>14</v>
      </c>
      <c r="AQ1232">
        <v>0</v>
      </c>
      <c r="AR1232" s="29">
        <f>Logistics_Dataset__2[[#This Row],[order_date]]</f>
        <v>42874.1875</v>
      </c>
      <c r="AS1232">
        <v>14</v>
      </c>
      <c r="AT1232">
        <v>1</v>
      </c>
      <c r="AU1232">
        <v>1</v>
      </c>
      <c r="AV1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2"/>
    </row>
    <row r="1233" spans="1:49">
      <c r="A1233" s="5" t="s">
        <v>347</v>
      </c>
      <c r="B1233" s="9">
        <v>107.5528</v>
      </c>
      <c r="C1233" s="9">
        <v>335.67829999999998</v>
      </c>
      <c r="D1233">
        <v>45</v>
      </c>
      <c r="E1233" s="5" t="s">
        <v>1282</v>
      </c>
      <c r="F1233" s="5" t="s">
        <v>61</v>
      </c>
      <c r="G1233" s="5" t="s">
        <v>3</v>
      </c>
      <c r="H1233">
        <v>6297.6206000000002</v>
      </c>
      <c r="I1233" s="5" t="s">
        <v>62</v>
      </c>
      <c r="J1233" s="5" t="s">
        <v>63</v>
      </c>
      <c r="K1233">
        <v>725</v>
      </c>
      <c r="L1233">
        <v>7</v>
      </c>
      <c r="M1233" s="5" t="s">
        <v>64</v>
      </c>
      <c r="N1233">
        <v>18.269247</v>
      </c>
      <c r="O1233">
        <v>-66.370549999999994</v>
      </c>
      <c r="P1233" s="5" t="s">
        <v>72</v>
      </c>
      <c r="Q1233" s="5" t="s">
        <v>1301</v>
      </c>
      <c r="R1233" s="5" t="s">
        <v>818</v>
      </c>
      <c r="S1233">
        <v>5971.3490000000002</v>
      </c>
      <c r="T1233" s="11">
        <v>42591.1875</v>
      </c>
      <c r="U1233">
        <v>42463.203000000001</v>
      </c>
      <c r="V1233">
        <v>1004</v>
      </c>
      <c r="W1233" s="9">
        <v>72</v>
      </c>
      <c r="X1233" s="25">
        <v>0.18</v>
      </c>
      <c r="Y1233">
        <v>103881.94</v>
      </c>
      <c r="Z1233" s="9">
        <v>399.98</v>
      </c>
      <c r="AA1233" s="25">
        <v>0.34</v>
      </c>
      <c r="AB1233">
        <v>1</v>
      </c>
      <c r="AC1233" s="9">
        <v>399.98</v>
      </c>
      <c r="AD1233">
        <v>332</v>
      </c>
      <c r="AE1233" s="9">
        <v>114.2452</v>
      </c>
      <c r="AF1233" s="5" t="s">
        <v>121</v>
      </c>
      <c r="AG1233" s="5" t="s">
        <v>1250</v>
      </c>
      <c r="AH1233" s="5" t="s">
        <v>349</v>
      </c>
      <c r="AI1233">
        <v>1004</v>
      </c>
      <c r="AJ1233">
        <v>45</v>
      </c>
      <c r="AK1233" s="5" t="s">
        <v>1284</v>
      </c>
      <c r="AL1233" s="9">
        <v>399.98</v>
      </c>
      <c r="AM1233" s="11">
        <v>42524.1875</v>
      </c>
      <c r="AN1233" s="5" t="s">
        <v>5</v>
      </c>
      <c r="AO1233">
        <v>1</v>
      </c>
      <c r="AP1233">
        <v>-67</v>
      </c>
      <c r="AQ1233">
        <v>0</v>
      </c>
      <c r="AR1233" s="29">
        <f>Logistics_Dataset__2[[#This Row],[order_date]]</f>
        <v>42591.1875</v>
      </c>
      <c r="AS1233">
        <v>67</v>
      </c>
      <c r="AT1233">
        <v>1</v>
      </c>
      <c r="AU1233">
        <v>1</v>
      </c>
      <c r="AV1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3"/>
    </row>
    <row r="1234" spans="1:49">
      <c r="A1234" s="5" t="s">
        <v>59</v>
      </c>
      <c r="B1234" s="9">
        <v>-836.26390000000004</v>
      </c>
      <c r="C1234" s="9">
        <v>319.98</v>
      </c>
      <c r="D1234">
        <v>45</v>
      </c>
      <c r="E1234" s="5" t="s">
        <v>1282</v>
      </c>
      <c r="F1234" s="5" t="s">
        <v>61</v>
      </c>
      <c r="G1234" s="5" t="s">
        <v>3</v>
      </c>
      <c r="H1234">
        <v>10927.722</v>
      </c>
      <c r="I1234" s="5" t="s">
        <v>90</v>
      </c>
      <c r="J1234" s="5" t="s">
        <v>63</v>
      </c>
      <c r="K1234">
        <v>725</v>
      </c>
      <c r="L1234">
        <v>7</v>
      </c>
      <c r="M1234" s="5" t="s">
        <v>64</v>
      </c>
      <c r="N1234">
        <v>18.200119000000001</v>
      </c>
      <c r="O1234">
        <v>-66.370570000000001</v>
      </c>
      <c r="P1234" s="5" t="s">
        <v>72</v>
      </c>
      <c r="Q1234" s="5" t="s">
        <v>286</v>
      </c>
      <c r="R1234" s="5" t="s">
        <v>128</v>
      </c>
      <c r="S1234">
        <v>10898.294</v>
      </c>
      <c r="T1234" s="11">
        <v>42889.1875</v>
      </c>
      <c r="U1234">
        <v>61828.84</v>
      </c>
      <c r="V1234">
        <v>1004</v>
      </c>
      <c r="W1234" s="9">
        <v>72</v>
      </c>
      <c r="X1234" s="25">
        <v>0.18</v>
      </c>
      <c r="Y1234">
        <v>152974.66</v>
      </c>
      <c r="Z1234" s="9">
        <v>399.98</v>
      </c>
      <c r="AA1234" s="25">
        <v>-2.71</v>
      </c>
      <c r="AB1234">
        <v>1</v>
      </c>
      <c r="AC1234" s="9">
        <v>399.98</v>
      </c>
      <c r="AD1234">
        <v>328</v>
      </c>
      <c r="AE1234" s="9">
        <v>-775.80029999999999</v>
      </c>
      <c r="AF1234" s="5" t="s">
        <v>202</v>
      </c>
      <c r="AG1234" s="5" t="s">
        <v>311</v>
      </c>
      <c r="AH1234" s="5" t="s">
        <v>70</v>
      </c>
      <c r="AI1234">
        <v>1004</v>
      </c>
      <c r="AJ1234">
        <v>45</v>
      </c>
      <c r="AK1234" s="5" t="s">
        <v>1284</v>
      </c>
      <c r="AL1234" s="9">
        <v>399.98</v>
      </c>
      <c r="AM1234" s="11">
        <v>42887.1875</v>
      </c>
      <c r="AN1234" s="5" t="s">
        <v>6</v>
      </c>
      <c r="AO1234">
        <v>1</v>
      </c>
      <c r="AP1234">
        <v>-2</v>
      </c>
      <c r="AQ1234">
        <v>0</v>
      </c>
      <c r="AR1234" s="29">
        <f>Logistics_Dataset__2[[#This Row],[order_date]]</f>
        <v>42889.1875</v>
      </c>
      <c r="AS1234">
        <v>2</v>
      </c>
      <c r="AT1234">
        <v>1</v>
      </c>
      <c r="AU1234">
        <v>1</v>
      </c>
      <c r="AV1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4"/>
    </row>
    <row r="1235" spans="1:49">
      <c r="A1235" s="5" t="s">
        <v>354</v>
      </c>
      <c r="B1235" s="9">
        <v>100.4188</v>
      </c>
      <c r="C1235" s="9">
        <v>384.24119999999999</v>
      </c>
      <c r="D1235">
        <v>45</v>
      </c>
      <c r="E1235" s="5" t="s">
        <v>1282</v>
      </c>
      <c r="F1235" s="5" t="s">
        <v>61</v>
      </c>
      <c r="G1235" s="5" t="s">
        <v>3</v>
      </c>
      <c r="H1235">
        <v>4052.4933999999998</v>
      </c>
      <c r="I1235" s="5" t="s">
        <v>98</v>
      </c>
      <c r="J1235" s="5" t="s">
        <v>63</v>
      </c>
      <c r="K1235">
        <v>725</v>
      </c>
      <c r="L1235">
        <v>7</v>
      </c>
      <c r="M1235" s="5" t="s">
        <v>64</v>
      </c>
      <c r="N1235">
        <v>18.231462000000001</v>
      </c>
      <c r="O1235">
        <v>-66.370580000000004</v>
      </c>
      <c r="P1235" s="5" t="s">
        <v>77</v>
      </c>
      <c r="Q1235" s="5" t="s">
        <v>281</v>
      </c>
      <c r="R1235" s="5" t="s">
        <v>135</v>
      </c>
      <c r="S1235">
        <v>3981.4101999999998</v>
      </c>
      <c r="T1235" s="11">
        <v>42088.229166666664</v>
      </c>
      <c r="U1235">
        <v>4888.5736999999999</v>
      </c>
      <c r="V1235">
        <v>1004</v>
      </c>
      <c r="W1235" s="9">
        <v>16.5</v>
      </c>
      <c r="X1235" s="25">
        <v>0.04</v>
      </c>
      <c r="Y1235">
        <v>12636.213</v>
      </c>
      <c r="Z1235" s="9">
        <v>399.98</v>
      </c>
      <c r="AA1235" s="25">
        <v>0.26</v>
      </c>
      <c r="AB1235">
        <v>1</v>
      </c>
      <c r="AC1235" s="9">
        <v>399.98</v>
      </c>
      <c r="AD1235">
        <v>380</v>
      </c>
      <c r="AE1235" s="9">
        <v>107.935</v>
      </c>
      <c r="AF1235" s="5" t="s">
        <v>101</v>
      </c>
      <c r="AG1235" s="5" t="s">
        <v>255</v>
      </c>
      <c r="AH1235" s="5" t="s">
        <v>358</v>
      </c>
      <c r="AI1235">
        <v>1004</v>
      </c>
      <c r="AJ1235">
        <v>45</v>
      </c>
      <c r="AK1235" s="5" t="s">
        <v>1284</v>
      </c>
      <c r="AL1235" s="9">
        <v>399.98</v>
      </c>
      <c r="AM1235" s="11">
        <v>42113.1875</v>
      </c>
      <c r="AN1235" s="5" t="s">
        <v>5</v>
      </c>
      <c r="AO1235">
        <v>1</v>
      </c>
      <c r="AP1235">
        <v>24</v>
      </c>
      <c r="AQ1235">
        <v>0</v>
      </c>
      <c r="AR1235" s="29">
        <f>Logistics_Dataset__2[[#This Row],[order_date]]</f>
        <v>42088.229166666664</v>
      </c>
      <c r="AS1235">
        <v>24</v>
      </c>
      <c r="AT1235">
        <v>1</v>
      </c>
      <c r="AU1235">
        <v>1</v>
      </c>
      <c r="AV1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5"/>
    </row>
    <row r="1236" spans="1:49">
      <c r="A1236" s="5" t="s">
        <v>350</v>
      </c>
      <c r="B1236" s="9">
        <v>170.54740000000001</v>
      </c>
      <c r="C1236" s="9">
        <v>399.96620000000001</v>
      </c>
      <c r="D1236">
        <v>45</v>
      </c>
      <c r="E1236" s="5" t="s">
        <v>1282</v>
      </c>
      <c r="F1236" s="5" t="s">
        <v>61</v>
      </c>
      <c r="G1236" s="5" t="s">
        <v>3</v>
      </c>
      <c r="H1236">
        <v>2956.7563</v>
      </c>
      <c r="I1236" s="5" t="s">
        <v>90</v>
      </c>
      <c r="J1236" s="5" t="s">
        <v>63</v>
      </c>
      <c r="K1236">
        <v>725</v>
      </c>
      <c r="L1236">
        <v>7</v>
      </c>
      <c r="M1236" s="5" t="s">
        <v>64</v>
      </c>
      <c r="N1236">
        <v>18.252974999999999</v>
      </c>
      <c r="O1236">
        <v>-66.370549999999994</v>
      </c>
      <c r="P1236" s="5" t="s">
        <v>85</v>
      </c>
      <c r="Q1236" s="5" t="s">
        <v>1302</v>
      </c>
      <c r="R1236" s="5" t="s">
        <v>153</v>
      </c>
      <c r="S1236">
        <v>3072.1354999999999</v>
      </c>
      <c r="T1236" s="11">
        <v>42398.229166666664</v>
      </c>
      <c r="U1236">
        <v>48881.72</v>
      </c>
      <c r="V1236">
        <v>1004</v>
      </c>
      <c r="W1236" s="9">
        <v>2.5</v>
      </c>
      <c r="X1236" s="25">
        <v>0.01</v>
      </c>
      <c r="Y1236">
        <v>121497.74</v>
      </c>
      <c r="Z1236" s="9">
        <v>399.98</v>
      </c>
      <c r="AA1236" s="25">
        <v>0.41</v>
      </c>
      <c r="AB1236">
        <v>1</v>
      </c>
      <c r="AC1236" s="9">
        <v>399.98</v>
      </c>
      <c r="AD1236">
        <v>398</v>
      </c>
      <c r="AE1236" s="9">
        <v>173.46279999999999</v>
      </c>
      <c r="AF1236" s="5" t="s">
        <v>180</v>
      </c>
      <c r="AG1236" s="5" t="s">
        <v>443</v>
      </c>
      <c r="AH1236" s="5" t="s">
        <v>353</v>
      </c>
      <c r="AI1236">
        <v>1004</v>
      </c>
      <c r="AJ1236">
        <v>45</v>
      </c>
      <c r="AK1236" s="5" t="s">
        <v>1284</v>
      </c>
      <c r="AL1236" s="9">
        <v>399.98</v>
      </c>
      <c r="AM1236" s="11">
        <v>42462.1875</v>
      </c>
      <c r="AN1236" s="5" t="s">
        <v>5</v>
      </c>
      <c r="AO1236">
        <v>1</v>
      </c>
      <c r="AP1236">
        <v>63</v>
      </c>
      <c r="AQ1236">
        <v>0</v>
      </c>
      <c r="AR1236" s="29">
        <f>Logistics_Dataset__2[[#This Row],[order_date]]</f>
        <v>42398.229166666664</v>
      </c>
      <c r="AS1236">
        <v>63</v>
      </c>
      <c r="AT1236">
        <v>1</v>
      </c>
      <c r="AU1236">
        <v>1</v>
      </c>
      <c r="AV1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6"/>
    </row>
    <row r="1237" spans="1:49">
      <c r="A1237" s="5" t="s">
        <v>354</v>
      </c>
      <c r="B1237" s="9">
        <v>81.174300000000002</v>
      </c>
      <c r="C1237" s="9">
        <v>379.98</v>
      </c>
      <c r="D1237">
        <v>45</v>
      </c>
      <c r="E1237" s="5" t="s">
        <v>1282</v>
      </c>
      <c r="F1237" s="5" t="s">
        <v>61</v>
      </c>
      <c r="G1237" s="5" t="s">
        <v>3</v>
      </c>
      <c r="H1237">
        <v>7042.549</v>
      </c>
      <c r="I1237" s="5" t="s">
        <v>90</v>
      </c>
      <c r="J1237" s="5" t="s">
        <v>63</v>
      </c>
      <c r="K1237">
        <v>725</v>
      </c>
      <c r="L1237">
        <v>7</v>
      </c>
      <c r="M1237" s="5" t="s">
        <v>64</v>
      </c>
      <c r="N1237">
        <v>18.206</v>
      </c>
      <c r="O1237">
        <v>-66.370570000000001</v>
      </c>
      <c r="P1237" s="5" t="s">
        <v>103</v>
      </c>
      <c r="Q1237" s="5" t="s">
        <v>1303</v>
      </c>
      <c r="R1237" s="5" t="s">
        <v>105</v>
      </c>
      <c r="S1237">
        <v>6893.9960000000001</v>
      </c>
      <c r="T1237" s="11">
        <v>42495.1875</v>
      </c>
      <c r="U1237">
        <v>30622.36</v>
      </c>
      <c r="V1237">
        <v>1004</v>
      </c>
      <c r="W1237" s="9">
        <v>8</v>
      </c>
      <c r="X1237" s="25">
        <v>0.02</v>
      </c>
      <c r="Y1237">
        <v>73311.77</v>
      </c>
      <c r="Z1237" s="9">
        <v>399.98</v>
      </c>
      <c r="AA1237" s="25">
        <v>0.17</v>
      </c>
      <c r="AB1237">
        <v>1</v>
      </c>
      <c r="AC1237" s="9">
        <v>399.98</v>
      </c>
      <c r="AD1237">
        <v>387</v>
      </c>
      <c r="AE1237" s="9">
        <v>81.555599999999998</v>
      </c>
      <c r="AF1237" s="5" t="s">
        <v>106</v>
      </c>
      <c r="AG1237" s="5" t="s">
        <v>184</v>
      </c>
      <c r="AH1237" s="5" t="s">
        <v>358</v>
      </c>
      <c r="AI1237">
        <v>1004</v>
      </c>
      <c r="AJ1237">
        <v>45</v>
      </c>
      <c r="AK1237" s="5" t="s">
        <v>1284</v>
      </c>
      <c r="AL1237" s="9">
        <v>399.98</v>
      </c>
      <c r="AM1237" s="11">
        <v>42544.1875</v>
      </c>
      <c r="AN1237" s="5" t="s">
        <v>5</v>
      </c>
      <c r="AO1237">
        <v>1</v>
      </c>
      <c r="AP1237">
        <v>49</v>
      </c>
      <c r="AQ1237">
        <v>0</v>
      </c>
      <c r="AR1237" s="29">
        <f>Logistics_Dataset__2[[#This Row],[order_date]]</f>
        <v>42495.1875</v>
      </c>
      <c r="AS1237">
        <v>49</v>
      </c>
      <c r="AT1237">
        <v>1</v>
      </c>
      <c r="AU1237">
        <v>1</v>
      </c>
      <c r="AV1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7"/>
    </row>
    <row r="1238" spans="1:49">
      <c r="A1238" s="5" t="s">
        <v>59</v>
      </c>
      <c r="B1238" s="9">
        <v>159.1046</v>
      </c>
      <c r="C1238" s="9">
        <v>302.5367</v>
      </c>
      <c r="D1238">
        <v>45</v>
      </c>
      <c r="E1238" s="5" t="s">
        <v>1282</v>
      </c>
      <c r="F1238" s="5" t="s">
        <v>61</v>
      </c>
      <c r="G1238" s="5" t="s">
        <v>3</v>
      </c>
      <c r="H1238">
        <v>2913.8606</v>
      </c>
      <c r="I1238" s="5" t="s">
        <v>90</v>
      </c>
      <c r="J1238" s="5" t="s">
        <v>63</v>
      </c>
      <c r="K1238">
        <v>725</v>
      </c>
      <c r="L1238">
        <v>7</v>
      </c>
      <c r="M1238" s="5" t="s">
        <v>64</v>
      </c>
      <c r="N1238">
        <v>18.049931999999998</v>
      </c>
      <c r="O1238">
        <v>-72.395110000000003</v>
      </c>
      <c r="P1238" s="5" t="s">
        <v>77</v>
      </c>
      <c r="Q1238" s="5" t="s">
        <v>1304</v>
      </c>
      <c r="R1238" s="5" t="s">
        <v>199</v>
      </c>
      <c r="S1238">
        <v>2974.4749000000002</v>
      </c>
      <c r="T1238" s="11">
        <v>42034.229166666664</v>
      </c>
      <c r="U1238">
        <v>2544.8681999999999</v>
      </c>
      <c r="V1238">
        <v>1004</v>
      </c>
      <c r="W1238" s="9">
        <v>72</v>
      </c>
      <c r="X1238" s="25">
        <v>0.2</v>
      </c>
      <c r="Y1238">
        <v>6599.3193000000001</v>
      </c>
      <c r="Z1238" s="9">
        <v>399.98</v>
      </c>
      <c r="AA1238" s="25">
        <v>0.49</v>
      </c>
      <c r="AB1238">
        <v>1</v>
      </c>
      <c r="AC1238" s="9">
        <v>399.98</v>
      </c>
      <c r="AD1238">
        <v>320</v>
      </c>
      <c r="AE1238" s="9">
        <v>157.4134</v>
      </c>
      <c r="AF1238" s="5" t="s">
        <v>80</v>
      </c>
      <c r="AG1238" s="5" t="s">
        <v>840</v>
      </c>
      <c r="AH1238" s="5" t="s">
        <v>70</v>
      </c>
      <c r="AI1238">
        <v>1004</v>
      </c>
      <c r="AJ1238">
        <v>45</v>
      </c>
      <c r="AK1238" s="5" t="s">
        <v>1284</v>
      </c>
      <c r="AL1238" s="9">
        <v>399.98</v>
      </c>
      <c r="AM1238" s="11">
        <v>42040.229166666664</v>
      </c>
      <c r="AN1238" s="5" t="s">
        <v>7</v>
      </c>
      <c r="AO1238">
        <v>1</v>
      </c>
      <c r="AP1238">
        <v>6</v>
      </c>
      <c r="AQ1238">
        <v>0</v>
      </c>
      <c r="AR1238" s="29">
        <f>Logistics_Dataset__2[[#This Row],[order_date]]</f>
        <v>42034.229166666664</v>
      </c>
      <c r="AS1238">
        <v>6</v>
      </c>
      <c r="AT1238">
        <v>1</v>
      </c>
      <c r="AU1238">
        <v>1</v>
      </c>
      <c r="AV1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8"/>
    </row>
    <row r="1239" spans="1:49">
      <c r="A1239" s="5" t="s">
        <v>347</v>
      </c>
      <c r="B1239" s="9">
        <v>47.578400000000002</v>
      </c>
      <c r="C1239" s="9">
        <v>351.98</v>
      </c>
      <c r="D1239">
        <v>45</v>
      </c>
      <c r="E1239" s="5" t="s">
        <v>1282</v>
      </c>
      <c r="F1239" s="5" t="s">
        <v>61</v>
      </c>
      <c r="G1239" s="5" t="s">
        <v>3</v>
      </c>
      <c r="H1239">
        <v>9612.3220000000001</v>
      </c>
      <c r="I1239" s="5" t="s">
        <v>90</v>
      </c>
      <c r="J1239" s="5" t="s">
        <v>63</v>
      </c>
      <c r="K1239">
        <v>725</v>
      </c>
      <c r="L1239">
        <v>7</v>
      </c>
      <c r="M1239" s="5" t="s">
        <v>64</v>
      </c>
      <c r="N1239">
        <v>18.247843</v>
      </c>
      <c r="O1239">
        <v>-66.370549999999994</v>
      </c>
      <c r="P1239" s="5" t="s">
        <v>77</v>
      </c>
      <c r="Q1239" s="5" t="s">
        <v>518</v>
      </c>
      <c r="R1239" s="5" t="s">
        <v>644</v>
      </c>
      <c r="S1239">
        <v>9581.991</v>
      </c>
      <c r="T1239" s="11">
        <v>42852.1875</v>
      </c>
      <c r="U1239">
        <v>59978.695</v>
      </c>
      <c r="V1239">
        <v>1004</v>
      </c>
      <c r="W1239" s="9">
        <v>39.979999999999997</v>
      </c>
      <c r="X1239" s="25">
        <v>0.1</v>
      </c>
      <c r="Y1239">
        <v>150500.1</v>
      </c>
      <c r="Z1239" s="9">
        <v>399.98</v>
      </c>
      <c r="AA1239" s="25">
        <v>0.12</v>
      </c>
      <c r="AB1239">
        <v>1</v>
      </c>
      <c r="AC1239" s="9">
        <v>399.98</v>
      </c>
      <c r="AD1239">
        <v>358</v>
      </c>
      <c r="AE1239" s="9">
        <v>47.946399999999997</v>
      </c>
      <c r="AF1239" s="5" t="s">
        <v>80</v>
      </c>
      <c r="AG1239" s="5" t="s">
        <v>1305</v>
      </c>
      <c r="AH1239" s="5" t="s">
        <v>349</v>
      </c>
      <c r="AI1239">
        <v>1004</v>
      </c>
      <c r="AJ1239">
        <v>45</v>
      </c>
      <c r="AK1239" s="5" t="s">
        <v>1284</v>
      </c>
      <c r="AL1239" s="9">
        <v>399.98</v>
      </c>
      <c r="AM1239" s="11">
        <v>42874.1875</v>
      </c>
      <c r="AN1239" s="5" t="s">
        <v>6</v>
      </c>
      <c r="AO1239">
        <v>1</v>
      </c>
      <c r="AP1239">
        <v>22</v>
      </c>
      <c r="AQ1239">
        <v>0</v>
      </c>
      <c r="AR1239" s="29">
        <f>Logistics_Dataset__2[[#This Row],[order_date]]</f>
        <v>42852.1875</v>
      </c>
      <c r="AS1239">
        <v>22</v>
      </c>
      <c r="AT1239">
        <v>1</v>
      </c>
      <c r="AU1239">
        <v>1</v>
      </c>
      <c r="AV1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39"/>
    </row>
    <row r="1240" spans="1:49">
      <c r="A1240" s="5" t="s">
        <v>347</v>
      </c>
      <c r="B1240" s="9">
        <v>150.4143</v>
      </c>
      <c r="C1240" s="9">
        <v>339.97199999999998</v>
      </c>
      <c r="D1240">
        <v>45</v>
      </c>
      <c r="E1240" s="5" t="s">
        <v>1282</v>
      </c>
      <c r="F1240" s="5" t="s">
        <v>61</v>
      </c>
      <c r="G1240" s="5" t="s">
        <v>3</v>
      </c>
      <c r="H1240">
        <v>8928.1090000000004</v>
      </c>
      <c r="I1240" s="5" t="s">
        <v>90</v>
      </c>
      <c r="J1240" s="5" t="s">
        <v>63</v>
      </c>
      <c r="K1240">
        <v>725</v>
      </c>
      <c r="L1240">
        <v>7</v>
      </c>
      <c r="M1240" s="5" t="s">
        <v>64</v>
      </c>
      <c r="N1240">
        <v>18.22758</v>
      </c>
      <c r="O1240">
        <v>-66.370604999999998</v>
      </c>
      <c r="P1240" s="5" t="s">
        <v>72</v>
      </c>
      <c r="Q1240" s="5" t="s">
        <v>364</v>
      </c>
      <c r="R1240" s="5" t="s">
        <v>231</v>
      </c>
      <c r="S1240">
        <v>9130.3420000000006</v>
      </c>
      <c r="T1240" s="11">
        <v>42952.1875</v>
      </c>
      <c r="U1240">
        <v>64299.207000000002</v>
      </c>
      <c r="V1240">
        <v>1004</v>
      </c>
      <c r="W1240" s="9">
        <v>53.991199999999999</v>
      </c>
      <c r="X1240" s="25">
        <v>0.14000000000000001</v>
      </c>
      <c r="Y1240">
        <v>158070.07999999999</v>
      </c>
      <c r="Z1240" s="9">
        <v>399.98</v>
      </c>
      <c r="AA1240" s="25">
        <v>0.42</v>
      </c>
      <c r="AB1240">
        <v>1</v>
      </c>
      <c r="AC1240" s="9">
        <v>399.98</v>
      </c>
      <c r="AD1240">
        <v>348</v>
      </c>
      <c r="AE1240" s="9">
        <v>147.4375</v>
      </c>
      <c r="AF1240" s="5" t="s">
        <v>232</v>
      </c>
      <c r="AG1240" s="5" t="s">
        <v>605</v>
      </c>
      <c r="AH1240" s="5" t="s">
        <v>349</v>
      </c>
      <c r="AI1240">
        <v>1004</v>
      </c>
      <c r="AJ1240">
        <v>45</v>
      </c>
      <c r="AK1240" s="5" t="s">
        <v>1284</v>
      </c>
      <c r="AL1240" s="9">
        <v>399.98</v>
      </c>
      <c r="AM1240" s="11">
        <v>42945.1875</v>
      </c>
      <c r="AN1240" s="5" t="s">
        <v>5</v>
      </c>
      <c r="AO1240">
        <v>1</v>
      </c>
      <c r="AP1240">
        <v>-7</v>
      </c>
      <c r="AQ1240">
        <v>0</v>
      </c>
      <c r="AR1240" s="29">
        <f>Logistics_Dataset__2[[#This Row],[order_date]]</f>
        <v>42952.1875</v>
      </c>
      <c r="AS1240">
        <v>7</v>
      </c>
      <c r="AT1240">
        <v>1</v>
      </c>
      <c r="AU1240">
        <v>1</v>
      </c>
      <c r="AV1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0"/>
    </row>
    <row r="1241" spans="1:49">
      <c r="A1241" s="5" t="s">
        <v>354</v>
      </c>
      <c r="B1241" s="9">
        <v>104.33799999999999</v>
      </c>
      <c r="C1241" s="9">
        <v>390.05410000000001</v>
      </c>
      <c r="D1241">
        <v>45</v>
      </c>
      <c r="E1241" s="5" t="s">
        <v>1282</v>
      </c>
      <c r="F1241" s="5" t="s">
        <v>61</v>
      </c>
      <c r="G1241" s="5" t="s">
        <v>3</v>
      </c>
      <c r="H1241">
        <v>2239.3335000000002</v>
      </c>
      <c r="I1241" s="5" t="s">
        <v>90</v>
      </c>
      <c r="J1241" s="5" t="s">
        <v>63</v>
      </c>
      <c r="K1241">
        <v>725</v>
      </c>
      <c r="L1241">
        <v>7</v>
      </c>
      <c r="M1241" s="5" t="s">
        <v>64</v>
      </c>
      <c r="N1241">
        <v>18.268038000000001</v>
      </c>
      <c r="O1241">
        <v>-66.370559999999998</v>
      </c>
      <c r="P1241" s="5" t="s">
        <v>65</v>
      </c>
      <c r="Q1241" s="5" t="s">
        <v>1306</v>
      </c>
      <c r="R1241" s="5" t="s">
        <v>67</v>
      </c>
      <c r="S1241">
        <v>2249.1669999999999</v>
      </c>
      <c r="T1241" s="11">
        <v>42613.1875</v>
      </c>
      <c r="U1241">
        <v>31847.434000000001</v>
      </c>
      <c r="V1241">
        <v>1004</v>
      </c>
      <c r="W1241" s="9">
        <v>12</v>
      </c>
      <c r="X1241" s="25">
        <v>0.03</v>
      </c>
      <c r="Y1241">
        <v>79320.52</v>
      </c>
      <c r="Z1241" s="9">
        <v>399.98</v>
      </c>
      <c r="AA1241" s="25">
        <v>0.26</v>
      </c>
      <c r="AB1241">
        <v>1</v>
      </c>
      <c r="AC1241" s="9">
        <v>399.98</v>
      </c>
      <c r="AD1241">
        <v>388</v>
      </c>
      <c r="AE1241" s="9">
        <v>104.9006</v>
      </c>
      <c r="AF1241" s="5" t="s">
        <v>68</v>
      </c>
      <c r="AG1241" s="5" t="s">
        <v>156</v>
      </c>
      <c r="AH1241" s="5" t="s">
        <v>358</v>
      </c>
      <c r="AI1241">
        <v>1004</v>
      </c>
      <c r="AJ1241">
        <v>45</v>
      </c>
      <c r="AK1241" s="5" t="s">
        <v>1284</v>
      </c>
      <c r="AL1241" s="9">
        <v>399.98</v>
      </c>
      <c r="AM1241" s="11">
        <v>42381.229166666664</v>
      </c>
      <c r="AN1241" s="5" t="s">
        <v>5</v>
      </c>
      <c r="AO1241">
        <v>1</v>
      </c>
      <c r="AP1241">
        <v>-231</v>
      </c>
      <c r="AQ1241">
        <v>1</v>
      </c>
      <c r="AR1241" s="29">
        <f>Logistics_Dataset__2[[#This Row],[order_date]]</f>
        <v>42613.1875</v>
      </c>
      <c r="AS1241">
        <v>231</v>
      </c>
      <c r="AT1241">
        <v>1</v>
      </c>
      <c r="AU1241">
        <v>1</v>
      </c>
      <c r="AV1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1"/>
    </row>
    <row r="1242" spans="1:49">
      <c r="A1242" s="5" t="s">
        <v>354</v>
      </c>
      <c r="B1242" s="9">
        <v>2.19</v>
      </c>
      <c r="C1242" s="9">
        <v>389.98399999999998</v>
      </c>
      <c r="D1242">
        <v>45</v>
      </c>
      <c r="E1242" s="5" t="s">
        <v>1282</v>
      </c>
      <c r="F1242" s="5" t="s">
        <v>61</v>
      </c>
      <c r="G1242" s="5" t="s">
        <v>3</v>
      </c>
      <c r="H1242">
        <v>9187.5470000000005</v>
      </c>
      <c r="I1242" s="5" t="s">
        <v>90</v>
      </c>
      <c r="J1242" s="5" t="s">
        <v>63</v>
      </c>
      <c r="K1242">
        <v>725</v>
      </c>
      <c r="L1242">
        <v>7</v>
      </c>
      <c r="M1242" s="5" t="s">
        <v>64</v>
      </c>
      <c r="N1242">
        <v>18.268127</v>
      </c>
      <c r="O1242">
        <v>-66.370575000000002</v>
      </c>
      <c r="P1242" s="5" t="s">
        <v>77</v>
      </c>
      <c r="Q1242" s="5" t="s">
        <v>1307</v>
      </c>
      <c r="R1242" s="5" t="s">
        <v>199</v>
      </c>
      <c r="S1242">
        <v>9056.07</v>
      </c>
      <c r="T1242" s="11">
        <v>42863.1875</v>
      </c>
      <c r="U1242">
        <v>59554.758000000002</v>
      </c>
      <c r="V1242">
        <v>1004</v>
      </c>
      <c r="W1242" s="9">
        <v>5.5</v>
      </c>
      <c r="X1242" s="25">
        <v>0.01</v>
      </c>
      <c r="Y1242">
        <v>150770.25</v>
      </c>
      <c r="Z1242" s="9">
        <v>399.98</v>
      </c>
      <c r="AA1242" s="25">
        <v>-0.01</v>
      </c>
      <c r="AB1242">
        <v>1</v>
      </c>
      <c r="AC1242" s="9">
        <v>399.98</v>
      </c>
      <c r="AD1242">
        <v>395</v>
      </c>
      <c r="AE1242" s="9">
        <v>0.80740000000000001</v>
      </c>
      <c r="AF1242" s="5" t="s">
        <v>80</v>
      </c>
      <c r="AG1242" s="5" t="s">
        <v>1308</v>
      </c>
      <c r="AH1242" s="5" t="s">
        <v>358</v>
      </c>
      <c r="AI1242">
        <v>1004</v>
      </c>
      <c r="AJ1242">
        <v>45</v>
      </c>
      <c r="AK1242" s="5" t="s">
        <v>1284</v>
      </c>
      <c r="AL1242" s="9">
        <v>399.98</v>
      </c>
      <c r="AM1242" s="11">
        <v>42888.1875</v>
      </c>
      <c r="AN1242" s="5" t="s">
        <v>5</v>
      </c>
      <c r="AO1242">
        <v>1</v>
      </c>
      <c r="AP1242">
        <v>25</v>
      </c>
      <c r="AQ1242">
        <v>0</v>
      </c>
      <c r="AR1242" s="29">
        <f>Logistics_Dataset__2[[#This Row],[order_date]]</f>
        <v>42863.1875</v>
      </c>
      <c r="AS1242">
        <v>25</v>
      </c>
      <c r="AT1242">
        <v>1</v>
      </c>
      <c r="AU1242">
        <v>1</v>
      </c>
      <c r="AV1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2"/>
    </row>
    <row r="1243" spans="1:49">
      <c r="A1243" s="5" t="s">
        <v>354</v>
      </c>
      <c r="B1243" s="9">
        <v>166.31370000000001</v>
      </c>
      <c r="C1243" s="9">
        <v>319.98</v>
      </c>
      <c r="D1243">
        <v>45</v>
      </c>
      <c r="E1243" s="5" t="s">
        <v>1282</v>
      </c>
      <c r="F1243" s="5" t="s">
        <v>61</v>
      </c>
      <c r="G1243" s="5" t="s">
        <v>3</v>
      </c>
      <c r="H1243">
        <v>1932.6651999999999</v>
      </c>
      <c r="I1243" s="5" t="s">
        <v>98</v>
      </c>
      <c r="J1243" s="5" t="s">
        <v>63</v>
      </c>
      <c r="K1243">
        <v>725</v>
      </c>
      <c r="L1243">
        <v>7</v>
      </c>
      <c r="M1243" s="5" t="s">
        <v>64</v>
      </c>
      <c r="N1243">
        <v>18.229946000000002</v>
      </c>
      <c r="O1243">
        <v>-66.370604999999998</v>
      </c>
      <c r="P1243" s="5" t="s">
        <v>72</v>
      </c>
      <c r="Q1243" s="5" t="s">
        <v>629</v>
      </c>
      <c r="R1243" s="5" t="s">
        <v>160</v>
      </c>
      <c r="S1243">
        <v>2081.4816999999998</v>
      </c>
      <c r="T1243" s="11">
        <v>42954.1875</v>
      </c>
      <c r="U1243">
        <v>65878.016000000003</v>
      </c>
      <c r="V1243">
        <v>1004</v>
      </c>
      <c r="W1243" s="9">
        <v>75</v>
      </c>
      <c r="X1243" s="25">
        <v>0.17</v>
      </c>
      <c r="Y1243">
        <v>164501.69</v>
      </c>
      <c r="Z1243" s="9">
        <v>399.98</v>
      </c>
      <c r="AA1243" s="25">
        <v>0.49</v>
      </c>
      <c r="AB1243">
        <v>1</v>
      </c>
      <c r="AC1243" s="9">
        <v>399.98</v>
      </c>
      <c r="AD1243">
        <v>332</v>
      </c>
      <c r="AE1243" s="9">
        <v>166.2473</v>
      </c>
      <c r="AF1243" s="5" t="s">
        <v>170</v>
      </c>
      <c r="AG1243" s="5" t="s">
        <v>171</v>
      </c>
      <c r="AH1243" s="5" t="s">
        <v>358</v>
      </c>
      <c r="AI1243">
        <v>1004</v>
      </c>
      <c r="AJ1243">
        <v>45</v>
      </c>
      <c r="AK1243" s="5" t="s">
        <v>1284</v>
      </c>
      <c r="AL1243" s="9">
        <v>399.98</v>
      </c>
      <c r="AM1243" s="11">
        <v>42962.1875</v>
      </c>
      <c r="AN1243" s="5" t="s">
        <v>7</v>
      </c>
      <c r="AO1243">
        <v>1</v>
      </c>
      <c r="AP1243">
        <v>8</v>
      </c>
      <c r="AQ1243">
        <v>0</v>
      </c>
      <c r="AR1243" s="29">
        <f>Logistics_Dataset__2[[#This Row],[order_date]]</f>
        <v>42954.1875</v>
      </c>
      <c r="AS1243">
        <v>8</v>
      </c>
      <c r="AT1243">
        <v>1</v>
      </c>
      <c r="AU1243">
        <v>1</v>
      </c>
      <c r="AV1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3"/>
    </row>
    <row r="1244" spans="1:49">
      <c r="A1244" s="5" t="s">
        <v>350</v>
      </c>
      <c r="B1244" s="9">
        <v>118.04559999999999</v>
      </c>
      <c r="C1244" s="9">
        <v>371.98</v>
      </c>
      <c r="D1244">
        <v>45</v>
      </c>
      <c r="E1244" s="5" t="s">
        <v>1282</v>
      </c>
      <c r="F1244" s="5" t="s">
        <v>61</v>
      </c>
      <c r="G1244" s="5" t="s">
        <v>3</v>
      </c>
      <c r="H1244">
        <v>9430.93</v>
      </c>
      <c r="I1244" s="5" t="s">
        <v>98</v>
      </c>
      <c r="J1244" s="5" t="s">
        <v>63</v>
      </c>
      <c r="K1244">
        <v>725</v>
      </c>
      <c r="L1244">
        <v>7</v>
      </c>
      <c r="M1244" s="5" t="s">
        <v>64</v>
      </c>
      <c r="N1244">
        <v>18.227398000000001</v>
      </c>
      <c r="O1244">
        <v>-66.370540000000005</v>
      </c>
      <c r="P1244" s="5" t="s">
        <v>72</v>
      </c>
      <c r="Q1244" s="5" t="s">
        <v>286</v>
      </c>
      <c r="R1244" s="5" t="s">
        <v>128</v>
      </c>
      <c r="S1244">
        <v>9234.9809999999998</v>
      </c>
      <c r="T1244" s="11">
        <v>42237.1875</v>
      </c>
      <c r="U1244">
        <v>17715.011999999999</v>
      </c>
      <c r="V1244">
        <v>1004</v>
      </c>
      <c r="W1244" s="9">
        <v>28.3398</v>
      </c>
      <c r="X1244" s="25">
        <v>0.09</v>
      </c>
      <c r="Y1244">
        <v>46106.22</v>
      </c>
      <c r="Z1244" s="9">
        <v>399.98</v>
      </c>
      <c r="AA1244" s="25">
        <v>0.34</v>
      </c>
      <c r="AB1244">
        <v>1</v>
      </c>
      <c r="AC1244" s="9">
        <v>399.98</v>
      </c>
      <c r="AD1244">
        <v>364</v>
      </c>
      <c r="AE1244" s="9">
        <v>122.5254</v>
      </c>
      <c r="AF1244" s="5" t="s">
        <v>75</v>
      </c>
      <c r="AG1244" s="5" t="s">
        <v>286</v>
      </c>
      <c r="AH1244" s="5" t="s">
        <v>353</v>
      </c>
      <c r="AI1244">
        <v>1004</v>
      </c>
      <c r="AJ1244">
        <v>45</v>
      </c>
      <c r="AK1244" s="5" t="s">
        <v>1284</v>
      </c>
      <c r="AL1244" s="9">
        <v>399.98</v>
      </c>
      <c r="AM1244" s="11">
        <v>42239.1875</v>
      </c>
      <c r="AN1244" s="5" t="s">
        <v>7</v>
      </c>
      <c r="AO1244">
        <v>1</v>
      </c>
      <c r="AP1244">
        <v>2</v>
      </c>
      <c r="AQ1244">
        <v>0</v>
      </c>
      <c r="AR1244" s="29">
        <f>Logistics_Dataset__2[[#This Row],[order_date]]</f>
        <v>42237.1875</v>
      </c>
      <c r="AS1244">
        <v>2</v>
      </c>
      <c r="AT1244">
        <v>1</v>
      </c>
      <c r="AU1244">
        <v>1</v>
      </c>
      <c r="AV1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4"/>
    </row>
    <row r="1245" spans="1:49">
      <c r="A1245" s="5" t="s">
        <v>347</v>
      </c>
      <c r="B1245" s="9">
        <v>143.32759999999999</v>
      </c>
      <c r="C1245" s="9">
        <v>354.19400000000002</v>
      </c>
      <c r="D1245">
        <v>45</v>
      </c>
      <c r="E1245" s="5" t="s">
        <v>1282</v>
      </c>
      <c r="F1245" s="5" t="s">
        <v>61</v>
      </c>
      <c r="G1245" s="5" t="s">
        <v>3</v>
      </c>
      <c r="H1245">
        <v>1771.6017999999999</v>
      </c>
      <c r="I1245" s="5" t="s">
        <v>62</v>
      </c>
      <c r="J1245" s="5" t="s">
        <v>63</v>
      </c>
      <c r="K1245">
        <v>725</v>
      </c>
      <c r="L1245">
        <v>7</v>
      </c>
      <c r="M1245" s="5" t="s">
        <v>64</v>
      </c>
      <c r="N1245">
        <v>18.225826000000001</v>
      </c>
      <c r="O1245">
        <v>-66.370590000000007</v>
      </c>
      <c r="P1245" s="5" t="s">
        <v>65</v>
      </c>
      <c r="Q1245" s="5" t="s">
        <v>322</v>
      </c>
      <c r="R1245" s="5" t="s">
        <v>67</v>
      </c>
      <c r="S1245">
        <v>1927.8577</v>
      </c>
      <c r="T1245" s="11">
        <v>42516.1875</v>
      </c>
      <c r="U1245">
        <v>37316.483999999997</v>
      </c>
      <c r="V1245">
        <v>1004</v>
      </c>
      <c r="W1245" s="9">
        <v>49.992800000000003</v>
      </c>
      <c r="X1245" s="25">
        <v>0.12</v>
      </c>
      <c r="Y1245">
        <v>95625.695000000007</v>
      </c>
      <c r="Z1245" s="9">
        <v>399.98</v>
      </c>
      <c r="AA1245" s="25">
        <v>0.44</v>
      </c>
      <c r="AB1245">
        <v>1</v>
      </c>
      <c r="AC1245" s="9">
        <v>399.98</v>
      </c>
      <c r="AD1245">
        <v>360</v>
      </c>
      <c r="AE1245" s="9">
        <v>141.46350000000001</v>
      </c>
      <c r="AF1245" s="5" t="s">
        <v>202</v>
      </c>
      <c r="AG1245" s="5" t="s">
        <v>1309</v>
      </c>
      <c r="AH1245" s="5" t="s">
        <v>349</v>
      </c>
      <c r="AI1245">
        <v>1004</v>
      </c>
      <c r="AJ1245">
        <v>45</v>
      </c>
      <c r="AK1245" s="5" t="s">
        <v>1284</v>
      </c>
      <c r="AL1245" s="9">
        <v>399.98</v>
      </c>
      <c r="AM1245" s="11">
        <v>42522.1875</v>
      </c>
      <c r="AN1245" s="5" t="s">
        <v>7</v>
      </c>
      <c r="AO1245">
        <v>1</v>
      </c>
      <c r="AP1245">
        <v>6</v>
      </c>
      <c r="AQ1245">
        <v>0</v>
      </c>
      <c r="AR1245" s="29">
        <f>Logistics_Dataset__2[[#This Row],[order_date]]</f>
        <v>42516.1875</v>
      </c>
      <c r="AS1245">
        <v>6</v>
      </c>
      <c r="AT1245">
        <v>1</v>
      </c>
      <c r="AU1245">
        <v>1</v>
      </c>
      <c r="AV1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5"/>
    </row>
    <row r="1246" spans="1:49">
      <c r="A1246" s="5" t="s">
        <v>59</v>
      </c>
      <c r="B1246" s="9">
        <v>136.64429999999999</v>
      </c>
      <c r="C1246" s="9">
        <v>299.97989999999999</v>
      </c>
      <c r="D1246">
        <v>45</v>
      </c>
      <c r="E1246" s="5" t="s">
        <v>1282</v>
      </c>
      <c r="F1246" s="5" t="s">
        <v>61</v>
      </c>
      <c r="G1246" s="5" t="s">
        <v>3</v>
      </c>
      <c r="H1246">
        <v>10028.729499999999</v>
      </c>
      <c r="I1246" s="5" t="s">
        <v>98</v>
      </c>
      <c r="J1246" s="5" t="s">
        <v>63</v>
      </c>
      <c r="K1246">
        <v>725</v>
      </c>
      <c r="L1246">
        <v>7</v>
      </c>
      <c r="M1246" s="5" t="s">
        <v>64</v>
      </c>
      <c r="N1246">
        <v>18.200184</v>
      </c>
      <c r="O1246">
        <v>-66.370620000000002</v>
      </c>
      <c r="P1246" s="5" t="s">
        <v>103</v>
      </c>
      <c r="Q1246" s="5" t="s">
        <v>1310</v>
      </c>
      <c r="R1246" s="5" t="s">
        <v>356</v>
      </c>
      <c r="S1246">
        <v>9853.6579999999994</v>
      </c>
      <c r="T1246" s="11">
        <v>42394.229166666664</v>
      </c>
      <c r="U1246">
        <v>38866.605000000003</v>
      </c>
      <c r="V1246">
        <v>1004</v>
      </c>
      <c r="W1246" s="9">
        <v>64.780799999999999</v>
      </c>
      <c r="X1246" s="25">
        <v>0.16</v>
      </c>
      <c r="Y1246">
        <v>97588.9</v>
      </c>
      <c r="Z1246" s="9">
        <v>399.98</v>
      </c>
      <c r="AA1246" s="25">
        <v>0.38</v>
      </c>
      <c r="AB1246">
        <v>1</v>
      </c>
      <c r="AC1246" s="9">
        <v>399.98</v>
      </c>
      <c r="AD1246">
        <v>332</v>
      </c>
      <c r="AE1246" s="9">
        <v>130.6885</v>
      </c>
      <c r="AF1246" s="5" t="s">
        <v>161</v>
      </c>
      <c r="AG1246" s="5" t="s">
        <v>734</v>
      </c>
      <c r="AH1246" s="5" t="s">
        <v>70</v>
      </c>
      <c r="AI1246">
        <v>1004</v>
      </c>
      <c r="AJ1246">
        <v>45</v>
      </c>
      <c r="AK1246" s="5" t="s">
        <v>1284</v>
      </c>
      <c r="AL1246" s="9">
        <v>399.98</v>
      </c>
      <c r="AM1246" s="11">
        <v>42519.1875</v>
      </c>
      <c r="AN1246" s="5" t="s">
        <v>6</v>
      </c>
      <c r="AO1246">
        <v>1</v>
      </c>
      <c r="AP1246">
        <v>124</v>
      </c>
      <c r="AQ1246">
        <v>0</v>
      </c>
      <c r="AR1246" s="29">
        <f>Logistics_Dataset__2[[#This Row],[order_date]]</f>
        <v>42394.229166666664</v>
      </c>
      <c r="AS1246">
        <v>124</v>
      </c>
      <c r="AT1246">
        <v>1</v>
      </c>
      <c r="AU1246">
        <v>1</v>
      </c>
      <c r="AV1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6"/>
    </row>
    <row r="1247" spans="1:49">
      <c r="A1247" s="5" t="s">
        <v>347</v>
      </c>
      <c r="B1247" s="9">
        <v>28.421700000000001</v>
      </c>
      <c r="C1247" s="9">
        <v>371.98</v>
      </c>
      <c r="D1247">
        <v>45</v>
      </c>
      <c r="E1247" s="5" t="s">
        <v>1282</v>
      </c>
      <c r="F1247" s="5" t="s">
        <v>61</v>
      </c>
      <c r="G1247" s="5" t="s">
        <v>3</v>
      </c>
      <c r="H1247">
        <v>2155.2004000000002</v>
      </c>
      <c r="I1247" s="5" t="s">
        <v>90</v>
      </c>
      <c r="J1247" s="5" t="s">
        <v>63</v>
      </c>
      <c r="K1247">
        <v>725</v>
      </c>
      <c r="L1247">
        <v>7</v>
      </c>
      <c r="M1247" s="5" t="s">
        <v>64</v>
      </c>
      <c r="N1247">
        <v>18.27704</v>
      </c>
      <c r="O1247">
        <v>-66.370509999999996</v>
      </c>
      <c r="P1247" s="5" t="s">
        <v>72</v>
      </c>
      <c r="Q1247" s="5" t="s">
        <v>1311</v>
      </c>
      <c r="R1247" s="5" t="s">
        <v>74</v>
      </c>
      <c r="S1247">
        <v>2347.3942999999999</v>
      </c>
      <c r="T1247" s="11">
        <v>42161.1875</v>
      </c>
      <c r="U1247">
        <v>13741.731</v>
      </c>
      <c r="V1247">
        <v>1004</v>
      </c>
      <c r="W1247" s="9">
        <v>23.4</v>
      </c>
      <c r="X1247" s="25">
        <v>0.06</v>
      </c>
      <c r="Y1247">
        <v>33827.438000000002</v>
      </c>
      <c r="Z1247" s="9">
        <v>399.98</v>
      </c>
      <c r="AA1247" s="25">
        <v>0.06</v>
      </c>
      <c r="AB1247">
        <v>1</v>
      </c>
      <c r="AC1247" s="9">
        <v>399.98</v>
      </c>
      <c r="AD1247">
        <v>378</v>
      </c>
      <c r="AE1247" s="9">
        <v>32.2316</v>
      </c>
      <c r="AF1247" s="5" t="s">
        <v>75</v>
      </c>
      <c r="AG1247" s="5" t="s">
        <v>171</v>
      </c>
      <c r="AH1247" s="5" t="s">
        <v>349</v>
      </c>
      <c r="AI1247">
        <v>1004</v>
      </c>
      <c r="AJ1247">
        <v>45</v>
      </c>
      <c r="AK1247" s="5" t="s">
        <v>1284</v>
      </c>
      <c r="AL1247" s="9">
        <v>399.98</v>
      </c>
      <c r="AM1247" s="11">
        <v>42185.1875</v>
      </c>
      <c r="AN1247" s="5" t="s">
        <v>5</v>
      </c>
      <c r="AO1247">
        <v>1</v>
      </c>
      <c r="AP1247">
        <v>24</v>
      </c>
      <c r="AQ1247">
        <v>0</v>
      </c>
      <c r="AR1247" s="29">
        <f>Logistics_Dataset__2[[#This Row],[order_date]]</f>
        <v>42161.1875</v>
      </c>
      <c r="AS1247">
        <v>24</v>
      </c>
      <c r="AT1247">
        <v>1</v>
      </c>
      <c r="AU1247">
        <v>1</v>
      </c>
      <c r="AV1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7"/>
    </row>
    <row r="1248" spans="1:49">
      <c r="A1248" s="5" t="s">
        <v>350</v>
      </c>
      <c r="B1248" s="9">
        <v>-299.15339999999998</v>
      </c>
      <c r="C1248" s="9">
        <v>359.98</v>
      </c>
      <c r="D1248">
        <v>45</v>
      </c>
      <c r="E1248" s="5" t="s">
        <v>1282</v>
      </c>
      <c r="F1248" s="5" t="s">
        <v>61</v>
      </c>
      <c r="G1248" s="5" t="s">
        <v>3</v>
      </c>
      <c r="H1248">
        <v>1914.8832</v>
      </c>
      <c r="I1248" s="5" t="s">
        <v>90</v>
      </c>
      <c r="J1248" s="5" t="s">
        <v>63</v>
      </c>
      <c r="K1248">
        <v>725</v>
      </c>
      <c r="L1248">
        <v>7</v>
      </c>
      <c r="M1248" s="5" t="s">
        <v>64</v>
      </c>
      <c r="N1248">
        <v>18.248837000000002</v>
      </c>
      <c r="O1248">
        <v>-66.370549999999994</v>
      </c>
      <c r="P1248" s="5" t="s">
        <v>72</v>
      </c>
      <c r="Q1248" s="5" t="s">
        <v>1312</v>
      </c>
      <c r="R1248" s="5" t="s">
        <v>120</v>
      </c>
      <c r="S1248">
        <v>2041.3206</v>
      </c>
      <c r="T1248" s="11">
        <v>42629.1875</v>
      </c>
      <c r="U1248">
        <v>44299.64</v>
      </c>
      <c r="V1248">
        <v>1004</v>
      </c>
      <c r="W1248" s="9">
        <v>36</v>
      </c>
      <c r="X1248" s="25">
        <v>0.09</v>
      </c>
      <c r="Y1248">
        <v>110560.62</v>
      </c>
      <c r="Z1248" s="9">
        <v>399.98</v>
      </c>
      <c r="AA1248" s="25">
        <v>-0.8</v>
      </c>
      <c r="AB1248">
        <v>1</v>
      </c>
      <c r="AC1248" s="9">
        <v>399.98</v>
      </c>
      <c r="AD1248">
        <v>363</v>
      </c>
      <c r="AE1248" s="9">
        <v>-297.43650000000002</v>
      </c>
      <c r="AF1248" s="5" t="s">
        <v>121</v>
      </c>
      <c r="AG1248" s="5" t="s">
        <v>996</v>
      </c>
      <c r="AH1248" s="5" t="s">
        <v>353</v>
      </c>
      <c r="AI1248">
        <v>1004</v>
      </c>
      <c r="AJ1248">
        <v>45</v>
      </c>
      <c r="AK1248" s="5" t="s">
        <v>1284</v>
      </c>
      <c r="AL1248" s="9">
        <v>399.98</v>
      </c>
      <c r="AM1248" s="11">
        <v>42637.1875</v>
      </c>
      <c r="AN1248" s="5" t="s">
        <v>7</v>
      </c>
      <c r="AO1248">
        <v>1</v>
      </c>
      <c r="AP1248">
        <v>8</v>
      </c>
      <c r="AQ1248">
        <v>0</v>
      </c>
      <c r="AR1248" s="29">
        <f>Logistics_Dataset__2[[#This Row],[order_date]]</f>
        <v>42629.1875</v>
      </c>
      <c r="AS1248">
        <v>8</v>
      </c>
      <c r="AT1248">
        <v>1</v>
      </c>
      <c r="AU1248">
        <v>1</v>
      </c>
      <c r="AV1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8"/>
    </row>
    <row r="1249" spans="1:49">
      <c r="A1249" s="5" t="s">
        <v>354</v>
      </c>
      <c r="B1249" s="9">
        <v>164.1935</v>
      </c>
      <c r="C1249" s="9">
        <v>395.98</v>
      </c>
      <c r="D1249">
        <v>45</v>
      </c>
      <c r="E1249" s="5" t="s">
        <v>1282</v>
      </c>
      <c r="F1249" s="5" t="s">
        <v>61</v>
      </c>
      <c r="G1249" s="5" t="s">
        <v>3</v>
      </c>
      <c r="H1249">
        <v>746.08704</v>
      </c>
      <c r="I1249" s="5" t="s">
        <v>98</v>
      </c>
      <c r="J1249" s="5" t="s">
        <v>63</v>
      </c>
      <c r="K1249">
        <v>725</v>
      </c>
      <c r="L1249">
        <v>7</v>
      </c>
      <c r="M1249" s="5" t="s">
        <v>64</v>
      </c>
      <c r="N1249">
        <v>18.232567</v>
      </c>
      <c r="O1249">
        <v>-66.370519999999999</v>
      </c>
      <c r="P1249" s="5" t="s">
        <v>72</v>
      </c>
      <c r="Q1249" s="5" t="s">
        <v>286</v>
      </c>
      <c r="R1249" s="5" t="s">
        <v>128</v>
      </c>
      <c r="S1249">
        <v>719.15880000000004</v>
      </c>
      <c r="T1249" s="11">
        <v>42027.229166666664</v>
      </c>
      <c r="U1249">
        <v>17017.421999999999</v>
      </c>
      <c r="V1249">
        <v>1004</v>
      </c>
      <c r="W1249" s="9">
        <v>0</v>
      </c>
      <c r="X1249" s="25">
        <v>0</v>
      </c>
      <c r="Y1249">
        <v>44146.016000000003</v>
      </c>
      <c r="Z1249" s="9">
        <v>399.98</v>
      </c>
      <c r="AA1249" s="25">
        <v>0.39</v>
      </c>
      <c r="AB1249">
        <v>1</v>
      </c>
      <c r="AC1249" s="9">
        <v>399.98</v>
      </c>
      <c r="AD1249">
        <v>396</v>
      </c>
      <c r="AE1249" s="9">
        <v>160.72829999999999</v>
      </c>
      <c r="AF1249" s="5" t="s">
        <v>75</v>
      </c>
      <c r="AG1249" s="5" t="s">
        <v>286</v>
      </c>
      <c r="AH1249" s="5" t="s">
        <v>358</v>
      </c>
      <c r="AI1249">
        <v>1004</v>
      </c>
      <c r="AJ1249">
        <v>45</v>
      </c>
      <c r="AK1249" s="5" t="s">
        <v>1284</v>
      </c>
      <c r="AL1249" s="9">
        <v>399.98</v>
      </c>
      <c r="AM1249" s="11">
        <v>42051.229166666664</v>
      </c>
      <c r="AN1249" s="5" t="s">
        <v>6</v>
      </c>
      <c r="AO1249">
        <v>1</v>
      </c>
      <c r="AP1249">
        <v>24</v>
      </c>
      <c r="AQ1249">
        <v>0</v>
      </c>
      <c r="AR1249" s="29">
        <f>Logistics_Dataset__2[[#This Row],[order_date]]</f>
        <v>42027.229166666664</v>
      </c>
      <c r="AS1249">
        <v>24</v>
      </c>
      <c r="AT1249">
        <v>1</v>
      </c>
      <c r="AU1249">
        <v>1</v>
      </c>
      <c r="AV1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49"/>
    </row>
    <row r="1250" spans="1:49">
      <c r="A1250" s="5" t="s">
        <v>354</v>
      </c>
      <c r="B1250" s="9">
        <v>118.7223</v>
      </c>
      <c r="C1250" s="9">
        <v>399.98</v>
      </c>
      <c r="D1250">
        <v>45</v>
      </c>
      <c r="E1250" s="5" t="s">
        <v>1282</v>
      </c>
      <c r="F1250" s="5" t="s">
        <v>61</v>
      </c>
      <c r="G1250" s="5" t="s">
        <v>3</v>
      </c>
      <c r="H1250">
        <v>3368.1287000000002</v>
      </c>
      <c r="I1250" s="5" t="s">
        <v>98</v>
      </c>
      <c r="J1250" s="5" t="s">
        <v>63</v>
      </c>
      <c r="K1250">
        <v>725</v>
      </c>
      <c r="L1250">
        <v>7</v>
      </c>
      <c r="M1250" s="5" t="s">
        <v>64</v>
      </c>
      <c r="N1250">
        <v>18.273855000000001</v>
      </c>
      <c r="O1250">
        <v>-66.077830000000006</v>
      </c>
      <c r="P1250" s="5" t="s">
        <v>85</v>
      </c>
      <c r="Q1250" s="5" t="s">
        <v>461</v>
      </c>
      <c r="R1250" s="5" t="s">
        <v>1192</v>
      </c>
      <c r="S1250">
        <v>3533.4067</v>
      </c>
      <c r="T1250" s="11">
        <v>42453.229166666664</v>
      </c>
      <c r="U1250">
        <v>46143.934000000001</v>
      </c>
      <c r="V1250">
        <v>1004</v>
      </c>
      <c r="W1250" s="9">
        <v>0</v>
      </c>
      <c r="X1250" s="25">
        <v>0</v>
      </c>
      <c r="Y1250">
        <v>116027.77</v>
      </c>
      <c r="Z1250" s="9">
        <v>399.98</v>
      </c>
      <c r="AA1250" s="25">
        <v>0.28999999999999998</v>
      </c>
      <c r="AB1250">
        <v>1</v>
      </c>
      <c r="AC1250" s="9">
        <v>399.98</v>
      </c>
      <c r="AD1250">
        <v>401</v>
      </c>
      <c r="AE1250" s="9">
        <v>115.6994</v>
      </c>
      <c r="AF1250" s="5" t="s">
        <v>88</v>
      </c>
      <c r="AG1250" s="5" t="s">
        <v>1242</v>
      </c>
      <c r="AH1250" s="5" t="s">
        <v>358</v>
      </c>
      <c r="AI1250">
        <v>1004</v>
      </c>
      <c r="AJ1250">
        <v>45</v>
      </c>
      <c r="AK1250" s="5" t="s">
        <v>1284</v>
      </c>
      <c r="AL1250" s="9">
        <v>399.98</v>
      </c>
      <c r="AM1250" s="11">
        <v>42504.1875</v>
      </c>
      <c r="AN1250" s="5" t="s">
        <v>5</v>
      </c>
      <c r="AO1250">
        <v>1</v>
      </c>
      <c r="AP1250">
        <v>50</v>
      </c>
      <c r="AQ1250">
        <v>0</v>
      </c>
      <c r="AR1250" s="29">
        <f>Logistics_Dataset__2[[#This Row],[order_date]]</f>
        <v>42453.229166666664</v>
      </c>
      <c r="AS1250">
        <v>50</v>
      </c>
      <c r="AT1250">
        <v>1</v>
      </c>
      <c r="AU1250">
        <v>1</v>
      </c>
      <c r="AV1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0"/>
    </row>
    <row r="1251" spans="1:49">
      <c r="A1251" s="5" t="s">
        <v>59</v>
      </c>
      <c r="B1251" s="9">
        <v>167.70230000000001</v>
      </c>
      <c r="C1251" s="9">
        <v>359.98</v>
      </c>
      <c r="D1251">
        <v>45</v>
      </c>
      <c r="E1251" s="5" t="s">
        <v>1282</v>
      </c>
      <c r="F1251" s="5" t="s">
        <v>61</v>
      </c>
      <c r="G1251" s="5" t="s">
        <v>3</v>
      </c>
      <c r="H1251">
        <v>7363.9780000000001</v>
      </c>
      <c r="I1251" s="5" t="s">
        <v>62</v>
      </c>
      <c r="J1251" s="5" t="s">
        <v>63</v>
      </c>
      <c r="K1251">
        <v>725</v>
      </c>
      <c r="L1251">
        <v>7</v>
      </c>
      <c r="M1251" s="5" t="s">
        <v>64</v>
      </c>
      <c r="N1251">
        <v>18.244350000000001</v>
      </c>
      <c r="O1251">
        <v>-66.370620000000002</v>
      </c>
      <c r="P1251" s="5" t="s">
        <v>72</v>
      </c>
      <c r="Q1251" s="5" t="s">
        <v>254</v>
      </c>
      <c r="R1251" s="5" t="s">
        <v>74</v>
      </c>
      <c r="S1251">
        <v>7296.9525999999996</v>
      </c>
      <c r="T1251" s="11">
        <v>42205.1875</v>
      </c>
      <c r="U1251">
        <v>14611.401</v>
      </c>
      <c r="V1251">
        <v>1004</v>
      </c>
      <c r="W1251" s="9">
        <v>36</v>
      </c>
      <c r="X1251" s="25">
        <v>0.09</v>
      </c>
      <c r="Y1251">
        <v>36792.758000000002</v>
      </c>
      <c r="Z1251" s="9">
        <v>399.98</v>
      </c>
      <c r="AA1251" s="25">
        <v>0.47</v>
      </c>
      <c r="AB1251">
        <v>1</v>
      </c>
      <c r="AC1251" s="9">
        <v>399.98</v>
      </c>
      <c r="AD1251">
        <v>360</v>
      </c>
      <c r="AE1251" s="9">
        <v>170.8997</v>
      </c>
      <c r="AF1251" s="5" t="s">
        <v>75</v>
      </c>
      <c r="AG1251" s="5" t="s">
        <v>217</v>
      </c>
      <c r="AH1251" s="5" t="s">
        <v>70</v>
      </c>
      <c r="AI1251">
        <v>1004</v>
      </c>
      <c r="AJ1251">
        <v>45</v>
      </c>
      <c r="AK1251" s="5" t="s">
        <v>1284</v>
      </c>
      <c r="AL1251" s="9">
        <v>399.98</v>
      </c>
      <c r="AM1251" s="11">
        <v>42227.1875</v>
      </c>
      <c r="AN1251" s="5" t="s">
        <v>5</v>
      </c>
      <c r="AO1251">
        <v>1</v>
      </c>
      <c r="AP1251">
        <v>22</v>
      </c>
      <c r="AQ1251">
        <v>0</v>
      </c>
      <c r="AR1251" s="29">
        <f>Logistics_Dataset__2[[#This Row],[order_date]]</f>
        <v>42205.1875</v>
      </c>
      <c r="AS1251">
        <v>22</v>
      </c>
      <c r="AT1251">
        <v>1</v>
      </c>
      <c r="AU1251">
        <v>1</v>
      </c>
      <c r="AV1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1"/>
    </row>
    <row r="1252" spans="1:49">
      <c r="A1252" s="5" t="s">
        <v>347</v>
      </c>
      <c r="B1252" s="9">
        <v>-315.8886</v>
      </c>
      <c r="C1252" s="9">
        <v>383.98</v>
      </c>
      <c r="D1252">
        <v>45</v>
      </c>
      <c r="E1252" s="5" t="s">
        <v>1282</v>
      </c>
      <c r="F1252" s="5" t="s">
        <v>61</v>
      </c>
      <c r="G1252" s="5" t="s">
        <v>3</v>
      </c>
      <c r="H1252">
        <v>4309.1234999999997</v>
      </c>
      <c r="I1252" s="5" t="s">
        <v>98</v>
      </c>
      <c r="J1252" s="5" t="s">
        <v>63</v>
      </c>
      <c r="K1252">
        <v>725</v>
      </c>
      <c r="L1252">
        <v>7</v>
      </c>
      <c r="M1252" s="5" t="s">
        <v>64</v>
      </c>
      <c r="N1252">
        <v>18.288097</v>
      </c>
      <c r="O1252">
        <v>-66.077920000000006</v>
      </c>
      <c r="P1252" s="5" t="s">
        <v>65</v>
      </c>
      <c r="Q1252" s="5" t="s">
        <v>1313</v>
      </c>
      <c r="R1252" s="5" t="s">
        <v>67</v>
      </c>
      <c r="S1252">
        <v>4329.6220000000003</v>
      </c>
      <c r="T1252" s="11">
        <v>42474.1875</v>
      </c>
      <c r="U1252">
        <v>33794.39</v>
      </c>
      <c r="V1252">
        <v>1004</v>
      </c>
      <c r="W1252" s="9">
        <v>27.542899999999999</v>
      </c>
      <c r="X1252" s="25">
        <v>0.06</v>
      </c>
      <c r="Y1252">
        <v>84811.98</v>
      </c>
      <c r="Z1252" s="9">
        <v>399.98</v>
      </c>
      <c r="AA1252" s="25">
        <v>-0.77</v>
      </c>
      <c r="AB1252">
        <v>1</v>
      </c>
      <c r="AC1252" s="9">
        <v>399.98</v>
      </c>
      <c r="AD1252">
        <v>378</v>
      </c>
      <c r="AE1252" s="9">
        <v>-256.89080000000001</v>
      </c>
      <c r="AF1252" s="5" t="s">
        <v>108</v>
      </c>
      <c r="AG1252" s="5" t="s">
        <v>493</v>
      </c>
      <c r="AH1252" s="5" t="s">
        <v>349</v>
      </c>
      <c r="AI1252">
        <v>1004</v>
      </c>
      <c r="AJ1252">
        <v>45</v>
      </c>
      <c r="AK1252" s="5" t="s">
        <v>1284</v>
      </c>
      <c r="AL1252" s="9">
        <v>399.98</v>
      </c>
      <c r="AM1252" s="11">
        <v>42520.1875</v>
      </c>
      <c r="AN1252" s="5" t="s">
        <v>6</v>
      </c>
      <c r="AO1252">
        <v>1</v>
      </c>
      <c r="AP1252">
        <v>46</v>
      </c>
      <c r="AQ1252">
        <v>0</v>
      </c>
      <c r="AR1252" s="29">
        <f>Logistics_Dataset__2[[#This Row],[order_date]]</f>
        <v>42474.1875</v>
      </c>
      <c r="AS1252">
        <v>46</v>
      </c>
      <c r="AT1252">
        <v>1</v>
      </c>
      <c r="AU1252">
        <v>1</v>
      </c>
      <c r="AV1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2"/>
    </row>
    <row r="1253" spans="1:49">
      <c r="A1253" s="5" t="s">
        <v>350</v>
      </c>
      <c r="B1253" s="9">
        <v>133.1277</v>
      </c>
      <c r="C1253" s="9">
        <v>371.98</v>
      </c>
      <c r="D1253">
        <v>45</v>
      </c>
      <c r="E1253" s="5" t="s">
        <v>1282</v>
      </c>
      <c r="F1253" s="5" t="s">
        <v>61</v>
      </c>
      <c r="G1253" s="5" t="s">
        <v>3</v>
      </c>
      <c r="H1253">
        <v>9513.2090000000007</v>
      </c>
      <c r="I1253" s="5" t="s">
        <v>62</v>
      </c>
      <c r="J1253" s="5" t="s">
        <v>63</v>
      </c>
      <c r="K1253">
        <v>725</v>
      </c>
      <c r="L1253">
        <v>7</v>
      </c>
      <c r="M1253" s="5" t="s">
        <v>64</v>
      </c>
      <c r="N1253">
        <v>18.359024000000002</v>
      </c>
      <c r="O1253">
        <v>-66.370530000000002</v>
      </c>
      <c r="P1253" s="5" t="s">
        <v>103</v>
      </c>
      <c r="Q1253" s="5" t="s">
        <v>1314</v>
      </c>
      <c r="R1253" s="5" t="s">
        <v>115</v>
      </c>
      <c r="S1253">
        <v>9739.7389999999996</v>
      </c>
      <c r="T1253" s="11">
        <v>42606.1875</v>
      </c>
      <c r="U1253">
        <v>42292.805</v>
      </c>
      <c r="V1253">
        <v>1004</v>
      </c>
      <c r="W1253" s="9">
        <v>25.99</v>
      </c>
      <c r="X1253" s="25">
        <v>7.0000000000000007E-2</v>
      </c>
      <c r="Y1253">
        <v>106641.625</v>
      </c>
      <c r="Z1253" s="9">
        <v>399.98</v>
      </c>
      <c r="AA1253" s="25">
        <v>0.36</v>
      </c>
      <c r="AB1253">
        <v>1</v>
      </c>
      <c r="AC1253" s="9">
        <v>399.98</v>
      </c>
      <c r="AD1253">
        <v>372</v>
      </c>
      <c r="AE1253" s="9">
        <v>135.36089999999999</v>
      </c>
      <c r="AF1253" s="5" t="s">
        <v>238</v>
      </c>
      <c r="AG1253" s="5" t="s">
        <v>1315</v>
      </c>
      <c r="AH1253" s="5" t="s">
        <v>353</v>
      </c>
      <c r="AI1253">
        <v>1004</v>
      </c>
      <c r="AJ1253">
        <v>45</v>
      </c>
      <c r="AK1253" s="5" t="s">
        <v>1284</v>
      </c>
      <c r="AL1253" s="9">
        <v>399.98</v>
      </c>
      <c r="AM1253" s="11">
        <v>42558.1875</v>
      </c>
      <c r="AN1253" s="5" t="s">
        <v>6</v>
      </c>
      <c r="AO1253">
        <v>1</v>
      </c>
      <c r="AP1253">
        <v>-48</v>
      </c>
      <c r="AQ1253">
        <v>0</v>
      </c>
      <c r="AR1253" s="29">
        <f>Logistics_Dataset__2[[#This Row],[order_date]]</f>
        <v>42606.1875</v>
      </c>
      <c r="AS1253">
        <v>48</v>
      </c>
      <c r="AT1253">
        <v>1</v>
      </c>
      <c r="AU1253">
        <v>1</v>
      </c>
      <c r="AV1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3"/>
    </row>
    <row r="1254" spans="1:49">
      <c r="A1254" s="5" t="s">
        <v>59</v>
      </c>
      <c r="B1254" s="9">
        <v>37.772500000000001</v>
      </c>
      <c r="C1254" s="9">
        <v>396.90100000000001</v>
      </c>
      <c r="D1254">
        <v>45</v>
      </c>
      <c r="E1254" s="5" t="s">
        <v>1282</v>
      </c>
      <c r="F1254" s="5" t="s">
        <v>61</v>
      </c>
      <c r="G1254" s="5" t="s">
        <v>3</v>
      </c>
      <c r="H1254">
        <v>3212.5095000000001</v>
      </c>
      <c r="I1254" s="5" t="s">
        <v>90</v>
      </c>
      <c r="J1254" s="5" t="s">
        <v>63</v>
      </c>
      <c r="K1254">
        <v>725</v>
      </c>
      <c r="L1254">
        <v>7</v>
      </c>
      <c r="M1254" s="5" t="s">
        <v>64</v>
      </c>
      <c r="N1254">
        <v>18.299059</v>
      </c>
      <c r="O1254">
        <v>-66.370559999999998</v>
      </c>
      <c r="P1254" s="5" t="s">
        <v>85</v>
      </c>
      <c r="Q1254" s="5" t="s">
        <v>73</v>
      </c>
      <c r="R1254" s="5" t="s">
        <v>374</v>
      </c>
      <c r="S1254">
        <v>3440.69</v>
      </c>
      <c r="T1254" s="11">
        <v>42603.1875</v>
      </c>
      <c r="U1254">
        <v>49488.83</v>
      </c>
      <c r="V1254">
        <v>1004</v>
      </c>
      <c r="W1254" s="9">
        <v>4</v>
      </c>
      <c r="X1254" s="25">
        <v>0.01</v>
      </c>
      <c r="Y1254">
        <v>123662.914</v>
      </c>
      <c r="Z1254" s="9">
        <v>399.98</v>
      </c>
      <c r="AA1254" s="25">
        <v>0.08</v>
      </c>
      <c r="AB1254">
        <v>1</v>
      </c>
      <c r="AC1254" s="9">
        <v>399.98</v>
      </c>
      <c r="AD1254">
        <v>396</v>
      </c>
      <c r="AE1254" s="9">
        <v>36.795200000000001</v>
      </c>
      <c r="AF1254" s="5" t="s">
        <v>319</v>
      </c>
      <c r="AG1254" s="5" t="s">
        <v>1316</v>
      </c>
      <c r="AH1254" s="5" t="s">
        <v>70</v>
      </c>
      <c r="AI1254">
        <v>1004</v>
      </c>
      <c r="AJ1254">
        <v>45</v>
      </c>
      <c r="AK1254" s="5" t="s">
        <v>1284</v>
      </c>
      <c r="AL1254" s="9">
        <v>399.98</v>
      </c>
      <c r="AM1254" s="11">
        <v>42659.1875</v>
      </c>
      <c r="AN1254" s="5" t="s">
        <v>5</v>
      </c>
      <c r="AO1254">
        <v>1</v>
      </c>
      <c r="AP1254">
        <v>56</v>
      </c>
      <c r="AQ1254">
        <v>0</v>
      </c>
      <c r="AR1254" s="29">
        <f>Logistics_Dataset__2[[#This Row],[order_date]]</f>
        <v>42603.1875</v>
      </c>
      <c r="AS1254">
        <v>56</v>
      </c>
      <c r="AT1254">
        <v>1</v>
      </c>
      <c r="AU1254">
        <v>1</v>
      </c>
      <c r="AV1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4"/>
    </row>
    <row r="1255" spans="1:49">
      <c r="A1255" s="5" t="s">
        <v>59</v>
      </c>
      <c r="B1255" s="9">
        <v>56.65</v>
      </c>
      <c r="C1255" s="9">
        <v>299.99</v>
      </c>
      <c r="D1255">
        <v>45</v>
      </c>
      <c r="E1255" s="5" t="s">
        <v>1282</v>
      </c>
      <c r="F1255" s="5" t="s">
        <v>61</v>
      </c>
      <c r="G1255" s="5" t="s">
        <v>3</v>
      </c>
      <c r="H1255">
        <v>6074.8639999999996</v>
      </c>
      <c r="I1255" s="5" t="s">
        <v>90</v>
      </c>
      <c r="J1255" s="5" t="s">
        <v>63</v>
      </c>
      <c r="K1255">
        <v>725</v>
      </c>
      <c r="L1255">
        <v>7</v>
      </c>
      <c r="M1255" s="5" t="s">
        <v>64</v>
      </c>
      <c r="N1255">
        <v>18.266718000000001</v>
      </c>
      <c r="O1255">
        <v>-66.370559999999998</v>
      </c>
      <c r="P1255" s="5" t="s">
        <v>72</v>
      </c>
      <c r="Q1255" s="5" t="s">
        <v>795</v>
      </c>
      <c r="R1255" s="5" t="s">
        <v>74</v>
      </c>
      <c r="S1255">
        <v>6222.0640000000003</v>
      </c>
      <c r="T1255" s="11">
        <v>42917.1875</v>
      </c>
      <c r="U1255">
        <v>62793.425999999999</v>
      </c>
      <c r="V1255">
        <v>1004</v>
      </c>
      <c r="W1255" s="9">
        <v>80.979100000000003</v>
      </c>
      <c r="X1255" s="25">
        <v>0.2</v>
      </c>
      <c r="Y1255">
        <v>157503.34</v>
      </c>
      <c r="Z1255" s="9">
        <v>399.98</v>
      </c>
      <c r="AA1255" s="25">
        <v>0.21</v>
      </c>
      <c r="AB1255">
        <v>1</v>
      </c>
      <c r="AC1255" s="9">
        <v>399.98</v>
      </c>
      <c r="AD1255">
        <v>328</v>
      </c>
      <c r="AE1255" s="9">
        <v>55.501899999999999</v>
      </c>
      <c r="AF1255" s="5" t="s">
        <v>75</v>
      </c>
      <c r="AG1255" s="5" t="s">
        <v>142</v>
      </c>
      <c r="AH1255" s="5" t="s">
        <v>70</v>
      </c>
      <c r="AI1255">
        <v>1004</v>
      </c>
      <c r="AJ1255">
        <v>45</v>
      </c>
      <c r="AK1255" s="5" t="s">
        <v>1284</v>
      </c>
      <c r="AL1255" s="9">
        <v>399.98</v>
      </c>
      <c r="AM1255" s="11">
        <v>42912.1875</v>
      </c>
      <c r="AN1255" s="5" t="s">
        <v>7</v>
      </c>
      <c r="AO1255">
        <v>1</v>
      </c>
      <c r="AP1255">
        <v>-5</v>
      </c>
      <c r="AQ1255">
        <v>0</v>
      </c>
      <c r="AR1255" s="29">
        <f>Logistics_Dataset__2[[#This Row],[order_date]]</f>
        <v>42917.1875</v>
      </c>
      <c r="AS1255">
        <v>5</v>
      </c>
      <c r="AT1255">
        <v>1</v>
      </c>
      <c r="AU1255">
        <v>1</v>
      </c>
      <c r="AV1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5"/>
    </row>
    <row r="1256" spans="1:49">
      <c r="A1256" s="5" t="s">
        <v>347</v>
      </c>
      <c r="B1256" s="9">
        <v>-132.0889</v>
      </c>
      <c r="C1256" s="9">
        <v>385.48630000000003</v>
      </c>
      <c r="D1256">
        <v>45</v>
      </c>
      <c r="E1256" s="5" t="s">
        <v>1282</v>
      </c>
      <c r="F1256" s="5" t="s">
        <v>61</v>
      </c>
      <c r="G1256" s="5" t="s">
        <v>3</v>
      </c>
      <c r="H1256">
        <v>11055.225</v>
      </c>
      <c r="I1256" s="5" t="s">
        <v>98</v>
      </c>
      <c r="J1256" s="5" t="s">
        <v>63</v>
      </c>
      <c r="K1256">
        <v>725</v>
      </c>
      <c r="L1256">
        <v>7</v>
      </c>
      <c r="M1256" s="5" t="s">
        <v>64</v>
      </c>
      <c r="N1256">
        <v>18.277128000000001</v>
      </c>
      <c r="O1256">
        <v>-66.370604999999998</v>
      </c>
      <c r="P1256" s="5" t="s">
        <v>77</v>
      </c>
      <c r="Q1256" s="5" t="s">
        <v>264</v>
      </c>
      <c r="R1256" s="5" t="s">
        <v>135</v>
      </c>
      <c r="S1256">
        <v>11116.473</v>
      </c>
      <c r="T1256" s="11">
        <v>42958.1875</v>
      </c>
      <c r="U1256">
        <v>59147.22</v>
      </c>
      <c r="V1256">
        <v>1004</v>
      </c>
      <c r="W1256" s="9">
        <v>19.5</v>
      </c>
      <c r="X1256" s="25">
        <v>0.05</v>
      </c>
      <c r="Y1256">
        <v>147000.95000000001</v>
      </c>
      <c r="Z1256" s="9">
        <v>399.98</v>
      </c>
      <c r="AA1256" s="25">
        <v>-0.21</v>
      </c>
      <c r="AB1256">
        <v>1</v>
      </c>
      <c r="AC1256" s="9">
        <v>399.98</v>
      </c>
      <c r="AD1256">
        <v>384</v>
      </c>
      <c r="AE1256" s="9">
        <v>-112.6636</v>
      </c>
      <c r="AF1256" s="5" t="s">
        <v>101</v>
      </c>
      <c r="AG1256" s="5" t="s">
        <v>265</v>
      </c>
      <c r="AH1256" s="5" t="s">
        <v>349</v>
      </c>
      <c r="AI1256">
        <v>1004</v>
      </c>
      <c r="AJ1256">
        <v>45</v>
      </c>
      <c r="AK1256" s="5" t="s">
        <v>1284</v>
      </c>
      <c r="AL1256" s="9">
        <v>399.98</v>
      </c>
      <c r="AM1256" s="11">
        <v>42858.1875</v>
      </c>
      <c r="AN1256" s="5" t="s">
        <v>5</v>
      </c>
      <c r="AO1256">
        <v>1</v>
      </c>
      <c r="AP1256">
        <v>-100</v>
      </c>
      <c r="AQ1256">
        <v>0</v>
      </c>
      <c r="AR1256" s="29">
        <f>Logistics_Dataset__2[[#This Row],[order_date]]</f>
        <v>42958.1875</v>
      </c>
      <c r="AS1256">
        <v>100</v>
      </c>
      <c r="AT1256">
        <v>1</v>
      </c>
      <c r="AU1256">
        <v>1</v>
      </c>
      <c r="AV1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6"/>
    </row>
    <row r="1257" spans="1:49">
      <c r="A1257" s="5" t="s">
        <v>347</v>
      </c>
      <c r="B1257" s="9">
        <v>-270.90649999999999</v>
      </c>
      <c r="C1257" s="9">
        <v>347.98</v>
      </c>
      <c r="D1257">
        <v>45</v>
      </c>
      <c r="E1257" s="5" t="s">
        <v>1282</v>
      </c>
      <c r="F1257" s="5" t="s">
        <v>61</v>
      </c>
      <c r="G1257" s="5" t="s">
        <v>3</v>
      </c>
      <c r="H1257">
        <v>1852.6410000000001</v>
      </c>
      <c r="I1257" s="5" t="s">
        <v>90</v>
      </c>
      <c r="J1257" s="5" t="s">
        <v>63</v>
      </c>
      <c r="K1257">
        <v>725</v>
      </c>
      <c r="L1257">
        <v>7</v>
      </c>
      <c r="M1257" s="5" t="s">
        <v>64</v>
      </c>
      <c r="N1257">
        <v>18.260774999999999</v>
      </c>
      <c r="O1257">
        <v>-66.370599999999996</v>
      </c>
      <c r="P1257" s="5" t="s">
        <v>103</v>
      </c>
      <c r="Q1257" s="5" t="s">
        <v>1211</v>
      </c>
      <c r="R1257" s="5" t="s">
        <v>211</v>
      </c>
      <c r="S1257">
        <v>1928.5399</v>
      </c>
      <c r="T1257" s="11">
        <v>42332.229166666664</v>
      </c>
      <c r="U1257">
        <v>22661.164000000001</v>
      </c>
      <c r="V1257">
        <v>1004</v>
      </c>
      <c r="W1257" s="9">
        <v>52</v>
      </c>
      <c r="X1257" s="25">
        <v>0.13</v>
      </c>
      <c r="Y1257">
        <v>56736.195</v>
      </c>
      <c r="Z1257" s="9">
        <v>399.98</v>
      </c>
      <c r="AA1257" s="25">
        <v>-0.76</v>
      </c>
      <c r="AB1257">
        <v>1</v>
      </c>
      <c r="AC1257" s="9">
        <v>399.98</v>
      </c>
      <c r="AD1257">
        <v>348</v>
      </c>
      <c r="AE1257" s="9">
        <v>-226.50989999999999</v>
      </c>
      <c r="AF1257" s="5" t="s">
        <v>212</v>
      </c>
      <c r="AG1257" s="5" t="s">
        <v>537</v>
      </c>
      <c r="AH1257" s="5" t="s">
        <v>349</v>
      </c>
      <c r="AI1257">
        <v>1004</v>
      </c>
      <c r="AJ1257">
        <v>45</v>
      </c>
      <c r="AK1257" s="5" t="s">
        <v>1284</v>
      </c>
      <c r="AL1257" s="9">
        <v>399.98</v>
      </c>
      <c r="AM1257" s="11">
        <v>42340.229166666664</v>
      </c>
      <c r="AN1257" s="5" t="s">
        <v>7</v>
      </c>
      <c r="AO1257">
        <v>1</v>
      </c>
      <c r="AP1257">
        <v>8</v>
      </c>
      <c r="AQ1257">
        <v>0</v>
      </c>
      <c r="AR1257" s="29">
        <f>Logistics_Dataset__2[[#This Row],[order_date]]</f>
        <v>42332.229166666664</v>
      </c>
      <c r="AS1257">
        <v>8</v>
      </c>
      <c r="AT1257">
        <v>1</v>
      </c>
      <c r="AU1257">
        <v>1</v>
      </c>
      <c r="AV1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7"/>
    </row>
    <row r="1258" spans="1:49">
      <c r="A1258" s="5" t="s">
        <v>59</v>
      </c>
      <c r="B1258" s="9">
        <v>-91.386200000000002</v>
      </c>
      <c r="C1258" s="9">
        <v>399.9674</v>
      </c>
      <c r="D1258">
        <v>45</v>
      </c>
      <c r="E1258" s="5" t="s">
        <v>1282</v>
      </c>
      <c r="F1258" s="5" t="s">
        <v>61</v>
      </c>
      <c r="G1258" s="5" t="s">
        <v>3</v>
      </c>
      <c r="H1258">
        <v>6562.4497000000001</v>
      </c>
      <c r="I1258" s="5" t="s">
        <v>90</v>
      </c>
      <c r="J1258" s="5" t="s">
        <v>63</v>
      </c>
      <c r="K1258">
        <v>725</v>
      </c>
      <c r="L1258">
        <v>7</v>
      </c>
      <c r="M1258" s="5" t="s">
        <v>64</v>
      </c>
      <c r="N1258">
        <v>18.292981999999999</v>
      </c>
      <c r="O1258">
        <v>-66.370590000000007</v>
      </c>
      <c r="P1258" s="5" t="s">
        <v>77</v>
      </c>
      <c r="Q1258" s="5" t="s">
        <v>1317</v>
      </c>
      <c r="R1258" s="5" t="s">
        <v>430</v>
      </c>
      <c r="S1258">
        <v>6728.2629999999999</v>
      </c>
      <c r="T1258" s="11">
        <v>42092.229166666664</v>
      </c>
      <c r="U1258">
        <v>6066.16</v>
      </c>
      <c r="V1258">
        <v>1004</v>
      </c>
      <c r="W1258" s="9">
        <v>0</v>
      </c>
      <c r="X1258" s="25">
        <v>0</v>
      </c>
      <c r="Y1258">
        <v>15417.885</v>
      </c>
      <c r="Z1258" s="9">
        <v>399.98</v>
      </c>
      <c r="AA1258" s="25">
        <v>-0.2</v>
      </c>
      <c r="AB1258">
        <v>1</v>
      </c>
      <c r="AC1258" s="9">
        <v>399.98</v>
      </c>
      <c r="AD1258">
        <v>400</v>
      </c>
      <c r="AE1258" s="9">
        <v>-118.2978</v>
      </c>
      <c r="AF1258" s="5" t="s">
        <v>80</v>
      </c>
      <c r="AG1258" s="5" t="s">
        <v>341</v>
      </c>
      <c r="AH1258" s="5" t="s">
        <v>353</v>
      </c>
      <c r="AI1258">
        <v>1004</v>
      </c>
      <c r="AJ1258">
        <v>45</v>
      </c>
      <c r="AK1258" s="5" t="s">
        <v>1284</v>
      </c>
      <c r="AL1258" s="9">
        <v>399.98</v>
      </c>
      <c r="AM1258" s="11">
        <v>42100.1875</v>
      </c>
      <c r="AN1258" s="5" t="s">
        <v>5</v>
      </c>
      <c r="AO1258">
        <v>1</v>
      </c>
      <c r="AP1258">
        <v>7</v>
      </c>
      <c r="AQ1258">
        <v>0</v>
      </c>
      <c r="AR1258" s="29">
        <f>Logistics_Dataset__2[[#This Row],[order_date]]</f>
        <v>42092.229166666664</v>
      </c>
      <c r="AS1258">
        <v>7</v>
      </c>
      <c r="AT1258">
        <v>1</v>
      </c>
      <c r="AU1258">
        <v>1</v>
      </c>
      <c r="AV1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8"/>
    </row>
    <row r="1259" spans="1:49">
      <c r="A1259" s="5" t="s">
        <v>347</v>
      </c>
      <c r="B1259" s="9">
        <v>91.0488</v>
      </c>
      <c r="C1259" s="9">
        <v>339.98</v>
      </c>
      <c r="D1259">
        <v>45</v>
      </c>
      <c r="E1259" s="5" t="s">
        <v>1282</v>
      </c>
      <c r="F1259" s="5" t="s">
        <v>61</v>
      </c>
      <c r="G1259" s="5" t="s">
        <v>3</v>
      </c>
      <c r="H1259">
        <v>12304.436</v>
      </c>
      <c r="I1259" s="5" t="s">
        <v>90</v>
      </c>
      <c r="J1259" s="5" t="s">
        <v>63</v>
      </c>
      <c r="K1259">
        <v>725</v>
      </c>
      <c r="L1259">
        <v>7</v>
      </c>
      <c r="M1259" s="5" t="s">
        <v>64</v>
      </c>
      <c r="N1259">
        <v>18.273813000000001</v>
      </c>
      <c r="O1259">
        <v>-66.370599999999996</v>
      </c>
      <c r="P1259" s="5" t="s">
        <v>77</v>
      </c>
      <c r="Q1259" s="5" t="s">
        <v>546</v>
      </c>
      <c r="R1259" s="5" t="s">
        <v>94</v>
      </c>
      <c r="S1259">
        <v>12253.973</v>
      </c>
      <c r="T1259" s="11">
        <v>42815.229166666664</v>
      </c>
      <c r="U1259">
        <v>59604.55</v>
      </c>
      <c r="V1259">
        <v>1004</v>
      </c>
      <c r="W1259" s="9">
        <v>51.2988</v>
      </c>
      <c r="X1259" s="25">
        <v>0.15</v>
      </c>
      <c r="Y1259">
        <v>149168.97</v>
      </c>
      <c r="Z1259" s="9">
        <v>399.98</v>
      </c>
      <c r="AA1259" s="25">
        <v>0.27</v>
      </c>
      <c r="AB1259">
        <v>1</v>
      </c>
      <c r="AC1259" s="9">
        <v>399.98</v>
      </c>
      <c r="AD1259">
        <v>348</v>
      </c>
      <c r="AE1259" s="9">
        <v>89.287400000000005</v>
      </c>
      <c r="AF1259" s="5" t="s">
        <v>101</v>
      </c>
      <c r="AG1259" s="5" t="s">
        <v>94</v>
      </c>
      <c r="AH1259" s="5" t="s">
        <v>349</v>
      </c>
      <c r="AI1259">
        <v>1004</v>
      </c>
      <c r="AJ1259">
        <v>45</v>
      </c>
      <c r="AK1259" s="5" t="s">
        <v>1284</v>
      </c>
      <c r="AL1259" s="9">
        <v>399.98</v>
      </c>
      <c r="AM1259" s="11">
        <v>42851.1875</v>
      </c>
      <c r="AN1259" s="5" t="s">
        <v>6</v>
      </c>
      <c r="AO1259">
        <v>1</v>
      </c>
      <c r="AP1259">
        <v>35</v>
      </c>
      <c r="AQ1259">
        <v>0</v>
      </c>
      <c r="AR1259" s="29">
        <f>Logistics_Dataset__2[[#This Row],[order_date]]</f>
        <v>42815.229166666664</v>
      </c>
      <c r="AS1259">
        <v>35</v>
      </c>
      <c r="AT1259">
        <v>1</v>
      </c>
      <c r="AU1259">
        <v>1</v>
      </c>
      <c r="AV1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59"/>
    </row>
    <row r="1260" spans="1:49">
      <c r="A1260" s="5" t="s">
        <v>59</v>
      </c>
      <c r="B1260" s="9">
        <v>82.643100000000004</v>
      </c>
      <c r="C1260" s="9">
        <v>351.98</v>
      </c>
      <c r="D1260">
        <v>45</v>
      </c>
      <c r="E1260" s="5" t="s">
        <v>1282</v>
      </c>
      <c r="F1260" s="5" t="s">
        <v>61</v>
      </c>
      <c r="G1260" s="5" t="s">
        <v>3</v>
      </c>
      <c r="H1260">
        <v>9378.5869999999995</v>
      </c>
      <c r="I1260" s="5" t="s">
        <v>62</v>
      </c>
      <c r="J1260" s="5" t="s">
        <v>63</v>
      </c>
      <c r="K1260">
        <v>725</v>
      </c>
      <c r="L1260">
        <v>7</v>
      </c>
      <c r="M1260" s="5" t="s">
        <v>64</v>
      </c>
      <c r="N1260">
        <v>18.254137</v>
      </c>
      <c r="O1260">
        <v>-66.370590000000007</v>
      </c>
      <c r="P1260" s="5" t="s">
        <v>72</v>
      </c>
      <c r="Q1260" s="5" t="s">
        <v>187</v>
      </c>
      <c r="R1260" s="5" t="s">
        <v>313</v>
      </c>
      <c r="S1260">
        <v>9499.99</v>
      </c>
      <c r="T1260" s="11">
        <v>43086.229166666664</v>
      </c>
      <c r="U1260">
        <v>71737.664000000004</v>
      </c>
      <c r="V1260">
        <v>1004</v>
      </c>
      <c r="W1260" s="9">
        <v>48</v>
      </c>
      <c r="X1260" s="25">
        <v>0.13</v>
      </c>
      <c r="Y1260">
        <v>175362.81</v>
      </c>
      <c r="Z1260" s="9">
        <v>399.98</v>
      </c>
      <c r="AA1260" s="25">
        <v>0.22</v>
      </c>
      <c r="AB1260">
        <v>1</v>
      </c>
      <c r="AC1260" s="9">
        <v>399.98</v>
      </c>
      <c r="AD1260">
        <v>348</v>
      </c>
      <c r="AE1260" s="9">
        <v>82.716899999999995</v>
      </c>
      <c r="AF1260" s="5" t="s">
        <v>232</v>
      </c>
      <c r="AG1260" s="5" t="s">
        <v>325</v>
      </c>
      <c r="AH1260" s="5" t="s">
        <v>70</v>
      </c>
      <c r="AI1260">
        <v>1004</v>
      </c>
      <c r="AJ1260">
        <v>45</v>
      </c>
      <c r="AK1260" s="5" t="s">
        <v>1284</v>
      </c>
      <c r="AL1260" s="9">
        <v>399.98</v>
      </c>
      <c r="AM1260" s="11">
        <v>43052.229166666664</v>
      </c>
      <c r="AN1260" s="5" t="s">
        <v>5</v>
      </c>
      <c r="AO1260">
        <v>1</v>
      </c>
      <c r="AP1260">
        <v>-34</v>
      </c>
      <c r="AQ1260">
        <v>0</v>
      </c>
      <c r="AR1260" s="29">
        <f>Logistics_Dataset__2[[#This Row],[order_date]]</f>
        <v>43086.229166666664</v>
      </c>
      <c r="AS1260">
        <v>34</v>
      </c>
      <c r="AT1260">
        <v>1</v>
      </c>
      <c r="AU1260">
        <v>1</v>
      </c>
      <c r="AV1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0"/>
    </row>
    <row r="1261" spans="1:49">
      <c r="A1261" s="5" t="s">
        <v>59</v>
      </c>
      <c r="B1261" s="9">
        <v>153.91679999999999</v>
      </c>
      <c r="C1261" s="9">
        <v>360.03590000000003</v>
      </c>
      <c r="D1261">
        <v>45</v>
      </c>
      <c r="E1261" s="5" t="s">
        <v>1282</v>
      </c>
      <c r="F1261" s="5" t="s">
        <v>61</v>
      </c>
      <c r="G1261" s="5" t="s">
        <v>3</v>
      </c>
      <c r="H1261">
        <v>3682.7395000000001</v>
      </c>
      <c r="I1261" s="5" t="s">
        <v>90</v>
      </c>
      <c r="J1261" s="5" t="s">
        <v>63</v>
      </c>
      <c r="K1261">
        <v>725</v>
      </c>
      <c r="L1261">
        <v>7</v>
      </c>
      <c r="M1261" s="5" t="s">
        <v>64</v>
      </c>
      <c r="N1261">
        <v>18.209924999999998</v>
      </c>
      <c r="O1261">
        <v>-66.370570000000001</v>
      </c>
      <c r="P1261" s="5" t="s">
        <v>72</v>
      </c>
      <c r="Q1261" s="5" t="s">
        <v>701</v>
      </c>
      <c r="R1261" s="5" t="s">
        <v>74</v>
      </c>
      <c r="S1261">
        <v>3576.5635000000002</v>
      </c>
      <c r="T1261" s="11">
        <v>42148.1875</v>
      </c>
      <c r="U1261">
        <v>8692.0560000000005</v>
      </c>
      <c r="V1261">
        <v>1004</v>
      </c>
      <c r="W1261" s="9">
        <v>34</v>
      </c>
      <c r="X1261" s="25">
        <v>7.0000000000000007E-2</v>
      </c>
      <c r="Y1261">
        <v>22563.898000000001</v>
      </c>
      <c r="Z1261" s="9">
        <v>399.98</v>
      </c>
      <c r="AA1261" s="25">
        <v>0.39</v>
      </c>
      <c r="AB1261">
        <v>1</v>
      </c>
      <c r="AC1261" s="9">
        <v>399.98</v>
      </c>
      <c r="AD1261">
        <v>364</v>
      </c>
      <c r="AE1261" s="9">
        <v>143.9888</v>
      </c>
      <c r="AF1261" s="5" t="s">
        <v>75</v>
      </c>
      <c r="AG1261" s="5" t="s">
        <v>517</v>
      </c>
      <c r="AH1261" s="5" t="s">
        <v>70</v>
      </c>
      <c r="AI1261">
        <v>1004</v>
      </c>
      <c r="AJ1261">
        <v>45</v>
      </c>
      <c r="AK1261" s="5" t="s">
        <v>1284</v>
      </c>
      <c r="AL1261" s="9">
        <v>399.98</v>
      </c>
      <c r="AM1261" s="11">
        <v>42122.1875</v>
      </c>
      <c r="AN1261" s="5" t="s">
        <v>6</v>
      </c>
      <c r="AO1261">
        <v>1</v>
      </c>
      <c r="AP1261">
        <v>-26</v>
      </c>
      <c r="AQ1261">
        <v>0</v>
      </c>
      <c r="AR1261" s="29">
        <f>Logistics_Dataset__2[[#This Row],[order_date]]</f>
        <v>42148.1875</v>
      </c>
      <c r="AS1261">
        <v>26</v>
      </c>
      <c r="AT1261">
        <v>1</v>
      </c>
      <c r="AU1261">
        <v>1</v>
      </c>
      <c r="AV1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1"/>
    </row>
    <row r="1262" spans="1:49">
      <c r="A1262" s="5" t="s">
        <v>347</v>
      </c>
      <c r="B1262" s="9">
        <v>44.213500000000003</v>
      </c>
      <c r="C1262" s="9">
        <v>347.98</v>
      </c>
      <c r="D1262">
        <v>45</v>
      </c>
      <c r="E1262" s="5" t="s">
        <v>1282</v>
      </c>
      <c r="F1262" s="5" t="s">
        <v>61</v>
      </c>
      <c r="G1262" s="5" t="s">
        <v>3</v>
      </c>
      <c r="H1262">
        <v>1276.4674</v>
      </c>
      <c r="I1262" s="5" t="s">
        <v>90</v>
      </c>
      <c r="J1262" s="5" t="s">
        <v>63</v>
      </c>
      <c r="K1262">
        <v>725</v>
      </c>
      <c r="L1262">
        <v>7</v>
      </c>
      <c r="M1262" s="5" t="s">
        <v>64</v>
      </c>
      <c r="N1262">
        <v>18.247592999999998</v>
      </c>
      <c r="O1262">
        <v>-66.370519999999999</v>
      </c>
      <c r="P1262" s="5" t="s">
        <v>77</v>
      </c>
      <c r="Q1262" s="5" t="s">
        <v>167</v>
      </c>
      <c r="R1262" s="5" t="s">
        <v>168</v>
      </c>
      <c r="S1262">
        <v>1250.4213</v>
      </c>
      <c r="T1262" s="11">
        <v>42085.229166666664</v>
      </c>
      <c r="U1262">
        <v>741.08550000000002</v>
      </c>
      <c r="V1262">
        <v>1004</v>
      </c>
      <c r="W1262" s="9">
        <v>51</v>
      </c>
      <c r="X1262" s="25">
        <v>0.13</v>
      </c>
      <c r="Y1262">
        <v>2071.1891999999998</v>
      </c>
      <c r="Z1262" s="9">
        <v>399.98</v>
      </c>
      <c r="AA1262" s="25">
        <v>0.13</v>
      </c>
      <c r="AB1262">
        <v>1</v>
      </c>
      <c r="AC1262" s="9">
        <v>399.98</v>
      </c>
      <c r="AD1262">
        <v>339</v>
      </c>
      <c r="AE1262" s="9">
        <v>44.6233</v>
      </c>
      <c r="AF1262" s="5" t="s">
        <v>101</v>
      </c>
      <c r="AG1262" s="5" t="s">
        <v>167</v>
      </c>
      <c r="AH1262" s="5" t="s">
        <v>349</v>
      </c>
      <c r="AI1262">
        <v>1004</v>
      </c>
      <c r="AJ1262">
        <v>45</v>
      </c>
      <c r="AK1262" s="5" t="s">
        <v>1284</v>
      </c>
      <c r="AL1262" s="9">
        <v>399.98</v>
      </c>
      <c r="AM1262" s="11">
        <v>42179.1875</v>
      </c>
      <c r="AN1262" s="5" t="s">
        <v>7</v>
      </c>
      <c r="AO1262">
        <v>1</v>
      </c>
      <c r="AP1262">
        <v>93</v>
      </c>
      <c r="AQ1262">
        <v>0</v>
      </c>
      <c r="AR1262" s="29">
        <f>Logistics_Dataset__2[[#This Row],[order_date]]</f>
        <v>42085.229166666664</v>
      </c>
      <c r="AS1262">
        <v>93</v>
      </c>
      <c r="AT1262">
        <v>1</v>
      </c>
      <c r="AU1262">
        <v>1</v>
      </c>
      <c r="AV1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2"/>
    </row>
    <row r="1263" spans="1:49">
      <c r="A1263" s="5" t="s">
        <v>350</v>
      </c>
      <c r="B1263" s="9">
        <v>24.6251</v>
      </c>
      <c r="C1263" s="9">
        <v>331.98</v>
      </c>
      <c r="D1263">
        <v>45</v>
      </c>
      <c r="E1263" s="5" t="s">
        <v>1282</v>
      </c>
      <c r="F1263" s="5" t="s">
        <v>61</v>
      </c>
      <c r="G1263" s="5" t="s">
        <v>3</v>
      </c>
      <c r="H1263">
        <v>7540.7179999999998</v>
      </c>
      <c r="I1263" s="5" t="s">
        <v>90</v>
      </c>
      <c r="J1263" s="5" t="s">
        <v>63</v>
      </c>
      <c r="K1263">
        <v>725</v>
      </c>
      <c r="L1263">
        <v>7</v>
      </c>
      <c r="M1263" s="5" t="s">
        <v>64</v>
      </c>
      <c r="N1263">
        <v>18.257624</v>
      </c>
      <c r="O1263">
        <v>-66.370549999999994</v>
      </c>
      <c r="P1263" s="5" t="s">
        <v>72</v>
      </c>
      <c r="Q1263" s="5" t="s">
        <v>110</v>
      </c>
      <c r="R1263" s="5" t="s">
        <v>74</v>
      </c>
      <c r="S1263">
        <v>7507.9750000000004</v>
      </c>
      <c r="T1263" s="11">
        <v>42155.1875</v>
      </c>
      <c r="U1263">
        <v>11329.040999999999</v>
      </c>
      <c r="V1263">
        <v>1004</v>
      </c>
      <c r="W1263" s="9">
        <v>72</v>
      </c>
      <c r="X1263" s="25">
        <v>0.18</v>
      </c>
      <c r="Y1263">
        <v>28662.666000000001</v>
      </c>
      <c r="Z1263" s="9">
        <v>399.98</v>
      </c>
      <c r="AA1263" s="25">
        <v>0.14000000000000001</v>
      </c>
      <c r="AB1263">
        <v>1</v>
      </c>
      <c r="AC1263" s="9">
        <v>399.98</v>
      </c>
      <c r="AD1263">
        <v>332</v>
      </c>
      <c r="AE1263" s="9">
        <v>25.480799999999999</v>
      </c>
      <c r="AF1263" s="5" t="s">
        <v>75</v>
      </c>
      <c r="AG1263" s="5" t="s">
        <v>476</v>
      </c>
      <c r="AH1263" s="5" t="s">
        <v>353</v>
      </c>
      <c r="AI1263">
        <v>1004</v>
      </c>
      <c r="AJ1263">
        <v>45</v>
      </c>
      <c r="AK1263" s="5" t="s">
        <v>1284</v>
      </c>
      <c r="AL1263" s="9">
        <v>399.98</v>
      </c>
      <c r="AM1263" s="11">
        <v>42012.229166666664</v>
      </c>
      <c r="AN1263" s="5" t="s">
        <v>5</v>
      </c>
      <c r="AO1263">
        <v>1</v>
      </c>
      <c r="AP1263">
        <v>-142</v>
      </c>
      <c r="AQ1263">
        <v>0</v>
      </c>
      <c r="AR1263" s="29">
        <f>Logistics_Dataset__2[[#This Row],[order_date]]</f>
        <v>42155.1875</v>
      </c>
      <c r="AS1263">
        <v>142</v>
      </c>
      <c r="AT1263">
        <v>1</v>
      </c>
      <c r="AU1263">
        <v>1</v>
      </c>
      <c r="AV1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3"/>
    </row>
    <row r="1264" spans="1:49">
      <c r="A1264" s="5" t="s">
        <v>347</v>
      </c>
      <c r="B1264" s="9">
        <v>-395.13409999999999</v>
      </c>
      <c r="C1264" s="9">
        <v>329.91500000000002</v>
      </c>
      <c r="D1264">
        <v>45</v>
      </c>
      <c r="E1264" s="5" t="s">
        <v>1282</v>
      </c>
      <c r="F1264" s="5" t="s">
        <v>61</v>
      </c>
      <c r="G1264" s="5" t="s">
        <v>3</v>
      </c>
      <c r="H1264">
        <v>1536.9670000000001</v>
      </c>
      <c r="I1264" s="5" t="s">
        <v>98</v>
      </c>
      <c r="J1264" s="5" t="s">
        <v>63</v>
      </c>
      <c r="K1264">
        <v>725</v>
      </c>
      <c r="L1264">
        <v>7</v>
      </c>
      <c r="M1264" s="5" t="s">
        <v>64</v>
      </c>
      <c r="N1264">
        <v>18.265497</v>
      </c>
      <c r="O1264">
        <v>-66.04374</v>
      </c>
      <c r="P1264" s="5" t="s">
        <v>77</v>
      </c>
      <c r="Q1264" s="5" t="s">
        <v>1318</v>
      </c>
      <c r="R1264" s="5" t="s">
        <v>199</v>
      </c>
      <c r="S1264">
        <v>1748.1170999999999</v>
      </c>
      <c r="T1264" s="11">
        <v>42816.229166666664</v>
      </c>
      <c r="U1264">
        <v>54316.156000000003</v>
      </c>
      <c r="V1264">
        <v>1004</v>
      </c>
      <c r="W1264" s="9">
        <v>72</v>
      </c>
      <c r="X1264" s="25">
        <v>0.17</v>
      </c>
      <c r="Y1264">
        <v>135793.17000000001</v>
      </c>
      <c r="Z1264" s="9">
        <v>399.98</v>
      </c>
      <c r="AA1264" s="25">
        <v>-1.6</v>
      </c>
      <c r="AB1264">
        <v>1</v>
      </c>
      <c r="AC1264" s="9">
        <v>399.98</v>
      </c>
      <c r="AD1264">
        <v>336</v>
      </c>
      <c r="AE1264" s="9">
        <v>-344.20100000000002</v>
      </c>
      <c r="AF1264" s="5" t="s">
        <v>80</v>
      </c>
      <c r="AG1264" s="5" t="s">
        <v>69</v>
      </c>
      <c r="AH1264" s="5" t="s">
        <v>349</v>
      </c>
      <c r="AI1264">
        <v>1004</v>
      </c>
      <c r="AJ1264">
        <v>45</v>
      </c>
      <c r="AK1264" s="5" t="s">
        <v>1284</v>
      </c>
      <c r="AL1264" s="9">
        <v>399.98</v>
      </c>
      <c r="AM1264" s="11">
        <v>42811.229166666664</v>
      </c>
      <c r="AN1264" s="5" t="s">
        <v>5</v>
      </c>
      <c r="AO1264">
        <v>1</v>
      </c>
      <c r="AP1264">
        <v>-5</v>
      </c>
      <c r="AQ1264">
        <v>0</v>
      </c>
      <c r="AR1264" s="29">
        <f>Logistics_Dataset__2[[#This Row],[order_date]]</f>
        <v>42816.229166666664</v>
      </c>
      <c r="AS1264">
        <v>5</v>
      </c>
      <c r="AT1264">
        <v>1</v>
      </c>
      <c r="AU1264">
        <v>1</v>
      </c>
      <c r="AV1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4"/>
    </row>
    <row r="1265" spans="1:49">
      <c r="A1265" s="5" t="s">
        <v>354</v>
      </c>
      <c r="B1265" s="9">
        <v>79.787800000000004</v>
      </c>
      <c r="C1265" s="9">
        <v>351.98</v>
      </c>
      <c r="D1265">
        <v>45</v>
      </c>
      <c r="E1265" s="5" t="s">
        <v>1282</v>
      </c>
      <c r="F1265" s="5" t="s">
        <v>61</v>
      </c>
      <c r="G1265" s="5" t="s">
        <v>3</v>
      </c>
      <c r="H1265">
        <v>3977.7175000000002</v>
      </c>
      <c r="I1265" s="5" t="s">
        <v>90</v>
      </c>
      <c r="J1265" s="5" t="s">
        <v>63</v>
      </c>
      <c r="K1265">
        <v>725</v>
      </c>
      <c r="L1265">
        <v>7</v>
      </c>
      <c r="M1265" s="5" t="s">
        <v>64</v>
      </c>
      <c r="N1265">
        <v>18.248308000000002</v>
      </c>
      <c r="O1265">
        <v>-66.370543999999995</v>
      </c>
      <c r="P1265" s="5" t="s">
        <v>72</v>
      </c>
      <c r="Q1265" s="5" t="s">
        <v>1319</v>
      </c>
      <c r="R1265" s="5" t="s">
        <v>854</v>
      </c>
      <c r="S1265">
        <v>3896.2820000000002</v>
      </c>
      <c r="T1265" s="11">
        <v>42562.1875</v>
      </c>
      <c r="U1265">
        <v>45475.83</v>
      </c>
      <c r="V1265">
        <v>1004</v>
      </c>
      <c r="W1265" s="9">
        <v>44.99</v>
      </c>
      <c r="X1265" s="25">
        <v>0.1</v>
      </c>
      <c r="Y1265">
        <v>117461.97</v>
      </c>
      <c r="Z1265" s="9">
        <v>399.98</v>
      </c>
      <c r="AA1265" s="25">
        <v>0.21</v>
      </c>
      <c r="AB1265">
        <v>1</v>
      </c>
      <c r="AC1265" s="9">
        <v>399.98</v>
      </c>
      <c r="AD1265">
        <v>360</v>
      </c>
      <c r="AE1265" s="9">
        <v>72.328500000000005</v>
      </c>
      <c r="AF1265" s="5" t="s">
        <v>121</v>
      </c>
      <c r="AG1265" s="5" t="s">
        <v>1320</v>
      </c>
      <c r="AH1265" s="5" t="s">
        <v>358</v>
      </c>
      <c r="AI1265">
        <v>1004</v>
      </c>
      <c r="AJ1265">
        <v>45</v>
      </c>
      <c r="AK1265" s="5" t="s">
        <v>1284</v>
      </c>
      <c r="AL1265" s="9">
        <v>399.98</v>
      </c>
      <c r="AM1265" s="11">
        <v>42589.1875</v>
      </c>
      <c r="AN1265" s="5" t="s">
        <v>6</v>
      </c>
      <c r="AO1265">
        <v>1</v>
      </c>
      <c r="AP1265">
        <v>27</v>
      </c>
      <c r="AQ1265">
        <v>0</v>
      </c>
      <c r="AR1265" s="29">
        <f>Logistics_Dataset__2[[#This Row],[order_date]]</f>
        <v>42562.1875</v>
      </c>
      <c r="AS1265">
        <v>27</v>
      </c>
      <c r="AT1265">
        <v>1</v>
      </c>
      <c r="AU1265">
        <v>1</v>
      </c>
      <c r="AV1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5"/>
    </row>
    <row r="1266" spans="1:49">
      <c r="A1266" s="5" t="s">
        <v>59</v>
      </c>
      <c r="B1266" s="9">
        <v>110.99639999999999</v>
      </c>
      <c r="C1266" s="9">
        <v>331.98</v>
      </c>
      <c r="D1266">
        <v>45</v>
      </c>
      <c r="E1266" s="5" t="s">
        <v>1282</v>
      </c>
      <c r="F1266" s="5" t="s">
        <v>61</v>
      </c>
      <c r="G1266" s="5" t="s">
        <v>3</v>
      </c>
      <c r="H1266">
        <v>2121.7336</v>
      </c>
      <c r="I1266" s="5" t="s">
        <v>90</v>
      </c>
      <c r="J1266" s="5" t="s">
        <v>63</v>
      </c>
      <c r="K1266">
        <v>725</v>
      </c>
      <c r="L1266">
        <v>7</v>
      </c>
      <c r="M1266" s="5" t="s">
        <v>64</v>
      </c>
      <c r="N1266">
        <v>18.25309</v>
      </c>
      <c r="O1266">
        <v>-66.370514</v>
      </c>
      <c r="P1266" s="5" t="s">
        <v>72</v>
      </c>
      <c r="Q1266" s="5" t="s">
        <v>1321</v>
      </c>
      <c r="R1266" s="5" t="s">
        <v>74</v>
      </c>
      <c r="S1266">
        <v>2253.1423</v>
      </c>
      <c r="T1266" s="11">
        <v>42224.1875</v>
      </c>
      <c r="U1266">
        <v>14762.852999999999</v>
      </c>
      <c r="V1266">
        <v>1004</v>
      </c>
      <c r="W1266" s="9">
        <v>75</v>
      </c>
      <c r="X1266" s="25">
        <v>0.18</v>
      </c>
      <c r="Y1266">
        <v>37233.769999999997</v>
      </c>
      <c r="Z1266" s="9">
        <v>399.98</v>
      </c>
      <c r="AA1266" s="25">
        <v>0.34</v>
      </c>
      <c r="AB1266">
        <v>1</v>
      </c>
      <c r="AC1266" s="9">
        <v>399.98</v>
      </c>
      <c r="AD1266">
        <v>328</v>
      </c>
      <c r="AE1266" s="9">
        <v>115.9008</v>
      </c>
      <c r="AF1266" s="5" t="s">
        <v>75</v>
      </c>
      <c r="AG1266" s="5" t="s">
        <v>118</v>
      </c>
      <c r="AH1266" s="5" t="s">
        <v>70</v>
      </c>
      <c r="AI1266">
        <v>1004</v>
      </c>
      <c r="AJ1266">
        <v>45</v>
      </c>
      <c r="AK1266" s="5" t="s">
        <v>1284</v>
      </c>
      <c r="AL1266" s="9">
        <v>399.98</v>
      </c>
      <c r="AM1266" s="11">
        <v>42230.1875</v>
      </c>
      <c r="AN1266" s="5" t="s">
        <v>5</v>
      </c>
      <c r="AO1266">
        <v>1</v>
      </c>
      <c r="AP1266">
        <v>6</v>
      </c>
      <c r="AQ1266">
        <v>0</v>
      </c>
      <c r="AR1266" s="29">
        <f>Logistics_Dataset__2[[#This Row],[order_date]]</f>
        <v>42224.1875</v>
      </c>
      <c r="AS1266">
        <v>6</v>
      </c>
      <c r="AT1266">
        <v>1</v>
      </c>
      <c r="AU1266">
        <v>1</v>
      </c>
      <c r="AV1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6"/>
    </row>
    <row r="1267" spans="1:49">
      <c r="A1267" s="5" t="s">
        <v>350</v>
      </c>
      <c r="B1267" s="9">
        <v>165.81780000000001</v>
      </c>
      <c r="C1267" s="9">
        <v>331.98</v>
      </c>
      <c r="D1267">
        <v>45</v>
      </c>
      <c r="E1267" s="5" t="s">
        <v>1282</v>
      </c>
      <c r="F1267" s="5" t="s">
        <v>61</v>
      </c>
      <c r="G1267" s="5" t="s">
        <v>3</v>
      </c>
      <c r="H1267">
        <v>9008.6560000000009</v>
      </c>
      <c r="I1267" s="5" t="s">
        <v>98</v>
      </c>
      <c r="J1267" s="5" t="s">
        <v>63</v>
      </c>
      <c r="K1267">
        <v>725</v>
      </c>
      <c r="L1267">
        <v>7</v>
      </c>
      <c r="M1267" s="5" t="s">
        <v>64</v>
      </c>
      <c r="N1267">
        <v>18.294160000000002</v>
      </c>
      <c r="O1267">
        <v>-66.370630000000006</v>
      </c>
      <c r="P1267" s="5" t="s">
        <v>65</v>
      </c>
      <c r="Q1267" s="5" t="s">
        <v>480</v>
      </c>
      <c r="R1267" s="5" t="s">
        <v>67</v>
      </c>
      <c r="S1267">
        <v>9147.982</v>
      </c>
      <c r="T1267" s="11">
        <v>42533.1875</v>
      </c>
      <c r="U1267">
        <v>39054.097999999998</v>
      </c>
      <c r="V1267">
        <v>1004</v>
      </c>
      <c r="W1267" s="9">
        <v>64.181100000000001</v>
      </c>
      <c r="X1267" s="25">
        <v>0.16</v>
      </c>
      <c r="Y1267">
        <v>95982.49</v>
      </c>
      <c r="Z1267" s="9">
        <v>399.98</v>
      </c>
      <c r="AA1267" s="25">
        <v>0.47</v>
      </c>
      <c r="AB1267">
        <v>1</v>
      </c>
      <c r="AC1267" s="9">
        <v>399.98</v>
      </c>
      <c r="AD1267">
        <v>332</v>
      </c>
      <c r="AE1267" s="9">
        <v>167.39279999999999</v>
      </c>
      <c r="AF1267" s="5" t="s">
        <v>68</v>
      </c>
      <c r="AG1267" s="5" t="s">
        <v>69</v>
      </c>
      <c r="AH1267" s="5" t="s">
        <v>353</v>
      </c>
      <c r="AI1267">
        <v>1004</v>
      </c>
      <c r="AJ1267">
        <v>45</v>
      </c>
      <c r="AK1267" s="5" t="s">
        <v>1284</v>
      </c>
      <c r="AL1267" s="9">
        <v>399.98</v>
      </c>
      <c r="AM1267" s="11">
        <v>42585.1875</v>
      </c>
      <c r="AN1267" s="5" t="s">
        <v>5</v>
      </c>
      <c r="AO1267">
        <v>1</v>
      </c>
      <c r="AP1267">
        <v>52</v>
      </c>
      <c r="AQ1267">
        <v>0</v>
      </c>
      <c r="AR1267" s="29">
        <f>Logistics_Dataset__2[[#This Row],[order_date]]</f>
        <v>42533.1875</v>
      </c>
      <c r="AS1267">
        <v>52</v>
      </c>
      <c r="AT1267">
        <v>1</v>
      </c>
      <c r="AU1267">
        <v>1</v>
      </c>
      <c r="AV1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7"/>
    </row>
    <row r="1268" spans="1:49">
      <c r="A1268" s="5" t="s">
        <v>354</v>
      </c>
      <c r="B1268" s="9">
        <v>-193.71729999999999</v>
      </c>
      <c r="C1268" s="9">
        <v>387.98</v>
      </c>
      <c r="D1268">
        <v>45</v>
      </c>
      <c r="E1268" s="5" t="s">
        <v>1282</v>
      </c>
      <c r="F1268" s="5" t="s">
        <v>61</v>
      </c>
      <c r="G1268" s="5" t="s">
        <v>3</v>
      </c>
      <c r="H1268">
        <v>5987.1304</v>
      </c>
      <c r="I1268" s="5" t="s">
        <v>62</v>
      </c>
      <c r="J1268" s="5" t="s">
        <v>63</v>
      </c>
      <c r="K1268">
        <v>725</v>
      </c>
      <c r="L1268">
        <v>7</v>
      </c>
      <c r="M1268" s="5" t="s">
        <v>64</v>
      </c>
      <c r="N1268">
        <v>18.238057999999999</v>
      </c>
      <c r="O1268">
        <v>-66.370599999999996</v>
      </c>
      <c r="P1268" s="5" t="s">
        <v>72</v>
      </c>
      <c r="Q1268" s="5" t="s">
        <v>1322</v>
      </c>
      <c r="R1268" s="5" t="s">
        <v>282</v>
      </c>
      <c r="S1268">
        <v>5732.2334000000001</v>
      </c>
      <c r="T1268" s="11">
        <v>42976.1875</v>
      </c>
      <c r="U1268">
        <v>42932.425999999999</v>
      </c>
      <c r="V1268">
        <v>1004</v>
      </c>
      <c r="W1268" s="9">
        <v>14</v>
      </c>
      <c r="X1268" s="25">
        <v>0.03</v>
      </c>
      <c r="Y1268">
        <v>105985.56</v>
      </c>
      <c r="Z1268" s="9">
        <v>399.98</v>
      </c>
      <c r="AA1268" s="25">
        <v>-0.67</v>
      </c>
      <c r="AB1268">
        <v>1</v>
      </c>
      <c r="AC1268" s="9">
        <v>399.98</v>
      </c>
      <c r="AD1268">
        <v>384</v>
      </c>
      <c r="AE1268" s="9">
        <v>-192.7955</v>
      </c>
      <c r="AF1268" s="5" t="s">
        <v>121</v>
      </c>
      <c r="AG1268" s="5" t="s">
        <v>1323</v>
      </c>
      <c r="AH1268" s="5" t="s">
        <v>358</v>
      </c>
      <c r="AI1268">
        <v>1004</v>
      </c>
      <c r="AJ1268">
        <v>45</v>
      </c>
      <c r="AK1268" s="5" t="s">
        <v>1284</v>
      </c>
      <c r="AL1268" s="9">
        <v>399.98</v>
      </c>
      <c r="AM1268" s="11">
        <v>42622.1875</v>
      </c>
      <c r="AN1268" s="5" t="s">
        <v>7</v>
      </c>
      <c r="AO1268">
        <v>1</v>
      </c>
      <c r="AP1268">
        <v>-354</v>
      </c>
      <c r="AQ1268">
        <v>1</v>
      </c>
      <c r="AR1268" s="29">
        <f>Logistics_Dataset__2[[#This Row],[order_date]]</f>
        <v>42976.1875</v>
      </c>
      <c r="AS1268">
        <v>354</v>
      </c>
      <c r="AT1268">
        <v>1</v>
      </c>
      <c r="AU1268">
        <v>1</v>
      </c>
      <c r="AV1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8"/>
    </row>
    <row r="1269" spans="1:49">
      <c r="A1269" s="5" t="s">
        <v>347</v>
      </c>
      <c r="B1269" s="9">
        <v>49.583399999999997</v>
      </c>
      <c r="C1269" s="9">
        <v>387.98</v>
      </c>
      <c r="D1269">
        <v>45</v>
      </c>
      <c r="E1269" s="5" t="s">
        <v>1282</v>
      </c>
      <c r="F1269" s="5" t="s">
        <v>61</v>
      </c>
      <c r="G1269" s="5" t="s">
        <v>3</v>
      </c>
      <c r="H1269">
        <v>8447.2880000000005</v>
      </c>
      <c r="I1269" s="5" t="s">
        <v>90</v>
      </c>
      <c r="J1269" s="5" t="s">
        <v>63</v>
      </c>
      <c r="K1269">
        <v>725</v>
      </c>
      <c r="L1269">
        <v>7</v>
      </c>
      <c r="M1269" s="5" t="s">
        <v>64</v>
      </c>
      <c r="N1269">
        <v>18.247575999999999</v>
      </c>
      <c r="O1269">
        <v>-66.370580000000004</v>
      </c>
      <c r="P1269" s="5" t="s">
        <v>65</v>
      </c>
      <c r="Q1269" s="5" t="s">
        <v>720</v>
      </c>
      <c r="R1269" s="5" t="s">
        <v>67</v>
      </c>
      <c r="S1269">
        <v>8521.9339999999993</v>
      </c>
      <c r="T1269" s="11">
        <v>42446.229166666664</v>
      </c>
      <c r="U1269">
        <v>38360.769999999997</v>
      </c>
      <c r="V1269">
        <v>1004</v>
      </c>
      <c r="W1269" s="9">
        <v>7.5</v>
      </c>
      <c r="X1269" s="25">
        <v>0.01</v>
      </c>
      <c r="Y1269">
        <v>97631.46</v>
      </c>
      <c r="Z1269" s="9">
        <v>399.98</v>
      </c>
      <c r="AA1269" s="25">
        <v>0.11</v>
      </c>
      <c r="AB1269">
        <v>1</v>
      </c>
      <c r="AC1269" s="9">
        <v>399.98</v>
      </c>
      <c r="AD1269">
        <v>396</v>
      </c>
      <c r="AE1269" s="9">
        <v>55.678899999999999</v>
      </c>
      <c r="AF1269" s="5" t="s">
        <v>108</v>
      </c>
      <c r="AG1269" s="5" t="s">
        <v>224</v>
      </c>
      <c r="AH1269" s="5" t="s">
        <v>349</v>
      </c>
      <c r="AI1269">
        <v>1004</v>
      </c>
      <c r="AJ1269">
        <v>45</v>
      </c>
      <c r="AK1269" s="5" t="s">
        <v>1284</v>
      </c>
      <c r="AL1269" s="9">
        <v>399.98</v>
      </c>
      <c r="AM1269" s="11">
        <v>42533.1875</v>
      </c>
      <c r="AN1269" s="5" t="s">
        <v>7</v>
      </c>
      <c r="AO1269">
        <v>1</v>
      </c>
      <c r="AP1269">
        <v>86</v>
      </c>
      <c r="AQ1269">
        <v>0</v>
      </c>
      <c r="AR1269" s="29">
        <f>Logistics_Dataset__2[[#This Row],[order_date]]</f>
        <v>42446.229166666664</v>
      </c>
      <c r="AS1269">
        <v>86</v>
      </c>
      <c r="AT1269">
        <v>1</v>
      </c>
      <c r="AU1269">
        <v>1</v>
      </c>
      <c r="AV1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69"/>
    </row>
    <row r="1270" spans="1:49">
      <c r="A1270" s="5" t="s">
        <v>59</v>
      </c>
      <c r="B1270" s="9">
        <v>127.7043</v>
      </c>
      <c r="C1270" s="9">
        <v>363.98</v>
      </c>
      <c r="D1270">
        <v>45</v>
      </c>
      <c r="E1270" s="5" t="s">
        <v>1282</v>
      </c>
      <c r="F1270" s="5" t="s">
        <v>61</v>
      </c>
      <c r="G1270" s="5" t="s">
        <v>3</v>
      </c>
      <c r="H1270">
        <v>6676.4193999999998</v>
      </c>
      <c r="I1270" s="5" t="s">
        <v>62</v>
      </c>
      <c r="J1270" s="5" t="s">
        <v>63</v>
      </c>
      <c r="K1270">
        <v>725</v>
      </c>
      <c r="L1270">
        <v>7</v>
      </c>
      <c r="M1270" s="5" t="s">
        <v>64</v>
      </c>
      <c r="N1270">
        <v>18.236818</v>
      </c>
      <c r="O1270">
        <v>-66.370604999999998</v>
      </c>
      <c r="P1270" s="5" t="s">
        <v>65</v>
      </c>
      <c r="Q1270" s="5" t="s">
        <v>1324</v>
      </c>
      <c r="R1270" s="5" t="s">
        <v>67</v>
      </c>
      <c r="S1270">
        <v>6386.6387000000004</v>
      </c>
      <c r="T1270" s="11">
        <v>42454.229166666664</v>
      </c>
      <c r="U1270">
        <v>38983.17</v>
      </c>
      <c r="V1270">
        <v>1004</v>
      </c>
      <c r="W1270" s="9">
        <v>40</v>
      </c>
      <c r="X1270" s="25">
        <v>0.12</v>
      </c>
      <c r="Y1270">
        <v>95409.38</v>
      </c>
      <c r="Z1270" s="9">
        <v>399.98</v>
      </c>
      <c r="AA1270" s="25">
        <v>0.36</v>
      </c>
      <c r="AB1270">
        <v>1</v>
      </c>
      <c r="AC1270" s="9">
        <v>399.98</v>
      </c>
      <c r="AD1270">
        <v>360</v>
      </c>
      <c r="AE1270" s="9">
        <v>129.102</v>
      </c>
      <c r="AF1270" s="5" t="s">
        <v>83</v>
      </c>
      <c r="AG1270" s="5" t="s">
        <v>937</v>
      </c>
      <c r="AH1270" s="5" t="s">
        <v>70</v>
      </c>
      <c r="AI1270">
        <v>1004</v>
      </c>
      <c r="AJ1270">
        <v>45</v>
      </c>
      <c r="AK1270" s="5" t="s">
        <v>1284</v>
      </c>
      <c r="AL1270" s="9">
        <v>399.98</v>
      </c>
      <c r="AM1270" s="11">
        <v>42555.1875</v>
      </c>
      <c r="AN1270" s="5" t="s">
        <v>5</v>
      </c>
      <c r="AO1270">
        <v>1</v>
      </c>
      <c r="AP1270">
        <v>100</v>
      </c>
      <c r="AQ1270">
        <v>0</v>
      </c>
      <c r="AR1270" s="29">
        <f>Logistics_Dataset__2[[#This Row],[order_date]]</f>
        <v>42454.229166666664</v>
      </c>
      <c r="AS1270">
        <v>100</v>
      </c>
      <c r="AT1270">
        <v>1</v>
      </c>
      <c r="AU1270">
        <v>1</v>
      </c>
      <c r="AV1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0"/>
    </row>
    <row r="1271" spans="1:49">
      <c r="A1271" s="5" t="s">
        <v>350</v>
      </c>
      <c r="B1271" s="9">
        <v>-171.1454</v>
      </c>
      <c r="C1271" s="9">
        <v>327.98</v>
      </c>
      <c r="D1271">
        <v>45</v>
      </c>
      <c r="E1271" s="5" t="s">
        <v>1282</v>
      </c>
      <c r="F1271" s="5" t="s">
        <v>61</v>
      </c>
      <c r="G1271" s="5" t="s">
        <v>3</v>
      </c>
      <c r="H1271">
        <v>357.57996000000003</v>
      </c>
      <c r="I1271" s="5" t="s">
        <v>62</v>
      </c>
      <c r="J1271" s="5" t="s">
        <v>63</v>
      </c>
      <c r="K1271">
        <v>725</v>
      </c>
      <c r="L1271">
        <v>7</v>
      </c>
      <c r="M1271" s="5" t="s">
        <v>64</v>
      </c>
      <c r="N1271">
        <v>18.370156999999999</v>
      </c>
      <c r="O1271">
        <v>-66.037049999999994</v>
      </c>
      <c r="P1271" s="5" t="s">
        <v>72</v>
      </c>
      <c r="Q1271" s="5" t="s">
        <v>1325</v>
      </c>
      <c r="R1271" s="5" t="s">
        <v>160</v>
      </c>
      <c r="S1271">
        <v>329.07506999999998</v>
      </c>
      <c r="T1271" s="11">
        <v>42952.1875</v>
      </c>
      <c r="U1271">
        <v>65430.86</v>
      </c>
      <c r="V1271">
        <v>1004</v>
      </c>
      <c r="W1271" s="9">
        <v>77.845100000000002</v>
      </c>
      <c r="X1271" s="25">
        <v>0.2</v>
      </c>
      <c r="Y1271">
        <v>163931.62</v>
      </c>
      <c r="Z1271" s="9">
        <v>399.98</v>
      </c>
      <c r="AA1271" s="25">
        <v>-0.73</v>
      </c>
      <c r="AB1271">
        <v>1</v>
      </c>
      <c r="AC1271" s="9">
        <v>399.98</v>
      </c>
      <c r="AD1271">
        <v>329</v>
      </c>
      <c r="AE1271" s="9">
        <v>-184.4025</v>
      </c>
      <c r="AF1271" s="5" t="s">
        <v>170</v>
      </c>
      <c r="AG1271" s="5" t="s">
        <v>171</v>
      </c>
      <c r="AH1271" s="5" t="s">
        <v>353</v>
      </c>
      <c r="AI1271">
        <v>1004</v>
      </c>
      <c r="AJ1271">
        <v>45</v>
      </c>
      <c r="AK1271" s="5" t="s">
        <v>1284</v>
      </c>
      <c r="AL1271" s="9">
        <v>399.98</v>
      </c>
      <c r="AM1271" s="11">
        <v>42947.1875</v>
      </c>
      <c r="AN1271" s="5" t="s">
        <v>7</v>
      </c>
      <c r="AO1271">
        <v>1</v>
      </c>
      <c r="AP1271">
        <v>-5</v>
      </c>
      <c r="AQ1271">
        <v>0</v>
      </c>
      <c r="AR1271" s="29">
        <f>Logistics_Dataset__2[[#This Row],[order_date]]</f>
        <v>42952.1875</v>
      </c>
      <c r="AS1271">
        <v>5</v>
      </c>
      <c r="AT1271">
        <v>1</v>
      </c>
      <c r="AU1271">
        <v>1</v>
      </c>
      <c r="AV1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1"/>
    </row>
    <row r="1272" spans="1:49">
      <c r="A1272" s="5" t="s">
        <v>59</v>
      </c>
      <c r="B1272" s="9">
        <v>109.35550000000001</v>
      </c>
      <c r="C1272" s="9">
        <v>373.7636</v>
      </c>
      <c r="D1272">
        <v>45</v>
      </c>
      <c r="E1272" s="5" t="s">
        <v>1282</v>
      </c>
      <c r="F1272" s="5" t="s">
        <v>61</v>
      </c>
      <c r="G1272" s="5" t="s">
        <v>3</v>
      </c>
      <c r="H1272">
        <v>5238.7539999999999</v>
      </c>
      <c r="I1272" s="5" t="s">
        <v>90</v>
      </c>
      <c r="J1272" s="5" t="s">
        <v>63</v>
      </c>
      <c r="K1272">
        <v>725</v>
      </c>
      <c r="L1272">
        <v>7</v>
      </c>
      <c r="M1272" s="5" t="s">
        <v>64</v>
      </c>
      <c r="N1272">
        <v>18.230937999999998</v>
      </c>
      <c r="O1272">
        <v>-66.370620000000002</v>
      </c>
      <c r="P1272" s="5" t="s">
        <v>103</v>
      </c>
      <c r="Q1272" s="5" t="s">
        <v>861</v>
      </c>
      <c r="R1272" s="5" t="s">
        <v>714</v>
      </c>
      <c r="S1272">
        <v>4996.8037000000004</v>
      </c>
      <c r="T1272" s="11">
        <v>42618.1875</v>
      </c>
      <c r="U1272">
        <v>47383.79</v>
      </c>
      <c r="V1272">
        <v>1004</v>
      </c>
      <c r="W1272" s="9">
        <v>30</v>
      </c>
      <c r="X1272" s="25">
        <v>7.0000000000000007E-2</v>
      </c>
      <c r="Y1272">
        <v>117877.125</v>
      </c>
      <c r="Z1272" s="9">
        <v>399.98</v>
      </c>
      <c r="AA1272" s="25">
        <v>0.3</v>
      </c>
      <c r="AB1272">
        <v>1</v>
      </c>
      <c r="AC1272" s="9">
        <v>399.98</v>
      </c>
      <c r="AD1272">
        <v>372</v>
      </c>
      <c r="AE1272" s="9">
        <v>103.1429</v>
      </c>
      <c r="AF1272" s="5" t="s">
        <v>161</v>
      </c>
      <c r="AG1272" s="5" t="s">
        <v>715</v>
      </c>
      <c r="AH1272" s="5" t="s">
        <v>395</v>
      </c>
      <c r="AI1272">
        <v>1004</v>
      </c>
      <c r="AJ1272">
        <v>45</v>
      </c>
      <c r="AK1272" s="5" t="s">
        <v>1284</v>
      </c>
      <c r="AL1272" s="9">
        <v>399.98</v>
      </c>
      <c r="AM1272" s="11">
        <v>42795.229166666664</v>
      </c>
      <c r="AN1272" s="5" t="s">
        <v>7</v>
      </c>
      <c r="AO1272">
        <v>1</v>
      </c>
      <c r="AP1272">
        <v>177</v>
      </c>
      <c r="AQ1272">
        <v>0</v>
      </c>
      <c r="AR1272" s="29">
        <f>Logistics_Dataset__2[[#This Row],[order_date]]</f>
        <v>42618.1875</v>
      </c>
      <c r="AS1272">
        <v>177</v>
      </c>
      <c r="AT1272">
        <v>1</v>
      </c>
      <c r="AU1272">
        <v>1</v>
      </c>
      <c r="AV1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2"/>
    </row>
    <row r="1273" spans="1:49">
      <c r="A1273" s="5" t="s">
        <v>59</v>
      </c>
      <c r="B1273" s="9">
        <v>117.44119999999999</v>
      </c>
      <c r="C1273" s="9">
        <v>383.98</v>
      </c>
      <c r="D1273">
        <v>45</v>
      </c>
      <c r="E1273" s="5" t="s">
        <v>1282</v>
      </c>
      <c r="F1273" s="5" t="s">
        <v>61</v>
      </c>
      <c r="G1273" s="5" t="s">
        <v>3</v>
      </c>
      <c r="H1273">
        <v>7193.4486999999999</v>
      </c>
      <c r="I1273" s="5" t="s">
        <v>62</v>
      </c>
      <c r="J1273" s="5" t="s">
        <v>63</v>
      </c>
      <c r="K1273">
        <v>725</v>
      </c>
      <c r="L1273">
        <v>7</v>
      </c>
      <c r="M1273" s="5" t="s">
        <v>64</v>
      </c>
      <c r="N1273">
        <v>18.227561999999999</v>
      </c>
      <c r="O1273">
        <v>-66.370549999999994</v>
      </c>
      <c r="P1273" s="5" t="s">
        <v>72</v>
      </c>
      <c r="Q1273" s="5" t="s">
        <v>702</v>
      </c>
      <c r="R1273" s="5" t="s">
        <v>74</v>
      </c>
      <c r="S1273">
        <v>7073.6016</v>
      </c>
      <c r="T1273" s="11">
        <v>42284.1875</v>
      </c>
      <c r="U1273">
        <v>15535.164000000001</v>
      </c>
      <c r="V1273">
        <v>1004</v>
      </c>
      <c r="W1273" s="9">
        <v>11</v>
      </c>
      <c r="X1273" s="25">
        <v>0.03</v>
      </c>
      <c r="Y1273">
        <v>40630.046999999999</v>
      </c>
      <c r="Z1273" s="9">
        <v>399.98</v>
      </c>
      <c r="AA1273" s="25">
        <v>0.32</v>
      </c>
      <c r="AB1273">
        <v>1</v>
      </c>
      <c r="AC1273" s="9">
        <v>399.98</v>
      </c>
      <c r="AD1273">
        <v>384</v>
      </c>
      <c r="AE1273" s="9">
        <v>113.4796</v>
      </c>
      <c r="AF1273" s="5" t="s">
        <v>75</v>
      </c>
      <c r="AG1273" s="5" t="s">
        <v>217</v>
      </c>
      <c r="AH1273" s="5" t="s">
        <v>70</v>
      </c>
      <c r="AI1273">
        <v>1004</v>
      </c>
      <c r="AJ1273">
        <v>45</v>
      </c>
      <c r="AK1273" s="5" t="s">
        <v>1284</v>
      </c>
      <c r="AL1273" s="9">
        <v>399.98</v>
      </c>
      <c r="AM1273" s="11">
        <v>42274.1875</v>
      </c>
      <c r="AN1273" s="5" t="s">
        <v>7</v>
      </c>
      <c r="AO1273">
        <v>1</v>
      </c>
      <c r="AP1273">
        <v>-10</v>
      </c>
      <c r="AQ1273">
        <v>0</v>
      </c>
      <c r="AR1273" s="29">
        <f>Logistics_Dataset__2[[#This Row],[order_date]]</f>
        <v>42284.1875</v>
      </c>
      <c r="AS1273">
        <v>10</v>
      </c>
      <c r="AT1273">
        <v>1</v>
      </c>
      <c r="AU1273">
        <v>1</v>
      </c>
      <c r="AV1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3"/>
    </row>
    <row r="1274" spans="1:49">
      <c r="A1274" s="5" t="s">
        <v>347</v>
      </c>
      <c r="B1274" s="9">
        <v>56.007399999999997</v>
      </c>
      <c r="C1274" s="9">
        <v>363.98</v>
      </c>
      <c r="D1274">
        <v>45</v>
      </c>
      <c r="E1274" s="5" t="s">
        <v>1282</v>
      </c>
      <c r="F1274" s="5" t="s">
        <v>61</v>
      </c>
      <c r="G1274" s="5" t="s">
        <v>3</v>
      </c>
      <c r="H1274">
        <v>8294.8080000000009</v>
      </c>
      <c r="I1274" s="5" t="s">
        <v>90</v>
      </c>
      <c r="J1274" s="5" t="s">
        <v>63</v>
      </c>
      <c r="K1274">
        <v>725</v>
      </c>
      <c r="L1274">
        <v>7</v>
      </c>
      <c r="M1274" s="5" t="s">
        <v>64</v>
      </c>
      <c r="N1274">
        <v>18.277943</v>
      </c>
      <c r="O1274">
        <v>-66.370609999999999</v>
      </c>
      <c r="P1274" s="5" t="s">
        <v>72</v>
      </c>
      <c r="Q1274" s="5" t="s">
        <v>1326</v>
      </c>
      <c r="R1274" s="5" t="s">
        <v>465</v>
      </c>
      <c r="S1274">
        <v>8348.9419999999991</v>
      </c>
      <c r="T1274" s="11">
        <v>42549.1875</v>
      </c>
      <c r="U1274">
        <v>49864.188000000002</v>
      </c>
      <c r="V1274">
        <v>1004</v>
      </c>
      <c r="W1274" s="9">
        <v>40.699100000000001</v>
      </c>
      <c r="X1274" s="25">
        <v>0.1</v>
      </c>
      <c r="Y1274">
        <v>123717.01</v>
      </c>
      <c r="Z1274" s="9">
        <v>399.98</v>
      </c>
      <c r="AA1274" s="25">
        <v>0.13</v>
      </c>
      <c r="AB1274">
        <v>1</v>
      </c>
      <c r="AC1274" s="9">
        <v>399.98</v>
      </c>
      <c r="AD1274">
        <v>364</v>
      </c>
      <c r="AE1274" s="9">
        <v>52.494199999999999</v>
      </c>
      <c r="AF1274" s="5" t="s">
        <v>121</v>
      </c>
      <c r="AG1274" s="5" t="s">
        <v>1180</v>
      </c>
      <c r="AH1274" s="5" t="s">
        <v>349</v>
      </c>
      <c r="AI1274">
        <v>1004</v>
      </c>
      <c r="AJ1274">
        <v>45</v>
      </c>
      <c r="AK1274" s="5" t="s">
        <v>1284</v>
      </c>
      <c r="AL1274" s="9">
        <v>399.98</v>
      </c>
      <c r="AM1274" s="11">
        <v>42658.1875</v>
      </c>
      <c r="AN1274" s="5" t="s">
        <v>5</v>
      </c>
      <c r="AO1274">
        <v>1</v>
      </c>
      <c r="AP1274">
        <v>109</v>
      </c>
      <c r="AQ1274">
        <v>0</v>
      </c>
      <c r="AR1274" s="29">
        <f>Logistics_Dataset__2[[#This Row],[order_date]]</f>
        <v>42549.1875</v>
      </c>
      <c r="AS1274">
        <v>109</v>
      </c>
      <c r="AT1274">
        <v>1</v>
      </c>
      <c r="AU1274">
        <v>1</v>
      </c>
      <c r="AV1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4"/>
    </row>
    <row r="1275" spans="1:49">
      <c r="A1275" s="5" t="s">
        <v>59</v>
      </c>
      <c r="B1275" s="9">
        <v>126.86190000000001</v>
      </c>
      <c r="C1275" s="9">
        <v>379.46899999999999</v>
      </c>
      <c r="D1275">
        <v>45</v>
      </c>
      <c r="E1275" s="5" t="s">
        <v>1282</v>
      </c>
      <c r="F1275" s="5" t="s">
        <v>61</v>
      </c>
      <c r="G1275" s="5" t="s">
        <v>3</v>
      </c>
      <c r="H1275">
        <v>1895.3534999999999</v>
      </c>
      <c r="I1275" s="5" t="s">
        <v>62</v>
      </c>
      <c r="J1275" s="5" t="s">
        <v>63</v>
      </c>
      <c r="K1275">
        <v>725</v>
      </c>
      <c r="L1275">
        <v>7</v>
      </c>
      <c r="M1275" s="5" t="s">
        <v>64</v>
      </c>
      <c r="N1275">
        <v>18.266145999999999</v>
      </c>
      <c r="O1275">
        <v>-66.370609999999999</v>
      </c>
      <c r="P1275" s="5" t="s">
        <v>72</v>
      </c>
      <c r="Q1275" s="5" t="s">
        <v>1327</v>
      </c>
      <c r="R1275" s="5" t="s">
        <v>173</v>
      </c>
      <c r="S1275">
        <v>2007.8795</v>
      </c>
      <c r="T1275" s="11">
        <v>42892.1875</v>
      </c>
      <c r="U1275">
        <v>62876.754000000001</v>
      </c>
      <c r="V1275">
        <v>1004</v>
      </c>
      <c r="W1275" s="9">
        <v>23.4</v>
      </c>
      <c r="X1275" s="25">
        <v>0.06</v>
      </c>
      <c r="Y1275">
        <v>156535.67000000001</v>
      </c>
      <c r="Z1275" s="9">
        <v>399.98</v>
      </c>
      <c r="AA1275" s="25">
        <v>0.34</v>
      </c>
      <c r="AB1275">
        <v>1</v>
      </c>
      <c r="AC1275" s="9">
        <v>399.98</v>
      </c>
      <c r="AD1275">
        <v>380</v>
      </c>
      <c r="AE1275" s="9">
        <v>127.4654</v>
      </c>
      <c r="AF1275" s="5" t="s">
        <v>202</v>
      </c>
      <c r="AG1275" s="5" t="s">
        <v>1328</v>
      </c>
      <c r="AH1275" s="5" t="s">
        <v>70</v>
      </c>
      <c r="AI1275">
        <v>1004</v>
      </c>
      <c r="AJ1275">
        <v>45</v>
      </c>
      <c r="AK1275" s="5" t="s">
        <v>1284</v>
      </c>
      <c r="AL1275" s="9">
        <v>399.98</v>
      </c>
      <c r="AM1275" s="11">
        <v>42705.229166666664</v>
      </c>
      <c r="AN1275" s="5" t="s">
        <v>7</v>
      </c>
      <c r="AO1275">
        <v>1</v>
      </c>
      <c r="AP1275">
        <v>-186</v>
      </c>
      <c r="AQ1275">
        <v>0</v>
      </c>
      <c r="AR1275" s="29">
        <f>Logistics_Dataset__2[[#This Row],[order_date]]</f>
        <v>42892.1875</v>
      </c>
      <c r="AS1275">
        <v>186</v>
      </c>
      <c r="AT1275">
        <v>1</v>
      </c>
      <c r="AU1275">
        <v>1</v>
      </c>
      <c r="AV1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5"/>
    </row>
    <row r="1276" spans="1:49">
      <c r="A1276" s="5" t="s">
        <v>59</v>
      </c>
      <c r="B1276" s="9">
        <v>167.91480000000001</v>
      </c>
      <c r="C1276" s="9">
        <v>383.62020000000001</v>
      </c>
      <c r="D1276">
        <v>45</v>
      </c>
      <c r="E1276" s="5" t="s">
        <v>1282</v>
      </c>
      <c r="F1276" s="5" t="s">
        <v>61</v>
      </c>
      <c r="G1276" s="5" t="s">
        <v>3</v>
      </c>
      <c r="H1276">
        <v>10044.623</v>
      </c>
      <c r="I1276" s="5" t="s">
        <v>90</v>
      </c>
      <c r="J1276" s="5" t="s">
        <v>63</v>
      </c>
      <c r="K1276">
        <v>725</v>
      </c>
      <c r="L1276">
        <v>7</v>
      </c>
      <c r="M1276" s="5" t="s">
        <v>64</v>
      </c>
      <c r="N1276">
        <v>28.556873</v>
      </c>
      <c r="O1276">
        <v>-66.370559999999998</v>
      </c>
      <c r="P1276" s="5" t="s">
        <v>103</v>
      </c>
      <c r="Q1276" s="5" t="s">
        <v>588</v>
      </c>
      <c r="R1276" s="5" t="s">
        <v>105</v>
      </c>
      <c r="S1276">
        <v>10146.002</v>
      </c>
      <c r="T1276" s="11">
        <v>42441.229166666664</v>
      </c>
      <c r="U1276">
        <v>29681.342000000001</v>
      </c>
      <c r="V1276">
        <v>1004</v>
      </c>
      <c r="W1276" s="9">
        <v>19.5</v>
      </c>
      <c r="X1276" s="25">
        <v>0.05</v>
      </c>
      <c r="Y1276">
        <v>73624.52</v>
      </c>
      <c r="Z1276" s="9">
        <v>399.98</v>
      </c>
      <c r="AA1276" s="25">
        <v>0.45</v>
      </c>
      <c r="AB1276">
        <v>1</v>
      </c>
      <c r="AC1276" s="9">
        <v>399.98</v>
      </c>
      <c r="AD1276">
        <v>380</v>
      </c>
      <c r="AE1276" s="9">
        <v>159.92750000000001</v>
      </c>
      <c r="AF1276" s="5" t="s">
        <v>106</v>
      </c>
      <c r="AG1276" s="5" t="s">
        <v>133</v>
      </c>
      <c r="AH1276" s="5" t="s">
        <v>70</v>
      </c>
      <c r="AI1276">
        <v>1004</v>
      </c>
      <c r="AJ1276">
        <v>45</v>
      </c>
      <c r="AK1276" s="5" t="s">
        <v>1284</v>
      </c>
      <c r="AL1276" s="9">
        <v>399.98</v>
      </c>
      <c r="AM1276" s="11">
        <v>42432.229166666664</v>
      </c>
      <c r="AN1276" s="5" t="s">
        <v>5</v>
      </c>
      <c r="AO1276">
        <v>1</v>
      </c>
      <c r="AP1276">
        <v>-9</v>
      </c>
      <c r="AQ1276">
        <v>0</v>
      </c>
      <c r="AR1276" s="29">
        <f>Logistics_Dataset__2[[#This Row],[order_date]]</f>
        <v>42441.229166666664</v>
      </c>
      <c r="AS1276">
        <v>9</v>
      </c>
      <c r="AT1276">
        <v>1</v>
      </c>
      <c r="AU1276">
        <v>1</v>
      </c>
      <c r="AV1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6"/>
    </row>
    <row r="1277" spans="1:49">
      <c r="A1277" s="5" t="s">
        <v>350</v>
      </c>
      <c r="B1277" s="9">
        <v>107.71599999999999</v>
      </c>
      <c r="C1277" s="9">
        <v>383.49579999999997</v>
      </c>
      <c r="D1277">
        <v>45</v>
      </c>
      <c r="E1277" s="5" t="s">
        <v>1282</v>
      </c>
      <c r="F1277" s="5" t="s">
        <v>61</v>
      </c>
      <c r="G1277" s="5" t="s">
        <v>3</v>
      </c>
      <c r="H1277">
        <v>7097.0806000000002</v>
      </c>
      <c r="I1277" s="5" t="s">
        <v>62</v>
      </c>
      <c r="J1277" s="5" t="s">
        <v>63</v>
      </c>
      <c r="K1277">
        <v>725</v>
      </c>
      <c r="L1277">
        <v>7</v>
      </c>
      <c r="M1277" s="5" t="s">
        <v>64</v>
      </c>
      <c r="N1277">
        <v>18.253729</v>
      </c>
      <c r="O1277">
        <v>-66.370575000000002</v>
      </c>
      <c r="P1277" s="5" t="s">
        <v>65</v>
      </c>
      <c r="Q1277" s="5" t="s">
        <v>1032</v>
      </c>
      <c r="R1277" s="5" t="s">
        <v>67</v>
      </c>
      <c r="S1277">
        <v>7346.3173999999999</v>
      </c>
      <c r="T1277" s="11">
        <v>42536.1875</v>
      </c>
      <c r="U1277">
        <v>33537.061999999998</v>
      </c>
      <c r="V1277">
        <v>1004</v>
      </c>
      <c r="W1277" s="9">
        <v>21.599599999999999</v>
      </c>
      <c r="X1277" s="25">
        <v>0.05</v>
      </c>
      <c r="Y1277">
        <v>84253.36</v>
      </c>
      <c r="Z1277" s="9">
        <v>399.98</v>
      </c>
      <c r="AA1277" s="25">
        <v>0.28000000000000003</v>
      </c>
      <c r="AB1277">
        <v>1</v>
      </c>
      <c r="AC1277" s="9">
        <v>399.98</v>
      </c>
      <c r="AD1277">
        <v>384</v>
      </c>
      <c r="AE1277" s="9">
        <v>109.0652</v>
      </c>
      <c r="AF1277" s="5" t="s">
        <v>83</v>
      </c>
      <c r="AG1277" s="5" t="s">
        <v>301</v>
      </c>
      <c r="AH1277" s="5" t="s">
        <v>353</v>
      </c>
      <c r="AI1277">
        <v>1004</v>
      </c>
      <c r="AJ1277">
        <v>45</v>
      </c>
      <c r="AK1277" s="5" t="s">
        <v>1284</v>
      </c>
      <c r="AL1277" s="9">
        <v>399.98</v>
      </c>
      <c r="AM1277" s="11">
        <v>42532.1875</v>
      </c>
      <c r="AN1277" s="5" t="s">
        <v>5</v>
      </c>
      <c r="AO1277">
        <v>1</v>
      </c>
      <c r="AP1277">
        <v>-4</v>
      </c>
      <c r="AQ1277">
        <v>0</v>
      </c>
      <c r="AR1277" s="29">
        <f>Logistics_Dataset__2[[#This Row],[order_date]]</f>
        <v>42536.1875</v>
      </c>
      <c r="AS1277">
        <v>4</v>
      </c>
      <c r="AT1277">
        <v>1</v>
      </c>
      <c r="AU1277">
        <v>1</v>
      </c>
      <c r="AV1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7"/>
    </row>
    <row r="1278" spans="1:49">
      <c r="A1278" s="5" t="s">
        <v>350</v>
      </c>
      <c r="B1278" s="9">
        <v>104.2196</v>
      </c>
      <c r="C1278" s="9">
        <v>391.98</v>
      </c>
      <c r="D1278">
        <v>45</v>
      </c>
      <c r="E1278" s="5" t="s">
        <v>1282</v>
      </c>
      <c r="F1278" s="5" t="s">
        <v>61</v>
      </c>
      <c r="G1278" s="5" t="s">
        <v>3</v>
      </c>
      <c r="H1278">
        <v>8169.5219999999999</v>
      </c>
      <c r="I1278" s="5" t="s">
        <v>62</v>
      </c>
      <c r="J1278" s="5" t="s">
        <v>63</v>
      </c>
      <c r="K1278">
        <v>725</v>
      </c>
      <c r="L1278">
        <v>7</v>
      </c>
      <c r="M1278" s="5" t="s">
        <v>64</v>
      </c>
      <c r="N1278">
        <v>18.266279999999998</v>
      </c>
      <c r="O1278">
        <v>-66.370580000000004</v>
      </c>
      <c r="P1278" s="5" t="s">
        <v>77</v>
      </c>
      <c r="Q1278" s="5" t="s">
        <v>1329</v>
      </c>
      <c r="R1278" s="5" t="s">
        <v>135</v>
      </c>
      <c r="S1278">
        <v>8311.8160000000007</v>
      </c>
      <c r="T1278" s="11">
        <v>42063.229166666664</v>
      </c>
      <c r="U1278">
        <v>4081.9164999999998</v>
      </c>
      <c r="V1278">
        <v>1004</v>
      </c>
      <c r="W1278" s="9">
        <v>12</v>
      </c>
      <c r="X1278" s="25">
        <v>0.03</v>
      </c>
      <c r="Y1278">
        <v>10779.013999999999</v>
      </c>
      <c r="Z1278" s="9">
        <v>399.98</v>
      </c>
      <c r="AA1278" s="25">
        <v>0.28000000000000003</v>
      </c>
      <c r="AB1278">
        <v>1</v>
      </c>
      <c r="AC1278" s="9">
        <v>399.98</v>
      </c>
      <c r="AD1278">
        <v>388</v>
      </c>
      <c r="AE1278" s="9">
        <v>102.01990000000001</v>
      </c>
      <c r="AF1278" s="5" t="s">
        <v>101</v>
      </c>
      <c r="AG1278" s="5" t="s">
        <v>255</v>
      </c>
      <c r="AH1278" s="5" t="s">
        <v>349</v>
      </c>
      <c r="AI1278">
        <v>1004</v>
      </c>
      <c r="AJ1278">
        <v>45</v>
      </c>
      <c r="AK1278" s="5" t="s">
        <v>1284</v>
      </c>
      <c r="AL1278" s="9">
        <v>399.98</v>
      </c>
      <c r="AM1278" s="11">
        <v>42176.1875</v>
      </c>
      <c r="AN1278" s="5" t="s">
        <v>7</v>
      </c>
      <c r="AO1278">
        <v>1</v>
      </c>
      <c r="AP1278">
        <v>112</v>
      </c>
      <c r="AQ1278">
        <v>0</v>
      </c>
      <c r="AR1278" s="29">
        <f>Logistics_Dataset__2[[#This Row],[order_date]]</f>
        <v>42063.229166666664</v>
      </c>
      <c r="AS1278">
        <v>112</v>
      </c>
      <c r="AT1278">
        <v>1</v>
      </c>
      <c r="AU1278">
        <v>1</v>
      </c>
      <c r="AV1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8"/>
    </row>
    <row r="1279" spans="1:49">
      <c r="A1279" s="5" t="s">
        <v>59</v>
      </c>
      <c r="B1279" s="9">
        <v>83.488399999999999</v>
      </c>
      <c r="C1279" s="9">
        <v>336.08260000000001</v>
      </c>
      <c r="D1279">
        <v>45</v>
      </c>
      <c r="E1279" s="5" t="s">
        <v>1282</v>
      </c>
      <c r="F1279" s="5" t="s">
        <v>61</v>
      </c>
      <c r="G1279" s="5" t="s">
        <v>3</v>
      </c>
      <c r="H1279">
        <v>5435.652</v>
      </c>
      <c r="I1279" s="5" t="s">
        <v>90</v>
      </c>
      <c r="J1279" s="5" t="s">
        <v>63</v>
      </c>
      <c r="K1279">
        <v>725</v>
      </c>
      <c r="L1279">
        <v>7</v>
      </c>
      <c r="M1279" s="5" t="s">
        <v>64</v>
      </c>
      <c r="N1279">
        <v>18.282867</v>
      </c>
      <c r="O1279">
        <v>-66.370570000000001</v>
      </c>
      <c r="P1279" s="5" t="s">
        <v>65</v>
      </c>
      <c r="Q1279" s="5" t="s">
        <v>923</v>
      </c>
      <c r="R1279" s="5" t="s">
        <v>67</v>
      </c>
      <c r="S1279">
        <v>5830.9960000000001</v>
      </c>
      <c r="T1279" s="11">
        <v>42525.1875</v>
      </c>
      <c r="U1279">
        <v>35763.785000000003</v>
      </c>
      <c r="V1279">
        <v>1004</v>
      </c>
      <c r="W1279" s="9">
        <v>68</v>
      </c>
      <c r="X1279" s="25">
        <v>0.15</v>
      </c>
      <c r="Y1279">
        <v>90257.35</v>
      </c>
      <c r="Z1279" s="9">
        <v>399.98</v>
      </c>
      <c r="AA1279" s="25">
        <v>0.26</v>
      </c>
      <c r="AB1279">
        <v>1</v>
      </c>
      <c r="AC1279" s="9">
        <v>399.98</v>
      </c>
      <c r="AD1279">
        <v>348</v>
      </c>
      <c r="AE1279" s="9">
        <v>83.1892</v>
      </c>
      <c r="AF1279" s="5" t="s">
        <v>83</v>
      </c>
      <c r="AG1279" s="5" t="s">
        <v>1195</v>
      </c>
      <c r="AH1279" s="5" t="s">
        <v>70</v>
      </c>
      <c r="AI1279">
        <v>1004</v>
      </c>
      <c r="AJ1279">
        <v>45</v>
      </c>
      <c r="AK1279" s="5" t="s">
        <v>1284</v>
      </c>
      <c r="AL1279" s="9">
        <v>399.98</v>
      </c>
      <c r="AM1279" s="11">
        <v>42524.1875</v>
      </c>
      <c r="AN1279" s="5" t="s">
        <v>6</v>
      </c>
      <c r="AO1279">
        <v>1</v>
      </c>
      <c r="AP1279">
        <v>-1</v>
      </c>
      <c r="AQ1279">
        <v>0</v>
      </c>
      <c r="AR1279" s="29">
        <f>Logistics_Dataset__2[[#This Row],[order_date]]</f>
        <v>42525.1875</v>
      </c>
      <c r="AS1279">
        <v>1</v>
      </c>
      <c r="AT1279">
        <v>1</v>
      </c>
      <c r="AU1279">
        <v>1</v>
      </c>
      <c r="AV1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79"/>
    </row>
    <row r="1280" spans="1:49">
      <c r="A1280" s="5" t="s">
        <v>59</v>
      </c>
      <c r="B1280" s="9">
        <v>74.699700000000007</v>
      </c>
      <c r="C1280" s="9">
        <v>379.98</v>
      </c>
      <c r="D1280">
        <v>45</v>
      </c>
      <c r="E1280" s="5" t="s">
        <v>1282</v>
      </c>
      <c r="F1280" s="5" t="s">
        <v>61</v>
      </c>
      <c r="G1280" s="5" t="s">
        <v>3</v>
      </c>
      <c r="H1280">
        <v>10405.602000000001</v>
      </c>
      <c r="I1280" s="5" t="s">
        <v>98</v>
      </c>
      <c r="J1280" s="5" t="s">
        <v>63</v>
      </c>
      <c r="K1280">
        <v>725</v>
      </c>
      <c r="L1280">
        <v>7</v>
      </c>
      <c r="M1280" s="5" t="s">
        <v>64</v>
      </c>
      <c r="N1280">
        <v>18.26023</v>
      </c>
      <c r="O1280">
        <v>-66.527029999999996</v>
      </c>
      <c r="P1280" s="5" t="s">
        <v>65</v>
      </c>
      <c r="Q1280" s="5" t="s">
        <v>1330</v>
      </c>
      <c r="R1280" s="5" t="s">
        <v>67</v>
      </c>
      <c r="S1280">
        <v>10383.833000000001</v>
      </c>
      <c r="T1280" s="11">
        <v>42461.1875</v>
      </c>
      <c r="U1280">
        <v>32012.796999999999</v>
      </c>
      <c r="V1280">
        <v>1004</v>
      </c>
      <c r="W1280" s="9">
        <v>23.99</v>
      </c>
      <c r="X1280" s="25">
        <v>0.06</v>
      </c>
      <c r="Y1280">
        <v>81390.48</v>
      </c>
      <c r="Z1280" s="9">
        <v>399.98</v>
      </c>
      <c r="AA1280" s="25">
        <v>0.18</v>
      </c>
      <c r="AB1280">
        <v>1</v>
      </c>
      <c r="AC1280" s="9">
        <v>399.98</v>
      </c>
      <c r="AD1280">
        <v>378</v>
      </c>
      <c r="AE1280" s="9">
        <v>73.587599999999995</v>
      </c>
      <c r="AF1280" s="5" t="s">
        <v>83</v>
      </c>
      <c r="AG1280" s="5" t="s">
        <v>219</v>
      </c>
      <c r="AH1280" s="5" t="s">
        <v>395</v>
      </c>
      <c r="AI1280">
        <v>1004</v>
      </c>
      <c r="AJ1280">
        <v>45</v>
      </c>
      <c r="AK1280" s="5" t="s">
        <v>1284</v>
      </c>
      <c r="AL1280" s="9">
        <v>399.98</v>
      </c>
      <c r="AM1280" s="11">
        <v>42539.1875</v>
      </c>
      <c r="AN1280" s="5" t="s">
        <v>7</v>
      </c>
      <c r="AO1280">
        <v>1</v>
      </c>
      <c r="AP1280">
        <v>78</v>
      </c>
      <c r="AQ1280">
        <v>0</v>
      </c>
      <c r="AR1280" s="29">
        <f>Logistics_Dataset__2[[#This Row],[order_date]]</f>
        <v>42461.1875</v>
      </c>
      <c r="AS1280">
        <v>78</v>
      </c>
      <c r="AT1280">
        <v>1</v>
      </c>
      <c r="AU1280">
        <v>1</v>
      </c>
      <c r="AV1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0"/>
    </row>
    <row r="1281" spans="1:49">
      <c r="A1281" s="5" t="s">
        <v>59</v>
      </c>
      <c r="B1281" s="9">
        <v>23.473600000000001</v>
      </c>
      <c r="C1281" s="9">
        <v>293.98</v>
      </c>
      <c r="D1281">
        <v>45</v>
      </c>
      <c r="E1281" s="5" t="s">
        <v>1282</v>
      </c>
      <c r="F1281" s="5" t="s">
        <v>61</v>
      </c>
      <c r="G1281" s="5" t="s">
        <v>3</v>
      </c>
      <c r="H1281">
        <v>2703.6125000000002</v>
      </c>
      <c r="I1281" s="5" t="s">
        <v>90</v>
      </c>
      <c r="J1281" s="5" t="s">
        <v>63</v>
      </c>
      <c r="K1281">
        <v>725</v>
      </c>
      <c r="L1281">
        <v>7</v>
      </c>
      <c r="M1281" s="5" t="s">
        <v>64</v>
      </c>
      <c r="N1281">
        <v>18.219503</v>
      </c>
      <c r="O1281">
        <v>-66.045689999999993</v>
      </c>
      <c r="P1281" s="5" t="s">
        <v>65</v>
      </c>
      <c r="Q1281" s="5" t="s">
        <v>112</v>
      </c>
      <c r="R1281" s="5" t="s">
        <v>67</v>
      </c>
      <c r="S1281">
        <v>2766.1118000000001</v>
      </c>
      <c r="T1281" s="11">
        <v>42671.1875</v>
      </c>
      <c r="U1281">
        <v>42250.616999999998</v>
      </c>
      <c r="V1281">
        <v>1004</v>
      </c>
      <c r="W1281" s="9">
        <v>100</v>
      </c>
      <c r="X1281" s="25">
        <v>0.25</v>
      </c>
      <c r="Y1281">
        <v>104514.46</v>
      </c>
      <c r="Z1281" s="9">
        <v>399.98</v>
      </c>
      <c r="AA1281" s="25">
        <v>0.14000000000000001</v>
      </c>
      <c r="AB1281">
        <v>1</v>
      </c>
      <c r="AC1281" s="9">
        <v>399.98</v>
      </c>
      <c r="AD1281">
        <v>300</v>
      </c>
      <c r="AE1281" s="9">
        <v>21.638300000000001</v>
      </c>
      <c r="AF1281" s="5" t="s">
        <v>108</v>
      </c>
      <c r="AG1281" s="5" t="s">
        <v>113</v>
      </c>
      <c r="AH1281" s="5" t="s">
        <v>70</v>
      </c>
      <c r="AI1281">
        <v>1004</v>
      </c>
      <c r="AJ1281">
        <v>45</v>
      </c>
      <c r="AK1281" s="5" t="s">
        <v>1284</v>
      </c>
      <c r="AL1281" s="9">
        <v>399.98</v>
      </c>
      <c r="AM1281" s="11">
        <v>42472.1875</v>
      </c>
      <c r="AN1281" s="5" t="s">
        <v>7</v>
      </c>
      <c r="AO1281">
        <v>1</v>
      </c>
      <c r="AP1281">
        <v>-199</v>
      </c>
      <c r="AQ1281">
        <v>0</v>
      </c>
      <c r="AR1281" s="29">
        <f>Logistics_Dataset__2[[#This Row],[order_date]]</f>
        <v>42671.1875</v>
      </c>
      <c r="AS1281">
        <v>199</v>
      </c>
      <c r="AT1281">
        <v>1</v>
      </c>
      <c r="AU1281">
        <v>1</v>
      </c>
      <c r="AV1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1"/>
    </row>
    <row r="1282" spans="1:49">
      <c r="A1282" s="5" t="s">
        <v>59</v>
      </c>
      <c r="B1282" s="9">
        <v>68.900300000000001</v>
      </c>
      <c r="C1282" s="9">
        <v>391.98</v>
      </c>
      <c r="D1282">
        <v>45</v>
      </c>
      <c r="E1282" s="5" t="s">
        <v>1282</v>
      </c>
      <c r="F1282" s="5" t="s">
        <v>61</v>
      </c>
      <c r="G1282" s="5" t="s">
        <v>3</v>
      </c>
      <c r="H1282">
        <v>6188.9966000000004</v>
      </c>
      <c r="I1282" s="5" t="s">
        <v>90</v>
      </c>
      <c r="J1282" s="5" t="s">
        <v>63</v>
      </c>
      <c r="K1282">
        <v>725</v>
      </c>
      <c r="L1282">
        <v>7</v>
      </c>
      <c r="M1282" s="5" t="s">
        <v>64</v>
      </c>
      <c r="N1282">
        <v>18.246787999999999</v>
      </c>
      <c r="O1282">
        <v>-66.370514</v>
      </c>
      <c r="P1282" s="5" t="s">
        <v>65</v>
      </c>
      <c r="Q1282" s="5" t="s">
        <v>300</v>
      </c>
      <c r="R1282" s="5" t="s">
        <v>67</v>
      </c>
      <c r="S1282">
        <v>6258.5190000000002</v>
      </c>
      <c r="T1282" s="11">
        <v>42625.1875</v>
      </c>
      <c r="U1282">
        <v>35301.995999999999</v>
      </c>
      <c r="V1282">
        <v>1004</v>
      </c>
      <c r="W1282" s="9">
        <v>0</v>
      </c>
      <c r="X1282" s="25">
        <v>0</v>
      </c>
      <c r="Y1282">
        <v>89117.445000000007</v>
      </c>
      <c r="Z1282" s="9">
        <v>399.98</v>
      </c>
      <c r="AA1282" s="25">
        <v>0.16</v>
      </c>
      <c r="AB1282">
        <v>1</v>
      </c>
      <c r="AC1282" s="9">
        <v>399.98</v>
      </c>
      <c r="AD1282">
        <v>396</v>
      </c>
      <c r="AE1282" s="9">
        <v>74.096000000000004</v>
      </c>
      <c r="AF1282" s="5" t="s">
        <v>83</v>
      </c>
      <c r="AG1282" s="5" t="s">
        <v>1331</v>
      </c>
      <c r="AH1282" s="5" t="s">
        <v>70</v>
      </c>
      <c r="AI1282">
        <v>1004</v>
      </c>
      <c r="AJ1282">
        <v>45</v>
      </c>
      <c r="AK1282" s="5" t="s">
        <v>1284</v>
      </c>
      <c r="AL1282" s="9">
        <v>399.98</v>
      </c>
      <c r="AM1282" s="11">
        <v>42519.1875</v>
      </c>
      <c r="AN1282" s="5" t="s">
        <v>5</v>
      </c>
      <c r="AO1282">
        <v>1</v>
      </c>
      <c r="AP1282">
        <v>-106</v>
      </c>
      <c r="AQ1282">
        <v>0</v>
      </c>
      <c r="AR1282" s="29">
        <f>Logistics_Dataset__2[[#This Row],[order_date]]</f>
        <v>42625.1875</v>
      </c>
      <c r="AS1282">
        <v>106</v>
      </c>
      <c r="AT1282">
        <v>1</v>
      </c>
      <c r="AU1282">
        <v>1</v>
      </c>
      <c r="AV1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2"/>
    </row>
    <row r="1283" spans="1:49">
      <c r="A1283" s="5" t="s">
        <v>59</v>
      </c>
      <c r="B1283" s="9">
        <v>87.933400000000006</v>
      </c>
      <c r="C1283" s="9">
        <v>387.98</v>
      </c>
      <c r="D1283">
        <v>45</v>
      </c>
      <c r="E1283" s="5" t="s">
        <v>1282</v>
      </c>
      <c r="F1283" s="5" t="s">
        <v>61</v>
      </c>
      <c r="G1283" s="5" t="s">
        <v>3</v>
      </c>
      <c r="H1283">
        <v>8203.3979999999992</v>
      </c>
      <c r="I1283" s="5" t="s">
        <v>98</v>
      </c>
      <c r="J1283" s="5" t="s">
        <v>63</v>
      </c>
      <c r="K1283">
        <v>725</v>
      </c>
      <c r="L1283">
        <v>7</v>
      </c>
      <c r="M1283" s="5" t="s">
        <v>64</v>
      </c>
      <c r="N1283">
        <v>18.295000000000002</v>
      </c>
      <c r="O1283">
        <v>-66.370570000000001</v>
      </c>
      <c r="P1283" s="5" t="s">
        <v>77</v>
      </c>
      <c r="Q1283" s="5" t="s">
        <v>296</v>
      </c>
      <c r="R1283" s="5" t="s">
        <v>135</v>
      </c>
      <c r="S1283">
        <v>8271.9470000000001</v>
      </c>
      <c r="T1283" s="11">
        <v>42084.229166666664</v>
      </c>
      <c r="U1283">
        <v>5016.2740000000003</v>
      </c>
      <c r="V1283">
        <v>1004</v>
      </c>
      <c r="W1283" s="9">
        <v>10</v>
      </c>
      <c r="X1283" s="25">
        <v>0.03</v>
      </c>
      <c r="Y1283">
        <v>13567.458000000001</v>
      </c>
      <c r="Z1283" s="9">
        <v>399.98</v>
      </c>
      <c r="AA1283" s="25">
        <v>0.22</v>
      </c>
      <c r="AB1283">
        <v>1</v>
      </c>
      <c r="AC1283" s="9">
        <v>399.98</v>
      </c>
      <c r="AD1283">
        <v>388</v>
      </c>
      <c r="AE1283" s="9">
        <v>92.065899999999999</v>
      </c>
      <c r="AF1283" s="5" t="s">
        <v>101</v>
      </c>
      <c r="AG1283" s="5" t="s">
        <v>255</v>
      </c>
      <c r="AH1283" s="5" t="s">
        <v>70</v>
      </c>
      <c r="AI1283">
        <v>1004</v>
      </c>
      <c r="AJ1283">
        <v>45</v>
      </c>
      <c r="AK1283" s="5" t="s">
        <v>1284</v>
      </c>
      <c r="AL1283" s="9">
        <v>399.98</v>
      </c>
      <c r="AM1283" s="11">
        <v>42092.229166666664</v>
      </c>
      <c r="AN1283" s="5" t="s">
        <v>5</v>
      </c>
      <c r="AO1283">
        <v>1</v>
      </c>
      <c r="AP1283">
        <v>8</v>
      </c>
      <c r="AQ1283">
        <v>0</v>
      </c>
      <c r="AR1283" s="29">
        <f>Logistics_Dataset__2[[#This Row],[order_date]]</f>
        <v>42084.229166666664</v>
      </c>
      <c r="AS1283">
        <v>8</v>
      </c>
      <c r="AT1283">
        <v>1</v>
      </c>
      <c r="AU1283">
        <v>1</v>
      </c>
      <c r="AV1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3"/>
    </row>
    <row r="1284" spans="1:49">
      <c r="A1284" s="5" t="s">
        <v>59</v>
      </c>
      <c r="B1284" s="9">
        <v>118.7525</v>
      </c>
      <c r="C1284" s="9">
        <v>387.84820000000002</v>
      </c>
      <c r="D1284">
        <v>45</v>
      </c>
      <c r="E1284" s="5" t="s">
        <v>1282</v>
      </c>
      <c r="F1284" s="5" t="s">
        <v>61</v>
      </c>
      <c r="G1284" s="5" t="s">
        <v>3</v>
      </c>
      <c r="H1284">
        <v>7165.6836000000003</v>
      </c>
      <c r="I1284" s="5" t="s">
        <v>90</v>
      </c>
      <c r="J1284" s="5" t="s">
        <v>63</v>
      </c>
      <c r="K1284">
        <v>725</v>
      </c>
      <c r="L1284">
        <v>7</v>
      </c>
      <c r="M1284" s="5" t="s">
        <v>64</v>
      </c>
      <c r="N1284">
        <v>18.287880000000001</v>
      </c>
      <c r="O1284">
        <v>-66.370543999999995</v>
      </c>
      <c r="P1284" s="5" t="s">
        <v>103</v>
      </c>
      <c r="Q1284" s="5" t="s">
        <v>1332</v>
      </c>
      <c r="R1284" s="5" t="s">
        <v>206</v>
      </c>
      <c r="S1284">
        <v>6785.7060000000001</v>
      </c>
      <c r="T1284" s="11">
        <v>42417.229166666664</v>
      </c>
      <c r="U1284">
        <v>28733.973000000002</v>
      </c>
      <c r="V1284">
        <v>1004</v>
      </c>
      <c r="W1284" s="9">
        <v>11</v>
      </c>
      <c r="X1284" s="25">
        <v>0.03</v>
      </c>
      <c r="Y1284">
        <v>71000.58</v>
      </c>
      <c r="Z1284" s="9">
        <v>399.98</v>
      </c>
      <c r="AA1284" s="25">
        <v>0.3</v>
      </c>
      <c r="AB1284">
        <v>1</v>
      </c>
      <c r="AC1284" s="9">
        <v>399.98</v>
      </c>
      <c r="AD1284">
        <v>384</v>
      </c>
      <c r="AE1284" s="9">
        <v>113.60039999999999</v>
      </c>
      <c r="AF1284" s="5" t="s">
        <v>125</v>
      </c>
      <c r="AG1284" s="5" t="s">
        <v>1333</v>
      </c>
      <c r="AH1284" s="5" t="s">
        <v>70</v>
      </c>
      <c r="AI1284">
        <v>1004</v>
      </c>
      <c r="AJ1284">
        <v>45</v>
      </c>
      <c r="AK1284" s="5" t="s">
        <v>1284</v>
      </c>
      <c r="AL1284" s="9">
        <v>399.98</v>
      </c>
      <c r="AM1284" s="11">
        <v>42481.1875</v>
      </c>
      <c r="AN1284" s="5" t="s">
        <v>5</v>
      </c>
      <c r="AO1284">
        <v>1</v>
      </c>
      <c r="AP1284">
        <v>63</v>
      </c>
      <c r="AQ1284">
        <v>0</v>
      </c>
      <c r="AR1284" s="29">
        <f>Logistics_Dataset__2[[#This Row],[order_date]]</f>
        <v>42417.229166666664</v>
      </c>
      <c r="AS1284">
        <v>63</v>
      </c>
      <c r="AT1284">
        <v>1</v>
      </c>
      <c r="AU1284">
        <v>1</v>
      </c>
      <c r="AV1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4"/>
    </row>
    <row r="1285" spans="1:49">
      <c r="A1285" s="5" t="s">
        <v>59</v>
      </c>
      <c r="B1285" s="9">
        <v>-63.265500000000003</v>
      </c>
      <c r="C1285" s="9">
        <v>379.98</v>
      </c>
      <c r="D1285">
        <v>45</v>
      </c>
      <c r="E1285" s="5" t="s">
        <v>1282</v>
      </c>
      <c r="F1285" s="5" t="s">
        <v>61</v>
      </c>
      <c r="G1285" s="5" t="s">
        <v>3</v>
      </c>
      <c r="H1285">
        <v>11.379159</v>
      </c>
      <c r="I1285" s="5" t="s">
        <v>90</v>
      </c>
      <c r="J1285" s="5" t="s">
        <v>63</v>
      </c>
      <c r="K1285">
        <v>725</v>
      </c>
      <c r="L1285">
        <v>7</v>
      </c>
      <c r="M1285" s="5" t="s">
        <v>64</v>
      </c>
      <c r="N1285">
        <v>18.22739</v>
      </c>
      <c r="O1285">
        <v>-66.025443999999993</v>
      </c>
      <c r="P1285" s="5" t="s">
        <v>77</v>
      </c>
      <c r="Q1285" s="5" t="s">
        <v>542</v>
      </c>
      <c r="R1285" s="5" t="s">
        <v>166</v>
      </c>
      <c r="S1285">
        <v>21.753805</v>
      </c>
      <c r="T1285" s="11">
        <v>42093.1875</v>
      </c>
      <c r="U1285">
        <v>5770.3159999999998</v>
      </c>
      <c r="V1285">
        <v>1004</v>
      </c>
      <c r="W1285" s="9">
        <v>20</v>
      </c>
      <c r="X1285" s="25">
        <v>0.05</v>
      </c>
      <c r="Y1285">
        <v>13790.81</v>
      </c>
      <c r="Z1285" s="9">
        <v>399.98</v>
      </c>
      <c r="AA1285" s="25">
        <v>-0.2</v>
      </c>
      <c r="AB1285">
        <v>1</v>
      </c>
      <c r="AC1285" s="9">
        <v>399.98</v>
      </c>
      <c r="AD1285">
        <v>378</v>
      </c>
      <c r="AE1285" s="9">
        <v>-46.436700000000002</v>
      </c>
      <c r="AF1285" s="5" t="s">
        <v>97</v>
      </c>
      <c r="AG1285" s="5" t="s">
        <v>1076</v>
      </c>
      <c r="AH1285" s="5" t="s">
        <v>70</v>
      </c>
      <c r="AI1285">
        <v>1004</v>
      </c>
      <c r="AJ1285">
        <v>45</v>
      </c>
      <c r="AK1285" s="5" t="s">
        <v>1284</v>
      </c>
      <c r="AL1285" s="9">
        <v>399.98</v>
      </c>
      <c r="AM1285" s="11">
        <v>42082.229166666664</v>
      </c>
      <c r="AN1285" s="5" t="s">
        <v>5</v>
      </c>
      <c r="AO1285">
        <v>1</v>
      </c>
      <c r="AP1285">
        <v>-10</v>
      </c>
      <c r="AQ1285">
        <v>0</v>
      </c>
      <c r="AR1285" s="29">
        <f>Logistics_Dataset__2[[#This Row],[order_date]]</f>
        <v>42093.1875</v>
      </c>
      <c r="AS1285">
        <v>10</v>
      </c>
      <c r="AT1285">
        <v>1</v>
      </c>
      <c r="AU1285">
        <v>1</v>
      </c>
      <c r="AV1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5"/>
    </row>
    <row r="1286" spans="1:49">
      <c r="A1286" s="5" t="s">
        <v>59</v>
      </c>
      <c r="B1286" s="9">
        <v>165.63390000000001</v>
      </c>
      <c r="C1286" s="9">
        <v>339.98</v>
      </c>
      <c r="D1286">
        <v>45</v>
      </c>
      <c r="E1286" s="5" t="s">
        <v>1282</v>
      </c>
      <c r="F1286" s="5" t="s">
        <v>61</v>
      </c>
      <c r="G1286" s="5" t="s">
        <v>3</v>
      </c>
      <c r="H1286">
        <v>3605.3606</v>
      </c>
      <c r="I1286" s="5" t="s">
        <v>62</v>
      </c>
      <c r="J1286" s="5" t="s">
        <v>63</v>
      </c>
      <c r="K1286">
        <v>725</v>
      </c>
      <c r="L1286">
        <v>7</v>
      </c>
      <c r="M1286" s="5" t="s">
        <v>64</v>
      </c>
      <c r="N1286">
        <v>18.233844999999999</v>
      </c>
      <c r="O1286">
        <v>-66.370559999999998</v>
      </c>
      <c r="P1286" s="5" t="s">
        <v>103</v>
      </c>
      <c r="Q1286" s="5" t="s">
        <v>885</v>
      </c>
      <c r="R1286" s="5" t="s">
        <v>105</v>
      </c>
      <c r="S1286">
        <v>3636.9758000000002</v>
      </c>
      <c r="T1286" s="11">
        <v>42425.229166666664</v>
      </c>
      <c r="U1286">
        <v>26746.331999999999</v>
      </c>
      <c r="V1286">
        <v>1004</v>
      </c>
      <c r="W1286" s="9">
        <v>59.99</v>
      </c>
      <c r="X1286" s="25">
        <v>0.15</v>
      </c>
      <c r="Y1286">
        <v>68406.09</v>
      </c>
      <c r="Z1286" s="9">
        <v>399.98</v>
      </c>
      <c r="AA1286" s="25">
        <v>0.48</v>
      </c>
      <c r="AB1286">
        <v>1</v>
      </c>
      <c r="AC1286" s="9">
        <v>399.98</v>
      </c>
      <c r="AD1286">
        <v>338</v>
      </c>
      <c r="AE1286" s="9">
        <v>167.78729999999999</v>
      </c>
      <c r="AF1286" s="5" t="s">
        <v>106</v>
      </c>
      <c r="AG1286" s="5" t="s">
        <v>94</v>
      </c>
      <c r="AH1286" s="5" t="s">
        <v>70</v>
      </c>
      <c r="AI1286">
        <v>1004</v>
      </c>
      <c r="AJ1286">
        <v>45</v>
      </c>
      <c r="AK1286" s="5" t="s">
        <v>1284</v>
      </c>
      <c r="AL1286" s="9">
        <v>399.98</v>
      </c>
      <c r="AM1286" s="11">
        <v>42402.229166666664</v>
      </c>
      <c r="AN1286" s="5" t="s">
        <v>5</v>
      </c>
      <c r="AO1286">
        <v>1</v>
      </c>
      <c r="AP1286">
        <v>-23</v>
      </c>
      <c r="AQ1286">
        <v>0</v>
      </c>
      <c r="AR1286" s="29">
        <f>Logistics_Dataset__2[[#This Row],[order_date]]</f>
        <v>42425.229166666664</v>
      </c>
      <c r="AS1286">
        <v>23</v>
      </c>
      <c r="AT1286">
        <v>1</v>
      </c>
      <c r="AU1286">
        <v>1</v>
      </c>
      <c r="AV1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6"/>
    </row>
    <row r="1287" spans="1:49">
      <c r="A1287" s="5" t="s">
        <v>59</v>
      </c>
      <c r="B1287" s="9">
        <v>153.4136</v>
      </c>
      <c r="C1287" s="9">
        <v>319.98</v>
      </c>
      <c r="D1287">
        <v>45</v>
      </c>
      <c r="E1287" s="5" t="s">
        <v>1282</v>
      </c>
      <c r="F1287" s="5" t="s">
        <v>61</v>
      </c>
      <c r="G1287" s="5" t="s">
        <v>3</v>
      </c>
      <c r="H1287">
        <v>9856.6370000000006</v>
      </c>
      <c r="I1287" s="5" t="s">
        <v>98</v>
      </c>
      <c r="J1287" s="5" t="s">
        <v>63</v>
      </c>
      <c r="K1287">
        <v>725</v>
      </c>
      <c r="L1287">
        <v>7</v>
      </c>
      <c r="M1287" s="5" t="s">
        <v>64</v>
      </c>
      <c r="N1287">
        <v>18.278420000000001</v>
      </c>
      <c r="O1287">
        <v>-66.370570000000001</v>
      </c>
      <c r="P1287" s="5" t="s">
        <v>72</v>
      </c>
      <c r="Q1287" s="5" t="s">
        <v>1334</v>
      </c>
      <c r="R1287" s="5" t="s">
        <v>74</v>
      </c>
      <c r="S1287">
        <v>10037.539000000001</v>
      </c>
      <c r="T1287" s="11">
        <v>42122.1875</v>
      </c>
      <c r="U1287">
        <v>14689.177</v>
      </c>
      <c r="V1287">
        <v>1004</v>
      </c>
      <c r="W1287" s="9">
        <v>100</v>
      </c>
      <c r="X1287" s="25">
        <v>0.25</v>
      </c>
      <c r="Y1287">
        <v>37796.065999999999</v>
      </c>
      <c r="Z1287" s="9">
        <v>399.98</v>
      </c>
      <c r="AA1287" s="25">
        <v>0.48</v>
      </c>
      <c r="AB1287">
        <v>1</v>
      </c>
      <c r="AC1287" s="9">
        <v>399.98</v>
      </c>
      <c r="AD1287">
        <v>320</v>
      </c>
      <c r="AE1287" s="9">
        <v>154.0959</v>
      </c>
      <c r="AF1287" s="5" t="s">
        <v>75</v>
      </c>
      <c r="AG1287" s="5" t="s">
        <v>142</v>
      </c>
      <c r="AH1287" s="5" t="s">
        <v>395</v>
      </c>
      <c r="AI1287">
        <v>1004</v>
      </c>
      <c r="AJ1287">
        <v>45</v>
      </c>
      <c r="AK1287" s="5" t="s">
        <v>1284</v>
      </c>
      <c r="AL1287" s="9">
        <v>399.98</v>
      </c>
      <c r="AM1287" s="11">
        <v>42159.1875</v>
      </c>
      <c r="AN1287" s="5" t="s">
        <v>5</v>
      </c>
      <c r="AO1287">
        <v>1</v>
      </c>
      <c r="AP1287">
        <v>37</v>
      </c>
      <c r="AQ1287">
        <v>0</v>
      </c>
      <c r="AR1287" s="29">
        <f>Logistics_Dataset__2[[#This Row],[order_date]]</f>
        <v>42122.1875</v>
      </c>
      <c r="AS1287">
        <v>37</v>
      </c>
      <c r="AT1287">
        <v>1</v>
      </c>
      <c r="AU1287">
        <v>1</v>
      </c>
      <c r="AV1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7"/>
    </row>
    <row r="1288" spans="1:49">
      <c r="A1288" s="5" t="s">
        <v>354</v>
      </c>
      <c r="B1288" s="9">
        <v>60.278199999999998</v>
      </c>
      <c r="C1288" s="9">
        <v>379.97410000000002</v>
      </c>
      <c r="D1288">
        <v>45</v>
      </c>
      <c r="E1288" s="5" t="s">
        <v>1282</v>
      </c>
      <c r="F1288" s="5" t="s">
        <v>61</v>
      </c>
      <c r="G1288" s="5" t="s">
        <v>3</v>
      </c>
      <c r="H1288">
        <v>6841.89</v>
      </c>
      <c r="I1288" s="5" t="s">
        <v>90</v>
      </c>
      <c r="J1288" s="5" t="s">
        <v>63</v>
      </c>
      <c r="K1288">
        <v>725</v>
      </c>
      <c r="L1288">
        <v>7</v>
      </c>
      <c r="M1288" s="5" t="s">
        <v>64</v>
      </c>
      <c r="N1288">
        <v>18.208335999999999</v>
      </c>
      <c r="O1288">
        <v>-66.370630000000006</v>
      </c>
      <c r="P1288" s="5" t="s">
        <v>72</v>
      </c>
      <c r="Q1288" s="5" t="s">
        <v>1335</v>
      </c>
      <c r="R1288" s="5" t="s">
        <v>231</v>
      </c>
      <c r="S1288">
        <v>7119.2686000000003</v>
      </c>
      <c r="T1288" s="11">
        <v>42222.1875</v>
      </c>
      <c r="U1288">
        <v>13578.799000000001</v>
      </c>
      <c r="V1288">
        <v>1004</v>
      </c>
      <c r="W1288" s="9">
        <v>20</v>
      </c>
      <c r="X1288" s="25">
        <v>0.05</v>
      </c>
      <c r="Y1288">
        <v>34059.042999999998</v>
      </c>
      <c r="Z1288" s="9">
        <v>399.98</v>
      </c>
      <c r="AA1288" s="25">
        <v>0.18</v>
      </c>
      <c r="AB1288">
        <v>1</v>
      </c>
      <c r="AC1288" s="9">
        <v>399.98</v>
      </c>
      <c r="AD1288">
        <v>379</v>
      </c>
      <c r="AE1288" s="9">
        <v>68.079800000000006</v>
      </c>
      <c r="AF1288" s="5" t="s">
        <v>232</v>
      </c>
      <c r="AG1288" s="5" t="s">
        <v>417</v>
      </c>
      <c r="AH1288" s="5" t="s">
        <v>358</v>
      </c>
      <c r="AI1288">
        <v>1004</v>
      </c>
      <c r="AJ1288">
        <v>45</v>
      </c>
      <c r="AK1288" s="5" t="s">
        <v>1284</v>
      </c>
      <c r="AL1288" s="9">
        <v>399.98</v>
      </c>
      <c r="AM1288" s="11">
        <v>42034.229166666664</v>
      </c>
      <c r="AN1288" s="5" t="s">
        <v>7</v>
      </c>
      <c r="AO1288">
        <v>1</v>
      </c>
      <c r="AP1288">
        <v>-187</v>
      </c>
      <c r="AQ1288">
        <v>0</v>
      </c>
      <c r="AR1288" s="29">
        <f>Logistics_Dataset__2[[#This Row],[order_date]]</f>
        <v>42222.1875</v>
      </c>
      <c r="AS1288">
        <v>187</v>
      </c>
      <c r="AT1288">
        <v>1</v>
      </c>
      <c r="AU1288">
        <v>1</v>
      </c>
      <c r="AV1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8"/>
    </row>
    <row r="1289" spans="1:49">
      <c r="A1289" s="5" t="s">
        <v>350</v>
      </c>
      <c r="B1289" s="9">
        <v>110.431</v>
      </c>
      <c r="C1289" s="9">
        <v>335.98</v>
      </c>
      <c r="D1289">
        <v>45</v>
      </c>
      <c r="E1289" s="5" t="s">
        <v>1282</v>
      </c>
      <c r="F1289" s="5" t="s">
        <v>61</v>
      </c>
      <c r="G1289" s="5" t="s">
        <v>3</v>
      </c>
      <c r="H1289">
        <v>4369.259</v>
      </c>
      <c r="I1289" s="5" t="s">
        <v>90</v>
      </c>
      <c r="J1289" s="5" t="s">
        <v>63</v>
      </c>
      <c r="K1289">
        <v>725</v>
      </c>
      <c r="L1289">
        <v>7</v>
      </c>
      <c r="M1289" s="5" t="s">
        <v>64</v>
      </c>
      <c r="N1289">
        <v>18.296728000000002</v>
      </c>
      <c r="O1289">
        <v>-66.043840000000003</v>
      </c>
      <c r="P1289" s="5" t="s">
        <v>72</v>
      </c>
      <c r="Q1289" s="5" t="s">
        <v>431</v>
      </c>
      <c r="R1289" s="5" t="s">
        <v>1066</v>
      </c>
      <c r="S1289">
        <v>4271.7782999999999</v>
      </c>
      <c r="T1289" s="11">
        <v>42174.1875</v>
      </c>
      <c r="U1289">
        <v>11826.701999999999</v>
      </c>
      <c r="V1289">
        <v>1004</v>
      </c>
      <c r="W1289" s="9">
        <v>68</v>
      </c>
      <c r="X1289" s="25">
        <v>0.17</v>
      </c>
      <c r="Y1289">
        <v>29189.15</v>
      </c>
      <c r="Z1289" s="9">
        <v>399.98</v>
      </c>
      <c r="AA1289" s="25">
        <v>0.34</v>
      </c>
      <c r="AB1289">
        <v>1</v>
      </c>
      <c r="AC1289" s="9">
        <v>399.98</v>
      </c>
      <c r="AD1289">
        <v>343</v>
      </c>
      <c r="AE1289" s="9">
        <v>117.2119</v>
      </c>
      <c r="AF1289" s="5" t="s">
        <v>75</v>
      </c>
      <c r="AG1289" s="5" t="s">
        <v>1336</v>
      </c>
      <c r="AH1289" s="5" t="s">
        <v>349</v>
      </c>
      <c r="AI1289">
        <v>1004</v>
      </c>
      <c r="AJ1289">
        <v>45</v>
      </c>
      <c r="AK1289" s="5" t="s">
        <v>1284</v>
      </c>
      <c r="AL1289" s="9">
        <v>399.98</v>
      </c>
      <c r="AM1289" s="11">
        <v>42146.1875</v>
      </c>
      <c r="AN1289" s="5" t="s">
        <v>5</v>
      </c>
      <c r="AO1289">
        <v>1</v>
      </c>
      <c r="AP1289">
        <v>-28</v>
      </c>
      <c r="AQ1289">
        <v>0</v>
      </c>
      <c r="AR1289" s="29">
        <f>Logistics_Dataset__2[[#This Row],[order_date]]</f>
        <v>42174.1875</v>
      </c>
      <c r="AS1289">
        <v>28</v>
      </c>
      <c r="AT1289">
        <v>1</v>
      </c>
      <c r="AU1289">
        <v>1</v>
      </c>
      <c r="AV1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89"/>
    </row>
    <row r="1290" spans="1:49">
      <c r="A1290" s="5" t="s">
        <v>59</v>
      </c>
      <c r="B1290" s="9">
        <v>99.358699999999999</v>
      </c>
      <c r="C1290" s="9">
        <v>362.48579999999998</v>
      </c>
      <c r="D1290">
        <v>45</v>
      </c>
      <c r="E1290" s="5" t="s">
        <v>1282</v>
      </c>
      <c r="F1290" s="5" t="s">
        <v>61</v>
      </c>
      <c r="G1290" s="5" t="s">
        <v>3</v>
      </c>
      <c r="H1290">
        <v>13129.984</v>
      </c>
      <c r="I1290" s="5" t="s">
        <v>62</v>
      </c>
      <c r="J1290" s="5" t="s">
        <v>63</v>
      </c>
      <c r="K1290">
        <v>725</v>
      </c>
      <c r="L1290">
        <v>7</v>
      </c>
      <c r="M1290" s="5" t="s">
        <v>64</v>
      </c>
      <c r="N1290">
        <v>18.274107000000001</v>
      </c>
      <c r="O1290">
        <v>-66.370580000000004</v>
      </c>
      <c r="P1290" s="5" t="s">
        <v>103</v>
      </c>
      <c r="Q1290" s="5" t="s">
        <v>1337</v>
      </c>
      <c r="R1290" s="5" t="s">
        <v>211</v>
      </c>
      <c r="S1290">
        <v>12390.683000000001</v>
      </c>
      <c r="T1290" s="11">
        <v>42347.229166666664</v>
      </c>
      <c r="U1290">
        <v>23585.991999999998</v>
      </c>
      <c r="V1290">
        <v>1004</v>
      </c>
      <c r="W1290" s="9">
        <v>39.979999999999997</v>
      </c>
      <c r="X1290" s="25">
        <v>0.1</v>
      </c>
      <c r="Y1290">
        <v>59964.2</v>
      </c>
      <c r="Z1290" s="9">
        <v>399.98</v>
      </c>
      <c r="AA1290" s="25">
        <v>0.28000000000000003</v>
      </c>
      <c r="AB1290">
        <v>1</v>
      </c>
      <c r="AC1290" s="9">
        <v>399.98</v>
      </c>
      <c r="AD1290">
        <v>360</v>
      </c>
      <c r="AE1290" s="9">
        <v>95.075800000000001</v>
      </c>
      <c r="AF1290" s="5" t="s">
        <v>212</v>
      </c>
      <c r="AG1290" s="5" t="s">
        <v>548</v>
      </c>
      <c r="AH1290" s="5" t="s">
        <v>70</v>
      </c>
      <c r="AI1290">
        <v>1004</v>
      </c>
      <c r="AJ1290">
        <v>45</v>
      </c>
      <c r="AK1290" s="5" t="s">
        <v>1284</v>
      </c>
      <c r="AL1290" s="9">
        <v>399.98</v>
      </c>
      <c r="AM1290" s="11">
        <v>42348.229166666664</v>
      </c>
      <c r="AN1290" s="5" t="s">
        <v>7</v>
      </c>
      <c r="AO1290">
        <v>1</v>
      </c>
      <c r="AP1290">
        <v>1</v>
      </c>
      <c r="AQ1290">
        <v>0</v>
      </c>
      <c r="AR1290" s="29">
        <f>Logistics_Dataset__2[[#This Row],[order_date]]</f>
        <v>42347.229166666664</v>
      </c>
      <c r="AS1290">
        <v>1</v>
      </c>
      <c r="AT1290">
        <v>1</v>
      </c>
      <c r="AU1290">
        <v>1</v>
      </c>
      <c r="AV1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0"/>
    </row>
    <row r="1291" spans="1:49">
      <c r="A1291" s="5" t="s">
        <v>59</v>
      </c>
      <c r="B1291" s="9">
        <v>131.47900000000001</v>
      </c>
      <c r="C1291" s="9">
        <v>387.98</v>
      </c>
      <c r="D1291">
        <v>45</v>
      </c>
      <c r="E1291" s="5" t="s">
        <v>1282</v>
      </c>
      <c r="F1291" s="5" t="s">
        <v>61</v>
      </c>
      <c r="G1291" s="5" t="s">
        <v>3</v>
      </c>
      <c r="H1291">
        <v>1704.9218000000001</v>
      </c>
      <c r="I1291" s="5" t="s">
        <v>98</v>
      </c>
      <c r="J1291" s="5" t="s">
        <v>63</v>
      </c>
      <c r="K1291">
        <v>725</v>
      </c>
      <c r="L1291">
        <v>7</v>
      </c>
      <c r="M1291" s="5" t="s">
        <v>64</v>
      </c>
      <c r="N1291">
        <v>18.264423000000001</v>
      </c>
      <c r="O1291">
        <v>-66.370509999999996</v>
      </c>
      <c r="P1291" s="5" t="s">
        <v>103</v>
      </c>
      <c r="Q1291" s="5" t="s">
        <v>843</v>
      </c>
      <c r="R1291" s="5" t="s">
        <v>356</v>
      </c>
      <c r="S1291">
        <v>1892.0219999999999</v>
      </c>
      <c r="T1291" s="11">
        <v>42599.1875</v>
      </c>
      <c r="U1291">
        <v>44537.438000000002</v>
      </c>
      <c r="V1291">
        <v>1004</v>
      </c>
      <c r="W1291" s="9">
        <v>9.9</v>
      </c>
      <c r="X1291" s="25">
        <v>0.02</v>
      </c>
      <c r="Y1291">
        <v>110574.68</v>
      </c>
      <c r="Z1291" s="9">
        <v>399.98</v>
      </c>
      <c r="AA1291" s="25">
        <v>0.34</v>
      </c>
      <c r="AB1291">
        <v>1</v>
      </c>
      <c r="AC1291" s="9">
        <v>399.98</v>
      </c>
      <c r="AD1291">
        <v>392</v>
      </c>
      <c r="AE1291" s="9">
        <v>134.10079999999999</v>
      </c>
      <c r="AF1291" s="5" t="s">
        <v>161</v>
      </c>
      <c r="AG1291" s="5" t="s">
        <v>154</v>
      </c>
      <c r="AH1291" s="5" t="s">
        <v>70</v>
      </c>
      <c r="AI1291">
        <v>1004</v>
      </c>
      <c r="AJ1291">
        <v>45</v>
      </c>
      <c r="AK1291" s="5" t="s">
        <v>1284</v>
      </c>
      <c r="AL1291" s="9">
        <v>399.98</v>
      </c>
      <c r="AM1291" s="11">
        <v>42667.1875</v>
      </c>
      <c r="AN1291" s="5" t="s">
        <v>5</v>
      </c>
      <c r="AO1291">
        <v>1</v>
      </c>
      <c r="AP1291">
        <v>68</v>
      </c>
      <c r="AQ1291">
        <v>0</v>
      </c>
      <c r="AR1291" s="29">
        <f>Logistics_Dataset__2[[#This Row],[order_date]]</f>
        <v>42599.1875</v>
      </c>
      <c r="AS1291">
        <v>68</v>
      </c>
      <c r="AT1291">
        <v>1</v>
      </c>
      <c r="AU1291">
        <v>1</v>
      </c>
      <c r="AV1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1"/>
    </row>
    <row r="1292" spans="1:49">
      <c r="A1292" s="5" t="s">
        <v>59</v>
      </c>
      <c r="B1292" s="9">
        <v>-118.8402</v>
      </c>
      <c r="C1292" s="9">
        <v>391.98</v>
      </c>
      <c r="D1292">
        <v>45</v>
      </c>
      <c r="E1292" s="5" t="s">
        <v>1282</v>
      </c>
      <c r="F1292" s="5" t="s">
        <v>61</v>
      </c>
      <c r="G1292" s="5" t="s">
        <v>3</v>
      </c>
      <c r="H1292">
        <v>1742.0162</v>
      </c>
      <c r="I1292" s="5" t="s">
        <v>62</v>
      </c>
      <c r="J1292" s="5" t="s">
        <v>63</v>
      </c>
      <c r="K1292">
        <v>725</v>
      </c>
      <c r="L1292">
        <v>7</v>
      </c>
      <c r="M1292" s="5" t="s">
        <v>64</v>
      </c>
      <c r="N1292">
        <v>18.380120000000002</v>
      </c>
      <c r="O1292">
        <v>-66.037056000000007</v>
      </c>
      <c r="P1292" s="5" t="s">
        <v>72</v>
      </c>
      <c r="Q1292" s="5" t="s">
        <v>1338</v>
      </c>
      <c r="R1292" s="5" t="s">
        <v>403</v>
      </c>
      <c r="S1292">
        <v>1928.5708999999999</v>
      </c>
      <c r="T1292" s="11">
        <v>42709.229166666664</v>
      </c>
      <c r="U1292">
        <v>59609.16</v>
      </c>
      <c r="V1292">
        <v>1004</v>
      </c>
      <c r="W1292" s="9">
        <v>9.9468999999999994</v>
      </c>
      <c r="X1292" s="25">
        <v>0.03</v>
      </c>
      <c r="Y1292">
        <v>148316.20000000001</v>
      </c>
      <c r="Z1292" s="9">
        <v>399.98</v>
      </c>
      <c r="AA1292" s="25">
        <v>-0.24</v>
      </c>
      <c r="AB1292">
        <v>1</v>
      </c>
      <c r="AC1292" s="9">
        <v>399.98</v>
      </c>
      <c r="AD1292">
        <v>388</v>
      </c>
      <c r="AE1292" s="9">
        <v>-111.1962</v>
      </c>
      <c r="AF1292" s="5" t="s">
        <v>75</v>
      </c>
      <c r="AG1292" s="5" t="s">
        <v>440</v>
      </c>
      <c r="AH1292" s="5" t="s">
        <v>70</v>
      </c>
      <c r="AI1292">
        <v>1004</v>
      </c>
      <c r="AJ1292">
        <v>45</v>
      </c>
      <c r="AK1292" s="5" t="s">
        <v>1284</v>
      </c>
      <c r="AL1292" s="9">
        <v>399.98</v>
      </c>
      <c r="AM1292" s="11">
        <v>42888.1875</v>
      </c>
      <c r="AN1292" s="5" t="s">
        <v>7</v>
      </c>
      <c r="AO1292">
        <v>1</v>
      </c>
      <c r="AP1292">
        <v>178</v>
      </c>
      <c r="AQ1292">
        <v>0</v>
      </c>
      <c r="AR1292" s="29">
        <f>Logistics_Dataset__2[[#This Row],[order_date]]</f>
        <v>42709.229166666664</v>
      </c>
      <c r="AS1292">
        <v>178</v>
      </c>
      <c r="AT1292">
        <v>1</v>
      </c>
      <c r="AU1292">
        <v>1</v>
      </c>
      <c r="AV1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2"/>
    </row>
    <row r="1293" spans="1:49">
      <c r="A1293" s="5" t="s">
        <v>347</v>
      </c>
      <c r="B1293" s="9">
        <v>88.209000000000003</v>
      </c>
      <c r="C1293" s="9">
        <v>335.98</v>
      </c>
      <c r="D1293">
        <v>45</v>
      </c>
      <c r="E1293" s="5" t="s">
        <v>1282</v>
      </c>
      <c r="F1293" s="5" t="s">
        <v>61</v>
      </c>
      <c r="G1293" s="5" t="s">
        <v>3</v>
      </c>
      <c r="H1293">
        <v>1046.9299000000001</v>
      </c>
      <c r="I1293" s="5" t="s">
        <v>90</v>
      </c>
      <c r="J1293" s="5" t="s">
        <v>63</v>
      </c>
      <c r="K1293">
        <v>725</v>
      </c>
      <c r="L1293">
        <v>7</v>
      </c>
      <c r="M1293" s="5" t="s">
        <v>64</v>
      </c>
      <c r="N1293">
        <v>18.222422000000002</v>
      </c>
      <c r="O1293">
        <v>-66.370575000000002</v>
      </c>
      <c r="P1293" s="5" t="s">
        <v>72</v>
      </c>
      <c r="Q1293" s="5" t="s">
        <v>1339</v>
      </c>
      <c r="R1293" s="5" t="s">
        <v>74</v>
      </c>
      <c r="S1293">
        <v>1046.7101</v>
      </c>
      <c r="T1293" s="11">
        <v>42857.1875</v>
      </c>
      <c r="U1293">
        <v>61815.258000000002</v>
      </c>
      <c r="V1293">
        <v>1004</v>
      </c>
      <c r="W1293" s="9">
        <v>68</v>
      </c>
      <c r="X1293" s="25">
        <v>0.16</v>
      </c>
      <c r="Y1293">
        <v>154498.67000000001</v>
      </c>
      <c r="Z1293" s="9">
        <v>399.98</v>
      </c>
      <c r="AA1293" s="25">
        <v>0.27</v>
      </c>
      <c r="AB1293">
        <v>1</v>
      </c>
      <c r="AC1293" s="9">
        <v>399.98</v>
      </c>
      <c r="AD1293">
        <v>335</v>
      </c>
      <c r="AE1293" s="9">
        <v>92.023399999999995</v>
      </c>
      <c r="AF1293" s="5" t="s">
        <v>75</v>
      </c>
      <c r="AG1293" s="5" t="s">
        <v>517</v>
      </c>
      <c r="AH1293" s="5" t="s">
        <v>349</v>
      </c>
      <c r="AI1293">
        <v>1004</v>
      </c>
      <c r="AJ1293">
        <v>45</v>
      </c>
      <c r="AK1293" s="5" t="s">
        <v>1284</v>
      </c>
      <c r="AL1293" s="9">
        <v>399.98</v>
      </c>
      <c r="AM1293" s="11">
        <v>42901.1875</v>
      </c>
      <c r="AN1293" s="5" t="s">
        <v>5</v>
      </c>
      <c r="AO1293">
        <v>1</v>
      </c>
      <c r="AP1293">
        <v>44</v>
      </c>
      <c r="AQ1293">
        <v>0</v>
      </c>
      <c r="AR1293" s="29">
        <f>Logistics_Dataset__2[[#This Row],[order_date]]</f>
        <v>42857.1875</v>
      </c>
      <c r="AS1293">
        <v>44</v>
      </c>
      <c r="AT1293">
        <v>1</v>
      </c>
      <c r="AU1293">
        <v>1</v>
      </c>
      <c r="AV1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3"/>
    </row>
    <row r="1294" spans="1:49">
      <c r="A1294" s="5" t="s">
        <v>350</v>
      </c>
      <c r="B1294" s="9">
        <v>164.63659999999999</v>
      </c>
      <c r="C1294" s="9">
        <v>395.98</v>
      </c>
      <c r="D1294">
        <v>45</v>
      </c>
      <c r="E1294" s="5" t="s">
        <v>1282</v>
      </c>
      <c r="F1294" s="5" t="s">
        <v>61</v>
      </c>
      <c r="G1294" s="5" t="s">
        <v>3</v>
      </c>
      <c r="H1294">
        <v>12431.592000000001</v>
      </c>
      <c r="I1294" s="5" t="s">
        <v>62</v>
      </c>
      <c r="J1294" s="5" t="s">
        <v>63</v>
      </c>
      <c r="K1294">
        <v>725</v>
      </c>
      <c r="L1294">
        <v>7</v>
      </c>
      <c r="M1294" s="5" t="s">
        <v>64</v>
      </c>
      <c r="N1294">
        <v>18.245611</v>
      </c>
      <c r="O1294">
        <v>-66.370609999999999</v>
      </c>
      <c r="P1294" s="5" t="s">
        <v>72</v>
      </c>
      <c r="Q1294" s="5" t="s">
        <v>1340</v>
      </c>
      <c r="R1294" s="5" t="s">
        <v>74</v>
      </c>
      <c r="S1294">
        <v>12402.295</v>
      </c>
      <c r="T1294" s="11">
        <v>42969.1875</v>
      </c>
      <c r="U1294">
        <v>64860.116999999998</v>
      </c>
      <c r="V1294">
        <v>1004</v>
      </c>
      <c r="W1294" s="9">
        <v>4.4825999999999997</v>
      </c>
      <c r="X1294" s="25">
        <v>0.01</v>
      </c>
      <c r="Y1294">
        <v>163895.66</v>
      </c>
      <c r="Z1294" s="9">
        <v>399.98</v>
      </c>
      <c r="AA1294" s="25">
        <v>0.38</v>
      </c>
      <c r="AB1294">
        <v>1</v>
      </c>
      <c r="AC1294" s="9">
        <v>399.98</v>
      </c>
      <c r="AD1294">
        <v>396</v>
      </c>
      <c r="AE1294" s="9">
        <v>159.37200000000001</v>
      </c>
      <c r="AF1294" s="5" t="s">
        <v>75</v>
      </c>
      <c r="AG1294" s="5" t="s">
        <v>217</v>
      </c>
      <c r="AH1294" s="5" t="s">
        <v>353</v>
      </c>
      <c r="AI1294">
        <v>1004</v>
      </c>
      <c r="AJ1294">
        <v>45</v>
      </c>
      <c r="AK1294" s="5" t="s">
        <v>1284</v>
      </c>
      <c r="AL1294" s="9">
        <v>399.98</v>
      </c>
      <c r="AM1294" s="11">
        <v>42941.1875</v>
      </c>
      <c r="AN1294" s="5" t="s">
        <v>7</v>
      </c>
      <c r="AO1294">
        <v>1</v>
      </c>
      <c r="AP1294">
        <v>-28</v>
      </c>
      <c r="AQ1294">
        <v>0</v>
      </c>
      <c r="AR1294" s="29">
        <f>Logistics_Dataset__2[[#This Row],[order_date]]</f>
        <v>42969.1875</v>
      </c>
      <c r="AS1294">
        <v>28</v>
      </c>
      <c r="AT1294">
        <v>1</v>
      </c>
      <c r="AU1294">
        <v>1</v>
      </c>
      <c r="AV1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4"/>
    </row>
    <row r="1295" spans="1:49">
      <c r="A1295" s="5" t="s">
        <v>350</v>
      </c>
      <c r="B1295" s="9">
        <v>151.32310000000001</v>
      </c>
      <c r="C1295" s="9">
        <v>339.98</v>
      </c>
      <c r="D1295">
        <v>45</v>
      </c>
      <c r="E1295" s="5" t="s">
        <v>1282</v>
      </c>
      <c r="F1295" s="5" t="s">
        <v>61</v>
      </c>
      <c r="G1295" s="5" t="s">
        <v>3</v>
      </c>
      <c r="H1295">
        <v>8865.9519999999993</v>
      </c>
      <c r="I1295" s="5" t="s">
        <v>90</v>
      </c>
      <c r="J1295" s="5" t="s">
        <v>63</v>
      </c>
      <c r="K1295">
        <v>725</v>
      </c>
      <c r="L1295">
        <v>7</v>
      </c>
      <c r="M1295" s="5" t="s">
        <v>64</v>
      </c>
      <c r="N1295">
        <v>18.241496999999999</v>
      </c>
      <c r="O1295">
        <v>-66.370519999999999</v>
      </c>
      <c r="P1295" s="5" t="s">
        <v>77</v>
      </c>
      <c r="Q1295" s="5" t="s">
        <v>507</v>
      </c>
      <c r="R1295" s="5" t="s">
        <v>94</v>
      </c>
      <c r="S1295">
        <v>9078.4680000000008</v>
      </c>
      <c r="T1295" s="11">
        <v>42813.229166666664</v>
      </c>
      <c r="U1295">
        <v>57323.745999999999</v>
      </c>
      <c r="V1295">
        <v>1004</v>
      </c>
      <c r="W1295" s="9">
        <v>59.99</v>
      </c>
      <c r="X1295" s="25">
        <v>0.15</v>
      </c>
      <c r="Y1295">
        <v>141598.34</v>
      </c>
      <c r="Z1295" s="9">
        <v>399.98</v>
      </c>
      <c r="AA1295" s="25">
        <v>0.47</v>
      </c>
      <c r="AB1295">
        <v>1</v>
      </c>
      <c r="AC1295" s="9">
        <v>399.98</v>
      </c>
      <c r="AD1295">
        <v>340</v>
      </c>
      <c r="AE1295" s="9">
        <v>159.2576</v>
      </c>
      <c r="AF1295" s="5" t="s">
        <v>101</v>
      </c>
      <c r="AG1295" s="5" t="s">
        <v>94</v>
      </c>
      <c r="AH1295" s="5" t="s">
        <v>349</v>
      </c>
      <c r="AI1295">
        <v>1004</v>
      </c>
      <c r="AJ1295">
        <v>45</v>
      </c>
      <c r="AK1295" s="5" t="s">
        <v>1284</v>
      </c>
      <c r="AL1295" s="9">
        <v>399.98</v>
      </c>
      <c r="AM1295" s="11">
        <v>42857.1875</v>
      </c>
      <c r="AN1295" s="5" t="s">
        <v>7</v>
      </c>
      <c r="AO1295">
        <v>1</v>
      </c>
      <c r="AP1295">
        <v>43</v>
      </c>
      <c r="AQ1295">
        <v>0</v>
      </c>
      <c r="AR1295" s="29">
        <f>Logistics_Dataset__2[[#This Row],[order_date]]</f>
        <v>42813.229166666664</v>
      </c>
      <c r="AS1295">
        <v>43</v>
      </c>
      <c r="AT1295">
        <v>1</v>
      </c>
      <c r="AU1295">
        <v>1</v>
      </c>
      <c r="AV1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5"/>
    </row>
    <row r="1296" spans="1:49">
      <c r="A1296" s="5" t="s">
        <v>347</v>
      </c>
      <c r="B1296" s="9">
        <v>167.39449999999999</v>
      </c>
      <c r="C1296" s="9">
        <v>363.98</v>
      </c>
      <c r="D1296">
        <v>45</v>
      </c>
      <c r="E1296" s="5" t="s">
        <v>1282</v>
      </c>
      <c r="F1296" s="5" t="s">
        <v>61</v>
      </c>
      <c r="G1296" s="5" t="s">
        <v>3</v>
      </c>
      <c r="H1296">
        <v>4173.0673999999999</v>
      </c>
      <c r="I1296" s="5" t="s">
        <v>62</v>
      </c>
      <c r="J1296" s="5" t="s">
        <v>63</v>
      </c>
      <c r="K1296">
        <v>725</v>
      </c>
      <c r="L1296">
        <v>7</v>
      </c>
      <c r="M1296" s="5" t="s">
        <v>64</v>
      </c>
      <c r="N1296">
        <v>18.271184999999999</v>
      </c>
      <c r="O1296">
        <v>-66.370630000000006</v>
      </c>
      <c r="P1296" s="5" t="s">
        <v>72</v>
      </c>
      <c r="Q1296" s="5" t="s">
        <v>969</v>
      </c>
      <c r="R1296" s="5" t="s">
        <v>160</v>
      </c>
      <c r="S1296">
        <v>3963.922</v>
      </c>
      <c r="T1296" s="11">
        <v>42289.1875</v>
      </c>
      <c r="U1296">
        <v>19613.544999999998</v>
      </c>
      <c r="V1296">
        <v>1004</v>
      </c>
      <c r="W1296" s="9">
        <v>37.5</v>
      </c>
      <c r="X1296" s="25">
        <v>0.09</v>
      </c>
      <c r="Y1296">
        <v>47528.324000000001</v>
      </c>
      <c r="Z1296" s="9">
        <v>399.98</v>
      </c>
      <c r="AA1296" s="25">
        <v>0.45</v>
      </c>
      <c r="AB1296">
        <v>1</v>
      </c>
      <c r="AC1296" s="9">
        <v>399.98</v>
      </c>
      <c r="AD1296">
        <v>364</v>
      </c>
      <c r="AE1296" s="9">
        <v>167.10759999999999</v>
      </c>
      <c r="AF1296" s="5" t="s">
        <v>170</v>
      </c>
      <c r="AG1296" s="5" t="s">
        <v>171</v>
      </c>
      <c r="AH1296" s="5" t="s">
        <v>349</v>
      </c>
      <c r="AI1296">
        <v>1004</v>
      </c>
      <c r="AJ1296">
        <v>45</v>
      </c>
      <c r="AK1296" s="5" t="s">
        <v>1284</v>
      </c>
      <c r="AL1296" s="9">
        <v>399.98</v>
      </c>
      <c r="AM1296" s="11">
        <v>42280.1875</v>
      </c>
      <c r="AN1296" s="5" t="s">
        <v>5</v>
      </c>
      <c r="AO1296">
        <v>1</v>
      </c>
      <c r="AP1296">
        <v>-9</v>
      </c>
      <c r="AQ1296">
        <v>0</v>
      </c>
      <c r="AR1296" s="29">
        <f>Logistics_Dataset__2[[#This Row],[order_date]]</f>
        <v>42289.1875</v>
      </c>
      <c r="AS1296">
        <v>9</v>
      </c>
      <c r="AT1296">
        <v>1</v>
      </c>
      <c r="AU1296">
        <v>1</v>
      </c>
      <c r="AV1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6"/>
    </row>
    <row r="1297" spans="1:49">
      <c r="A1297" s="5" t="s">
        <v>354</v>
      </c>
      <c r="B1297" s="9">
        <v>-14.294499999999999</v>
      </c>
      <c r="C1297" s="9">
        <v>296.98</v>
      </c>
      <c r="D1297">
        <v>45</v>
      </c>
      <c r="E1297" s="5" t="s">
        <v>1282</v>
      </c>
      <c r="F1297" s="5" t="s">
        <v>61</v>
      </c>
      <c r="G1297" s="5" t="s">
        <v>3</v>
      </c>
      <c r="H1297">
        <v>11111.718999999999</v>
      </c>
      <c r="I1297" s="5" t="s">
        <v>62</v>
      </c>
      <c r="J1297" s="5" t="s">
        <v>63</v>
      </c>
      <c r="K1297">
        <v>725</v>
      </c>
      <c r="L1297">
        <v>7</v>
      </c>
      <c r="M1297" s="5" t="s">
        <v>64</v>
      </c>
      <c r="N1297">
        <v>18.240317999999998</v>
      </c>
      <c r="O1297">
        <v>-66.370590000000007</v>
      </c>
      <c r="P1297" s="5" t="s">
        <v>103</v>
      </c>
      <c r="Q1297" s="5" t="s">
        <v>1341</v>
      </c>
      <c r="R1297" s="5" t="s">
        <v>131</v>
      </c>
      <c r="S1297">
        <v>11156.714</v>
      </c>
      <c r="T1297" s="11">
        <v>42671.1875</v>
      </c>
      <c r="U1297">
        <v>26325.585999999999</v>
      </c>
      <c r="V1297">
        <v>1004</v>
      </c>
      <c r="W1297" s="9">
        <v>99.99</v>
      </c>
      <c r="X1297" s="25">
        <v>0.25</v>
      </c>
      <c r="Y1297">
        <v>67672.13</v>
      </c>
      <c r="Z1297" s="9">
        <v>399.98</v>
      </c>
      <c r="AA1297" s="25">
        <v>-7.0000000000000007E-2</v>
      </c>
      <c r="AB1297">
        <v>1</v>
      </c>
      <c r="AC1297" s="9">
        <v>399.98</v>
      </c>
      <c r="AD1297">
        <v>300</v>
      </c>
      <c r="AE1297" s="9">
        <v>-4.9230999999999998</v>
      </c>
      <c r="AF1297" s="5" t="s">
        <v>132</v>
      </c>
      <c r="AG1297" s="5" t="s">
        <v>789</v>
      </c>
      <c r="AH1297" s="5" t="s">
        <v>358</v>
      </c>
      <c r="AI1297">
        <v>1004</v>
      </c>
      <c r="AJ1297">
        <v>45</v>
      </c>
      <c r="AK1297" s="5" t="s">
        <v>1284</v>
      </c>
      <c r="AL1297" s="9">
        <v>399.98</v>
      </c>
      <c r="AM1297" s="11">
        <v>42773.229166666664</v>
      </c>
      <c r="AN1297" s="5" t="s">
        <v>7</v>
      </c>
      <c r="AO1297">
        <v>1</v>
      </c>
      <c r="AP1297">
        <v>102</v>
      </c>
      <c r="AQ1297">
        <v>0</v>
      </c>
      <c r="AR1297" s="29">
        <f>Logistics_Dataset__2[[#This Row],[order_date]]</f>
        <v>42671.1875</v>
      </c>
      <c r="AS1297">
        <v>102</v>
      </c>
      <c r="AT1297">
        <v>1</v>
      </c>
      <c r="AU1297">
        <v>1</v>
      </c>
      <c r="AV1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7"/>
    </row>
    <row r="1298" spans="1:49">
      <c r="A1298" s="5" t="s">
        <v>59</v>
      </c>
      <c r="B1298" s="9">
        <v>150.46100000000001</v>
      </c>
      <c r="C1298" s="9">
        <v>395.89640000000003</v>
      </c>
      <c r="D1298">
        <v>45</v>
      </c>
      <c r="E1298" s="5" t="s">
        <v>1282</v>
      </c>
      <c r="F1298" s="5" t="s">
        <v>61</v>
      </c>
      <c r="G1298" s="5" t="s">
        <v>3</v>
      </c>
      <c r="H1298">
        <v>235.39133000000001</v>
      </c>
      <c r="I1298" s="5" t="s">
        <v>90</v>
      </c>
      <c r="J1298" s="5" t="s">
        <v>63</v>
      </c>
      <c r="K1298">
        <v>725</v>
      </c>
      <c r="L1298">
        <v>7</v>
      </c>
      <c r="M1298" s="5" t="s">
        <v>64</v>
      </c>
      <c r="N1298">
        <v>18.224734999999999</v>
      </c>
      <c r="O1298">
        <v>-66.370530000000002</v>
      </c>
      <c r="P1298" s="5" t="s">
        <v>65</v>
      </c>
      <c r="Q1298" s="5" t="s">
        <v>820</v>
      </c>
      <c r="R1298" s="5" t="s">
        <v>67</v>
      </c>
      <c r="S1298">
        <v>201.40085999999999</v>
      </c>
      <c r="T1298" s="11">
        <v>42579.1875</v>
      </c>
      <c r="U1298">
        <v>39758.972999999998</v>
      </c>
      <c r="V1298">
        <v>1004</v>
      </c>
      <c r="W1298" s="9">
        <v>4.9676</v>
      </c>
      <c r="X1298" s="25">
        <v>0.01</v>
      </c>
      <c r="Y1298">
        <v>99141.41</v>
      </c>
      <c r="Z1298" s="9">
        <v>399.98</v>
      </c>
      <c r="AA1298" s="25">
        <v>0.36</v>
      </c>
      <c r="AB1298">
        <v>1</v>
      </c>
      <c r="AC1298" s="9">
        <v>399.98</v>
      </c>
      <c r="AD1298">
        <v>392</v>
      </c>
      <c r="AE1298" s="9">
        <v>138.08369999999999</v>
      </c>
      <c r="AF1298" s="5" t="s">
        <v>83</v>
      </c>
      <c r="AG1298" s="5" t="s">
        <v>1029</v>
      </c>
      <c r="AH1298" s="5" t="s">
        <v>70</v>
      </c>
      <c r="AI1298">
        <v>1004</v>
      </c>
      <c r="AJ1298">
        <v>45</v>
      </c>
      <c r="AK1298" s="5" t="s">
        <v>1284</v>
      </c>
      <c r="AL1298" s="9">
        <v>399.98</v>
      </c>
      <c r="AM1298" s="11">
        <v>42593.1875</v>
      </c>
      <c r="AN1298" s="5" t="s">
        <v>5</v>
      </c>
      <c r="AO1298">
        <v>1</v>
      </c>
      <c r="AP1298">
        <v>14</v>
      </c>
      <c r="AQ1298">
        <v>0</v>
      </c>
      <c r="AR1298" s="29">
        <f>Logistics_Dataset__2[[#This Row],[order_date]]</f>
        <v>42579.1875</v>
      </c>
      <c r="AS1298">
        <v>14</v>
      </c>
      <c r="AT1298">
        <v>1</v>
      </c>
      <c r="AU1298">
        <v>1</v>
      </c>
      <c r="AV1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8"/>
    </row>
    <row r="1299" spans="1:49">
      <c r="A1299" s="5" t="s">
        <v>350</v>
      </c>
      <c r="B1299" s="9">
        <v>113.8746</v>
      </c>
      <c r="C1299" s="9">
        <v>383.98</v>
      </c>
      <c r="D1299">
        <v>45</v>
      </c>
      <c r="E1299" s="5" t="s">
        <v>1282</v>
      </c>
      <c r="F1299" s="5" t="s">
        <v>61</v>
      </c>
      <c r="G1299" s="5" t="s">
        <v>3</v>
      </c>
      <c r="H1299">
        <v>8619.9500000000007</v>
      </c>
      <c r="I1299" s="5" t="s">
        <v>90</v>
      </c>
      <c r="J1299" s="5" t="s">
        <v>63</v>
      </c>
      <c r="K1299">
        <v>725</v>
      </c>
      <c r="L1299">
        <v>7</v>
      </c>
      <c r="M1299" s="5" t="s">
        <v>64</v>
      </c>
      <c r="N1299">
        <v>18.25996</v>
      </c>
      <c r="O1299">
        <v>-66.370570000000001</v>
      </c>
      <c r="P1299" s="5" t="s">
        <v>103</v>
      </c>
      <c r="Q1299" s="5" t="s">
        <v>479</v>
      </c>
      <c r="R1299" s="5" t="s">
        <v>211</v>
      </c>
      <c r="S1299">
        <v>8517.3250000000007</v>
      </c>
      <c r="T1299" s="11">
        <v>42425.229166666664</v>
      </c>
      <c r="U1299">
        <v>28249.333999999999</v>
      </c>
      <c r="V1299">
        <v>1004</v>
      </c>
      <c r="W1299" s="9">
        <v>11.7326</v>
      </c>
      <c r="X1299" s="25">
        <v>0.03</v>
      </c>
      <c r="Y1299">
        <v>67854.41</v>
      </c>
      <c r="Z1299" s="9">
        <v>399.98</v>
      </c>
      <c r="AA1299" s="25">
        <v>0.28999999999999998</v>
      </c>
      <c r="AB1299">
        <v>1</v>
      </c>
      <c r="AC1299" s="9">
        <v>399.98</v>
      </c>
      <c r="AD1299">
        <v>388</v>
      </c>
      <c r="AE1299" s="9">
        <v>106.342</v>
      </c>
      <c r="AF1299" s="5" t="s">
        <v>212</v>
      </c>
      <c r="AG1299" s="5" t="s">
        <v>1003</v>
      </c>
      <c r="AH1299" s="5" t="s">
        <v>353</v>
      </c>
      <c r="AI1299">
        <v>1004</v>
      </c>
      <c r="AJ1299">
        <v>45</v>
      </c>
      <c r="AK1299" s="5" t="s">
        <v>1284</v>
      </c>
      <c r="AL1299" s="9">
        <v>399.98</v>
      </c>
      <c r="AM1299" s="11">
        <v>42483.1875</v>
      </c>
      <c r="AN1299" s="5" t="s">
        <v>5</v>
      </c>
      <c r="AO1299">
        <v>1</v>
      </c>
      <c r="AP1299">
        <v>57</v>
      </c>
      <c r="AQ1299">
        <v>0</v>
      </c>
      <c r="AR1299" s="29">
        <f>Logistics_Dataset__2[[#This Row],[order_date]]</f>
        <v>42425.229166666664</v>
      </c>
      <c r="AS1299">
        <v>57</v>
      </c>
      <c r="AT1299">
        <v>1</v>
      </c>
      <c r="AU1299">
        <v>1</v>
      </c>
      <c r="AV1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299"/>
    </row>
    <row r="1300" spans="1:49">
      <c r="A1300" s="5" t="s">
        <v>350</v>
      </c>
      <c r="B1300" s="9">
        <v>101.63079999999999</v>
      </c>
      <c r="C1300" s="9">
        <v>383.7878</v>
      </c>
      <c r="D1300">
        <v>45</v>
      </c>
      <c r="E1300" s="5" t="s">
        <v>1282</v>
      </c>
      <c r="F1300" s="5" t="s">
        <v>61</v>
      </c>
      <c r="G1300" s="5" t="s">
        <v>3</v>
      </c>
      <c r="H1300">
        <v>2459.7604999999999</v>
      </c>
      <c r="I1300" s="5" t="s">
        <v>98</v>
      </c>
      <c r="J1300" s="5" t="s">
        <v>63</v>
      </c>
      <c r="K1300">
        <v>725</v>
      </c>
      <c r="L1300">
        <v>7</v>
      </c>
      <c r="M1300" s="5" t="s">
        <v>64</v>
      </c>
      <c r="N1300">
        <v>21.333559000000001</v>
      </c>
      <c r="O1300">
        <v>-66.370590000000007</v>
      </c>
      <c r="P1300" s="5" t="s">
        <v>72</v>
      </c>
      <c r="Q1300" s="5" t="s">
        <v>1342</v>
      </c>
      <c r="R1300" s="5" t="s">
        <v>74</v>
      </c>
      <c r="S1300">
        <v>2617.2383</v>
      </c>
      <c r="T1300" s="11">
        <v>42141.1875</v>
      </c>
      <c r="U1300">
        <v>7532.5050000000001</v>
      </c>
      <c r="V1300">
        <v>1004</v>
      </c>
      <c r="W1300" s="9">
        <v>22.5</v>
      </c>
      <c r="X1300" s="25">
        <v>0.05</v>
      </c>
      <c r="Y1300">
        <v>17969.830000000002</v>
      </c>
      <c r="Z1300" s="9">
        <v>399.98</v>
      </c>
      <c r="AA1300" s="25">
        <v>0.28000000000000003</v>
      </c>
      <c r="AB1300">
        <v>1</v>
      </c>
      <c r="AC1300" s="9">
        <v>399.98</v>
      </c>
      <c r="AD1300">
        <v>380</v>
      </c>
      <c r="AE1300" s="9">
        <v>103.51779999999999</v>
      </c>
      <c r="AF1300" s="5" t="s">
        <v>75</v>
      </c>
      <c r="AG1300" s="5" t="s">
        <v>76</v>
      </c>
      <c r="AH1300" s="5" t="s">
        <v>353</v>
      </c>
      <c r="AI1300">
        <v>1004</v>
      </c>
      <c r="AJ1300">
        <v>45</v>
      </c>
      <c r="AK1300" s="5" t="s">
        <v>1284</v>
      </c>
      <c r="AL1300" s="9">
        <v>399.98</v>
      </c>
      <c r="AM1300" s="11">
        <v>42133.1875</v>
      </c>
      <c r="AN1300" s="5" t="s">
        <v>7</v>
      </c>
      <c r="AO1300">
        <v>1</v>
      </c>
      <c r="AP1300">
        <v>-8</v>
      </c>
      <c r="AQ1300">
        <v>0</v>
      </c>
      <c r="AR1300" s="29">
        <f>Logistics_Dataset__2[[#This Row],[order_date]]</f>
        <v>42141.1875</v>
      </c>
      <c r="AS1300">
        <v>8</v>
      </c>
      <c r="AT1300">
        <v>1</v>
      </c>
      <c r="AU1300">
        <v>1</v>
      </c>
      <c r="AV1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0"/>
    </row>
    <row r="1301" spans="1:49">
      <c r="A1301" s="5" t="s">
        <v>347</v>
      </c>
      <c r="B1301" s="9">
        <v>17.915600000000001</v>
      </c>
      <c r="C1301" s="9">
        <v>399.96</v>
      </c>
      <c r="D1301">
        <v>45</v>
      </c>
      <c r="E1301" s="5" t="s">
        <v>1282</v>
      </c>
      <c r="F1301" s="5" t="s">
        <v>61</v>
      </c>
      <c r="G1301" s="5" t="s">
        <v>3</v>
      </c>
      <c r="H1301">
        <v>5533.0106999999998</v>
      </c>
      <c r="I1301" s="5" t="s">
        <v>62</v>
      </c>
      <c r="J1301" s="5" t="s">
        <v>63</v>
      </c>
      <c r="K1301">
        <v>725</v>
      </c>
      <c r="L1301">
        <v>7</v>
      </c>
      <c r="M1301" s="5" t="s">
        <v>64</v>
      </c>
      <c r="N1301">
        <v>18.286466999999998</v>
      </c>
      <c r="O1301">
        <v>-66.370590000000007</v>
      </c>
      <c r="P1301" s="5" t="s">
        <v>65</v>
      </c>
      <c r="Q1301" s="5" t="s">
        <v>1343</v>
      </c>
      <c r="R1301" s="5" t="s">
        <v>67</v>
      </c>
      <c r="S1301">
        <v>5517.067</v>
      </c>
      <c r="T1301" s="11">
        <v>42524.1875</v>
      </c>
      <c r="U1301">
        <v>34502.976999999999</v>
      </c>
      <c r="V1301">
        <v>1004</v>
      </c>
      <c r="W1301" s="9">
        <v>2</v>
      </c>
      <c r="X1301" s="25">
        <v>0</v>
      </c>
      <c r="Y1301">
        <v>90984.14</v>
      </c>
      <c r="Z1301" s="9">
        <v>399.98</v>
      </c>
      <c r="AA1301" s="25">
        <v>0.26</v>
      </c>
      <c r="AB1301">
        <v>1</v>
      </c>
      <c r="AC1301" s="9">
        <v>399.98</v>
      </c>
      <c r="AD1301">
        <v>400</v>
      </c>
      <c r="AE1301" s="9">
        <v>14.331099999999999</v>
      </c>
      <c r="AF1301" s="5" t="s">
        <v>68</v>
      </c>
      <c r="AG1301" s="5" t="s">
        <v>69</v>
      </c>
      <c r="AH1301" s="5" t="s">
        <v>349</v>
      </c>
      <c r="AI1301">
        <v>1004</v>
      </c>
      <c r="AJ1301">
        <v>45</v>
      </c>
      <c r="AK1301" s="5" t="s">
        <v>1284</v>
      </c>
      <c r="AL1301" s="9">
        <v>399.98</v>
      </c>
      <c r="AM1301" s="11">
        <v>42596.1875</v>
      </c>
      <c r="AN1301" s="5" t="s">
        <v>5</v>
      </c>
      <c r="AO1301">
        <v>1</v>
      </c>
      <c r="AP1301">
        <v>72</v>
      </c>
      <c r="AQ1301">
        <v>0</v>
      </c>
      <c r="AR1301" s="29">
        <f>Logistics_Dataset__2[[#This Row],[order_date]]</f>
        <v>42524.1875</v>
      </c>
      <c r="AS1301">
        <v>72</v>
      </c>
      <c r="AT1301">
        <v>1</v>
      </c>
      <c r="AU1301">
        <v>1</v>
      </c>
      <c r="AV1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1"/>
    </row>
    <row r="1302" spans="1:49">
      <c r="A1302" s="5" t="s">
        <v>59</v>
      </c>
      <c r="B1302" s="9">
        <v>90.776200000000003</v>
      </c>
      <c r="C1302" s="9">
        <v>351.98</v>
      </c>
      <c r="D1302">
        <v>45</v>
      </c>
      <c r="E1302" s="5" t="s">
        <v>1282</v>
      </c>
      <c r="F1302" s="5" t="s">
        <v>61</v>
      </c>
      <c r="G1302" s="5" t="s">
        <v>3</v>
      </c>
      <c r="H1302">
        <v>5037.924</v>
      </c>
      <c r="I1302" s="5" t="s">
        <v>90</v>
      </c>
      <c r="J1302" s="5" t="s">
        <v>63</v>
      </c>
      <c r="K1302">
        <v>725</v>
      </c>
      <c r="L1302">
        <v>7</v>
      </c>
      <c r="M1302" s="5" t="s">
        <v>64</v>
      </c>
      <c r="N1302">
        <v>18.272665</v>
      </c>
      <c r="O1302">
        <v>-66.370599999999996</v>
      </c>
      <c r="P1302" s="5" t="s">
        <v>72</v>
      </c>
      <c r="Q1302" s="5" t="s">
        <v>308</v>
      </c>
      <c r="R1302" s="5" t="s">
        <v>128</v>
      </c>
      <c r="S1302">
        <v>5132.1009999999997</v>
      </c>
      <c r="T1302" s="11">
        <v>42213.1875</v>
      </c>
      <c r="U1302">
        <v>14941.092000000001</v>
      </c>
      <c r="V1302">
        <v>1004</v>
      </c>
      <c r="W1302" s="9">
        <v>51</v>
      </c>
      <c r="X1302" s="25">
        <v>0.12</v>
      </c>
      <c r="Y1302">
        <v>37689.402000000002</v>
      </c>
      <c r="Z1302" s="9">
        <v>399.98</v>
      </c>
      <c r="AA1302" s="25">
        <v>0.27</v>
      </c>
      <c r="AB1302">
        <v>1</v>
      </c>
      <c r="AC1302" s="9">
        <v>399.98</v>
      </c>
      <c r="AD1302">
        <v>352</v>
      </c>
      <c r="AE1302" s="9">
        <v>87.931299999999993</v>
      </c>
      <c r="AF1302" s="5" t="s">
        <v>75</v>
      </c>
      <c r="AG1302" s="5" t="s">
        <v>365</v>
      </c>
      <c r="AH1302" s="5" t="s">
        <v>70</v>
      </c>
      <c r="AI1302">
        <v>1004</v>
      </c>
      <c r="AJ1302">
        <v>45</v>
      </c>
      <c r="AK1302" s="5" t="s">
        <v>1284</v>
      </c>
      <c r="AL1302" s="9">
        <v>399.98</v>
      </c>
      <c r="AM1302" s="11">
        <v>42190.1875</v>
      </c>
      <c r="AN1302" s="5" t="s">
        <v>5</v>
      </c>
      <c r="AO1302">
        <v>1</v>
      </c>
      <c r="AP1302">
        <v>-23</v>
      </c>
      <c r="AQ1302">
        <v>0</v>
      </c>
      <c r="AR1302" s="29">
        <f>Logistics_Dataset__2[[#This Row],[order_date]]</f>
        <v>42213.1875</v>
      </c>
      <c r="AS1302">
        <v>23</v>
      </c>
      <c r="AT1302">
        <v>1</v>
      </c>
      <c r="AU1302">
        <v>1</v>
      </c>
      <c r="AV1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2"/>
    </row>
    <row r="1303" spans="1:49">
      <c r="A1303" s="5" t="s">
        <v>350</v>
      </c>
      <c r="B1303" s="9">
        <v>114.2522</v>
      </c>
      <c r="C1303" s="9">
        <v>347.98</v>
      </c>
      <c r="D1303">
        <v>45</v>
      </c>
      <c r="E1303" s="5" t="s">
        <v>1282</v>
      </c>
      <c r="F1303" s="5" t="s">
        <v>61</v>
      </c>
      <c r="G1303" s="5" t="s">
        <v>3</v>
      </c>
      <c r="H1303">
        <v>3236.4533999999999</v>
      </c>
      <c r="I1303" s="5" t="s">
        <v>62</v>
      </c>
      <c r="J1303" s="5" t="s">
        <v>63</v>
      </c>
      <c r="K1303">
        <v>725</v>
      </c>
      <c r="L1303">
        <v>7</v>
      </c>
      <c r="M1303" s="5" t="s">
        <v>64</v>
      </c>
      <c r="N1303">
        <v>18.267652999999999</v>
      </c>
      <c r="O1303">
        <v>-66.370543999999995</v>
      </c>
      <c r="P1303" s="5" t="s">
        <v>77</v>
      </c>
      <c r="Q1303" s="5" t="s">
        <v>729</v>
      </c>
      <c r="R1303" s="5" t="s">
        <v>135</v>
      </c>
      <c r="S1303">
        <v>3248.4756000000002</v>
      </c>
      <c r="T1303" s="11">
        <v>42214.1875</v>
      </c>
      <c r="U1303">
        <v>9105.4529999999995</v>
      </c>
      <c r="V1303">
        <v>1004</v>
      </c>
      <c r="W1303" s="9">
        <v>48</v>
      </c>
      <c r="X1303" s="25">
        <v>0.12</v>
      </c>
      <c r="Y1303">
        <v>21572.275000000001</v>
      </c>
      <c r="Z1303" s="9">
        <v>399.98</v>
      </c>
      <c r="AA1303" s="25">
        <v>0.33</v>
      </c>
      <c r="AB1303">
        <v>1</v>
      </c>
      <c r="AC1303" s="9">
        <v>399.98</v>
      </c>
      <c r="AD1303">
        <v>352</v>
      </c>
      <c r="AE1303" s="9">
        <v>113.6627</v>
      </c>
      <c r="AF1303" s="5" t="s">
        <v>101</v>
      </c>
      <c r="AG1303" s="5" t="s">
        <v>593</v>
      </c>
      <c r="AH1303" s="5" t="s">
        <v>349</v>
      </c>
      <c r="AI1303">
        <v>1004</v>
      </c>
      <c r="AJ1303">
        <v>45</v>
      </c>
      <c r="AK1303" s="5" t="s">
        <v>1284</v>
      </c>
      <c r="AL1303" s="9">
        <v>399.98</v>
      </c>
      <c r="AM1303" s="11">
        <v>42144.1875</v>
      </c>
      <c r="AN1303" s="5" t="s">
        <v>7</v>
      </c>
      <c r="AO1303">
        <v>1</v>
      </c>
      <c r="AP1303">
        <v>-70</v>
      </c>
      <c r="AQ1303">
        <v>0</v>
      </c>
      <c r="AR1303" s="29">
        <f>Logistics_Dataset__2[[#This Row],[order_date]]</f>
        <v>42214.1875</v>
      </c>
      <c r="AS1303">
        <v>70</v>
      </c>
      <c r="AT1303">
        <v>1</v>
      </c>
      <c r="AU1303">
        <v>1</v>
      </c>
      <c r="AV1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3"/>
    </row>
    <row r="1304" spans="1:49">
      <c r="A1304" s="5" t="s">
        <v>59</v>
      </c>
      <c r="B1304" s="9">
        <v>135.91390000000001</v>
      </c>
      <c r="C1304" s="9">
        <v>299.99</v>
      </c>
      <c r="D1304">
        <v>45</v>
      </c>
      <c r="E1304" s="5" t="s">
        <v>1282</v>
      </c>
      <c r="F1304" s="5" t="s">
        <v>61</v>
      </c>
      <c r="G1304" s="5" t="s">
        <v>3</v>
      </c>
      <c r="H1304">
        <v>8686.6679999999997</v>
      </c>
      <c r="I1304" s="5" t="s">
        <v>90</v>
      </c>
      <c r="J1304" s="5" t="s">
        <v>63</v>
      </c>
      <c r="K1304">
        <v>725</v>
      </c>
      <c r="L1304">
        <v>7</v>
      </c>
      <c r="M1304" s="5" t="s">
        <v>64</v>
      </c>
      <c r="N1304">
        <v>18.263038999999999</v>
      </c>
      <c r="O1304">
        <v>-66.370514</v>
      </c>
      <c r="P1304" s="5" t="s">
        <v>77</v>
      </c>
      <c r="Q1304" s="5" t="s">
        <v>542</v>
      </c>
      <c r="R1304" s="5" t="s">
        <v>209</v>
      </c>
      <c r="S1304">
        <v>8922.9570000000003</v>
      </c>
      <c r="T1304" s="11">
        <v>42100.1875</v>
      </c>
      <c r="U1304">
        <v>4963.4775</v>
      </c>
      <c r="V1304">
        <v>1004</v>
      </c>
      <c r="W1304" s="9">
        <v>100</v>
      </c>
      <c r="X1304" s="25">
        <v>0.25</v>
      </c>
      <c r="Y1304">
        <v>13250.455</v>
      </c>
      <c r="Z1304" s="9">
        <v>399.98</v>
      </c>
      <c r="AA1304" s="25">
        <v>0.46</v>
      </c>
      <c r="AB1304">
        <v>1</v>
      </c>
      <c r="AC1304" s="9">
        <v>399.98</v>
      </c>
      <c r="AD1304">
        <v>300</v>
      </c>
      <c r="AE1304" s="9">
        <v>138.01820000000001</v>
      </c>
      <c r="AF1304" s="5" t="s">
        <v>101</v>
      </c>
      <c r="AG1304" s="5" t="s">
        <v>209</v>
      </c>
      <c r="AH1304" s="5" t="s">
        <v>395</v>
      </c>
      <c r="AI1304">
        <v>1004</v>
      </c>
      <c r="AJ1304">
        <v>45</v>
      </c>
      <c r="AK1304" s="5" t="s">
        <v>1284</v>
      </c>
      <c r="AL1304" s="9">
        <v>399.98</v>
      </c>
      <c r="AM1304" s="11">
        <v>42140.1875</v>
      </c>
      <c r="AN1304" s="5" t="s">
        <v>5</v>
      </c>
      <c r="AO1304">
        <v>1</v>
      </c>
      <c r="AP1304">
        <v>40</v>
      </c>
      <c r="AQ1304">
        <v>0</v>
      </c>
      <c r="AR1304" s="29">
        <f>Logistics_Dataset__2[[#This Row],[order_date]]</f>
        <v>42100.1875</v>
      </c>
      <c r="AS1304">
        <v>40</v>
      </c>
      <c r="AT1304">
        <v>1</v>
      </c>
      <c r="AU1304">
        <v>1</v>
      </c>
      <c r="AV1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4"/>
    </row>
    <row r="1305" spans="1:49">
      <c r="A1305" s="5" t="s">
        <v>59</v>
      </c>
      <c r="B1305" s="9">
        <v>95.097300000000004</v>
      </c>
      <c r="C1305" s="9">
        <v>399.98</v>
      </c>
      <c r="D1305">
        <v>45</v>
      </c>
      <c r="E1305" s="5" t="s">
        <v>1282</v>
      </c>
      <c r="F1305" s="5" t="s">
        <v>61</v>
      </c>
      <c r="G1305" s="5" t="s">
        <v>3</v>
      </c>
      <c r="H1305">
        <v>1654.9294</v>
      </c>
      <c r="I1305" s="5" t="s">
        <v>62</v>
      </c>
      <c r="J1305" s="5" t="s">
        <v>63</v>
      </c>
      <c r="K1305">
        <v>725</v>
      </c>
      <c r="L1305">
        <v>7</v>
      </c>
      <c r="M1305" s="5" t="s">
        <v>64</v>
      </c>
      <c r="N1305">
        <v>18.279947</v>
      </c>
      <c r="O1305">
        <v>-66.370590000000007</v>
      </c>
      <c r="P1305" s="5" t="s">
        <v>103</v>
      </c>
      <c r="Q1305" s="5" t="s">
        <v>1344</v>
      </c>
      <c r="R1305" s="5" t="s">
        <v>206</v>
      </c>
      <c r="S1305">
        <v>1715.0183999999999</v>
      </c>
      <c r="T1305" s="11">
        <v>42511.1875</v>
      </c>
      <c r="U1305">
        <v>30562.13</v>
      </c>
      <c r="V1305">
        <v>1004</v>
      </c>
      <c r="W1305" s="9">
        <v>0</v>
      </c>
      <c r="X1305" s="25">
        <v>0</v>
      </c>
      <c r="Y1305">
        <v>76661.03</v>
      </c>
      <c r="Z1305" s="9">
        <v>399.98</v>
      </c>
      <c r="AA1305" s="25">
        <v>0.25</v>
      </c>
      <c r="AB1305">
        <v>1</v>
      </c>
      <c r="AC1305" s="9">
        <v>399.98</v>
      </c>
      <c r="AD1305">
        <v>400</v>
      </c>
      <c r="AE1305" s="9">
        <v>88.199399999999997</v>
      </c>
      <c r="AF1305" s="5" t="s">
        <v>125</v>
      </c>
      <c r="AG1305" s="5" t="s">
        <v>234</v>
      </c>
      <c r="AH1305" s="5" t="s">
        <v>70</v>
      </c>
      <c r="AI1305">
        <v>1004</v>
      </c>
      <c r="AJ1305">
        <v>45</v>
      </c>
      <c r="AK1305" s="5" t="s">
        <v>1284</v>
      </c>
      <c r="AL1305" s="9">
        <v>399.98</v>
      </c>
      <c r="AM1305" s="11">
        <v>42606.1875</v>
      </c>
      <c r="AN1305" s="5" t="s">
        <v>5</v>
      </c>
      <c r="AO1305">
        <v>1</v>
      </c>
      <c r="AP1305">
        <v>95</v>
      </c>
      <c r="AQ1305">
        <v>0</v>
      </c>
      <c r="AR1305" s="29">
        <f>Logistics_Dataset__2[[#This Row],[order_date]]</f>
        <v>42511.1875</v>
      </c>
      <c r="AS1305">
        <v>95</v>
      </c>
      <c r="AT1305">
        <v>1</v>
      </c>
      <c r="AU1305">
        <v>1</v>
      </c>
      <c r="AV1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5"/>
    </row>
    <row r="1306" spans="1:49">
      <c r="A1306" s="5" t="s">
        <v>59</v>
      </c>
      <c r="B1306" s="9">
        <v>124.6335</v>
      </c>
      <c r="C1306" s="9">
        <v>319.98</v>
      </c>
      <c r="D1306">
        <v>45</v>
      </c>
      <c r="E1306" s="5" t="s">
        <v>1282</v>
      </c>
      <c r="F1306" s="5" t="s">
        <v>61</v>
      </c>
      <c r="G1306" s="5" t="s">
        <v>3</v>
      </c>
      <c r="H1306">
        <v>6693.4110000000001</v>
      </c>
      <c r="I1306" s="5" t="s">
        <v>90</v>
      </c>
      <c r="J1306" s="5" t="s">
        <v>63</v>
      </c>
      <c r="K1306">
        <v>725</v>
      </c>
      <c r="L1306">
        <v>7</v>
      </c>
      <c r="M1306" s="5" t="s">
        <v>64</v>
      </c>
      <c r="N1306">
        <v>18.274403</v>
      </c>
      <c r="O1306">
        <v>-66.370570000000001</v>
      </c>
      <c r="P1306" s="5" t="s">
        <v>85</v>
      </c>
      <c r="Q1306" s="5" t="s">
        <v>1345</v>
      </c>
      <c r="R1306" s="5" t="s">
        <v>173</v>
      </c>
      <c r="S1306">
        <v>6665.3657000000003</v>
      </c>
      <c r="T1306" s="11">
        <v>42572.1875</v>
      </c>
      <c r="U1306">
        <v>40734.214999999997</v>
      </c>
      <c r="V1306">
        <v>1004</v>
      </c>
      <c r="W1306" s="9">
        <v>64.0702</v>
      </c>
      <c r="X1306" s="25">
        <v>0.16</v>
      </c>
      <c r="Y1306">
        <v>102189.55499999999</v>
      </c>
      <c r="Z1306" s="9">
        <v>399.98</v>
      </c>
      <c r="AA1306" s="25">
        <v>0.36</v>
      </c>
      <c r="AB1306">
        <v>1</v>
      </c>
      <c r="AC1306" s="9">
        <v>399.98</v>
      </c>
      <c r="AD1306">
        <v>336</v>
      </c>
      <c r="AE1306" s="9">
        <v>125.483</v>
      </c>
      <c r="AF1306" s="5" t="s">
        <v>88</v>
      </c>
      <c r="AG1306" s="5" t="s">
        <v>1346</v>
      </c>
      <c r="AH1306" s="5" t="s">
        <v>70</v>
      </c>
      <c r="AI1306">
        <v>1004</v>
      </c>
      <c r="AJ1306">
        <v>45</v>
      </c>
      <c r="AK1306" s="5" t="s">
        <v>1284</v>
      </c>
      <c r="AL1306" s="9">
        <v>399.98</v>
      </c>
      <c r="AM1306" s="11">
        <v>42547.1875</v>
      </c>
      <c r="AN1306" s="5" t="s">
        <v>7</v>
      </c>
      <c r="AO1306">
        <v>1</v>
      </c>
      <c r="AP1306">
        <v>-25</v>
      </c>
      <c r="AQ1306">
        <v>0</v>
      </c>
      <c r="AR1306" s="29">
        <f>Logistics_Dataset__2[[#This Row],[order_date]]</f>
        <v>42572.1875</v>
      </c>
      <c r="AS1306">
        <v>25</v>
      </c>
      <c r="AT1306">
        <v>1</v>
      </c>
      <c r="AU1306">
        <v>1</v>
      </c>
      <c r="AV1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6"/>
    </row>
    <row r="1307" spans="1:49">
      <c r="A1307" s="5" t="s">
        <v>350</v>
      </c>
      <c r="B1307" s="9">
        <v>151.47669999999999</v>
      </c>
      <c r="C1307" s="9">
        <v>299.98309999999998</v>
      </c>
      <c r="D1307">
        <v>45</v>
      </c>
      <c r="E1307" s="5" t="s">
        <v>1282</v>
      </c>
      <c r="F1307" s="5" t="s">
        <v>61</v>
      </c>
      <c r="G1307" s="5" t="s">
        <v>3</v>
      </c>
      <c r="H1307">
        <v>483.62709999999998</v>
      </c>
      <c r="I1307" s="5" t="s">
        <v>90</v>
      </c>
      <c r="J1307" s="5" t="s">
        <v>63</v>
      </c>
      <c r="K1307">
        <v>725</v>
      </c>
      <c r="L1307">
        <v>7</v>
      </c>
      <c r="M1307" s="5" t="s">
        <v>64</v>
      </c>
      <c r="N1307">
        <v>18.229374</v>
      </c>
      <c r="O1307">
        <v>-66.037056000000007</v>
      </c>
      <c r="P1307" s="5" t="s">
        <v>77</v>
      </c>
      <c r="Q1307" s="5" t="s">
        <v>364</v>
      </c>
      <c r="R1307" s="5" t="s">
        <v>259</v>
      </c>
      <c r="S1307">
        <v>459.23074000000003</v>
      </c>
      <c r="T1307" s="11">
        <v>42767.229166666664</v>
      </c>
      <c r="U1307">
        <v>55167.83</v>
      </c>
      <c r="V1307">
        <v>1004</v>
      </c>
      <c r="W1307" s="9">
        <v>100</v>
      </c>
      <c r="X1307" s="25">
        <v>0.25</v>
      </c>
      <c r="Y1307">
        <v>137123.64000000001</v>
      </c>
      <c r="Z1307" s="9">
        <v>399.98</v>
      </c>
      <c r="AA1307" s="25">
        <v>0.49</v>
      </c>
      <c r="AB1307">
        <v>1</v>
      </c>
      <c r="AC1307" s="9">
        <v>399.98</v>
      </c>
      <c r="AD1307">
        <v>318</v>
      </c>
      <c r="AE1307" s="9">
        <v>156.77430000000001</v>
      </c>
      <c r="AF1307" s="5" t="s">
        <v>97</v>
      </c>
      <c r="AG1307" s="5" t="s">
        <v>365</v>
      </c>
      <c r="AH1307" s="5" t="s">
        <v>349</v>
      </c>
      <c r="AI1307">
        <v>1004</v>
      </c>
      <c r="AJ1307">
        <v>45</v>
      </c>
      <c r="AK1307" s="5" t="s">
        <v>1284</v>
      </c>
      <c r="AL1307" s="9">
        <v>399.98</v>
      </c>
      <c r="AM1307" s="11">
        <v>42803.229166666664</v>
      </c>
      <c r="AN1307" s="5" t="s">
        <v>5</v>
      </c>
      <c r="AO1307">
        <v>1</v>
      </c>
      <c r="AP1307">
        <v>36</v>
      </c>
      <c r="AQ1307">
        <v>0</v>
      </c>
      <c r="AR1307" s="29">
        <f>Logistics_Dataset__2[[#This Row],[order_date]]</f>
        <v>42767.229166666664</v>
      </c>
      <c r="AS1307">
        <v>36</v>
      </c>
      <c r="AT1307">
        <v>1</v>
      </c>
      <c r="AU1307">
        <v>1</v>
      </c>
      <c r="AV1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7"/>
    </row>
    <row r="1308" spans="1:49">
      <c r="A1308" s="5" t="s">
        <v>59</v>
      </c>
      <c r="B1308" s="9">
        <v>20.491700000000002</v>
      </c>
      <c r="C1308" s="9">
        <v>377.98</v>
      </c>
      <c r="D1308">
        <v>45</v>
      </c>
      <c r="E1308" s="5" t="s">
        <v>1282</v>
      </c>
      <c r="F1308" s="5" t="s">
        <v>61</v>
      </c>
      <c r="G1308" s="5" t="s">
        <v>3</v>
      </c>
      <c r="H1308">
        <v>4474.6103999999996</v>
      </c>
      <c r="I1308" s="5" t="s">
        <v>90</v>
      </c>
      <c r="J1308" s="5" t="s">
        <v>63</v>
      </c>
      <c r="K1308">
        <v>725</v>
      </c>
      <c r="L1308">
        <v>7</v>
      </c>
      <c r="M1308" s="5" t="s">
        <v>64</v>
      </c>
      <c r="N1308">
        <v>18.441300999999999</v>
      </c>
      <c r="O1308">
        <v>-66.370559999999998</v>
      </c>
      <c r="P1308" s="5" t="s">
        <v>65</v>
      </c>
      <c r="Q1308" s="5" t="s">
        <v>249</v>
      </c>
      <c r="R1308" s="5" t="s">
        <v>556</v>
      </c>
      <c r="S1308">
        <v>4164.9043000000001</v>
      </c>
      <c r="T1308" s="11">
        <v>42533.1875</v>
      </c>
      <c r="U1308">
        <v>42546.652000000002</v>
      </c>
      <c r="V1308">
        <v>1004</v>
      </c>
      <c r="W1308" s="9">
        <v>30</v>
      </c>
      <c r="X1308" s="25">
        <v>0.09</v>
      </c>
      <c r="Y1308">
        <v>105757.78</v>
      </c>
      <c r="Z1308" s="9">
        <v>399.98</v>
      </c>
      <c r="AA1308" s="25">
        <v>0.06</v>
      </c>
      <c r="AB1308">
        <v>1</v>
      </c>
      <c r="AC1308" s="9">
        <v>399.98</v>
      </c>
      <c r="AD1308">
        <v>372</v>
      </c>
      <c r="AE1308" s="9">
        <v>19.3018</v>
      </c>
      <c r="AF1308" s="5" t="s">
        <v>556</v>
      </c>
      <c r="AG1308" s="5" t="s">
        <v>557</v>
      </c>
      <c r="AH1308" s="5" t="s">
        <v>395</v>
      </c>
      <c r="AI1308">
        <v>1004</v>
      </c>
      <c r="AJ1308">
        <v>45</v>
      </c>
      <c r="AK1308" s="5" t="s">
        <v>1284</v>
      </c>
      <c r="AL1308" s="9">
        <v>399.98</v>
      </c>
      <c r="AM1308" s="11">
        <v>42520.1875</v>
      </c>
      <c r="AN1308" s="5" t="s">
        <v>5</v>
      </c>
      <c r="AO1308">
        <v>1</v>
      </c>
      <c r="AP1308">
        <v>-13</v>
      </c>
      <c r="AQ1308">
        <v>0</v>
      </c>
      <c r="AR1308" s="29">
        <f>Logistics_Dataset__2[[#This Row],[order_date]]</f>
        <v>42533.1875</v>
      </c>
      <c r="AS1308">
        <v>13</v>
      </c>
      <c r="AT1308">
        <v>1</v>
      </c>
      <c r="AU1308">
        <v>1</v>
      </c>
      <c r="AV1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8"/>
    </row>
    <row r="1309" spans="1:49">
      <c r="A1309" s="5" t="s">
        <v>350</v>
      </c>
      <c r="B1309" s="9">
        <v>126.7608</v>
      </c>
      <c r="C1309" s="9">
        <v>383.93360000000001</v>
      </c>
      <c r="D1309">
        <v>45</v>
      </c>
      <c r="E1309" s="5" t="s">
        <v>1282</v>
      </c>
      <c r="F1309" s="5" t="s">
        <v>61</v>
      </c>
      <c r="G1309" s="5" t="s">
        <v>3</v>
      </c>
      <c r="H1309">
        <v>5059.6815999999999</v>
      </c>
      <c r="I1309" s="5" t="s">
        <v>98</v>
      </c>
      <c r="J1309" s="5" t="s">
        <v>63</v>
      </c>
      <c r="K1309">
        <v>725</v>
      </c>
      <c r="L1309">
        <v>7</v>
      </c>
      <c r="M1309" s="5" t="s">
        <v>64</v>
      </c>
      <c r="N1309">
        <v>18.217533</v>
      </c>
      <c r="O1309">
        <v>-66.370575000000002</v>
      </c>
      <c r="P1309" s="5" t="s">
        <v>77</v>
      </c>
      <c r="Q1309" s="5" t="s">
        <v>246</v>
      </c>
      <c r="R1309" s="5" t="s">
        <v>247</v>
      </c>
      <c r="S1309">
        <v>4940.4219999999996</v>
      </c>
      <c r="T1309" s="11">
        <v>42893.1875</v>
      </c>
      <c r="U1309">
        <v>61324.203000000001</v>
      </c>
      <c r="V1309">
        <v>1004</v>
      </c>
      <c r="W1309" s="9">
        <v>21.6</v>
      </c>
      <c r="X1309" s="25">
        <v>0.05</v>
      </c>
      <c r="Y1309">
        <v>151981.29999999999</v>
      </c>
      <c r="Z1309" s="9">
        <v>399.98</v>
      </c>
      <c r="AA1309" s="25">
        <v>0.33</v>
      </c>
      <c r="AB1309">
        <v>1</v>
      </c>
      <c r="AC1309" s="9">
        <v>399.98</v>
      </c>
      <c r="AD1309">
        <v>383</v>
      </c>
      <c r="AE1309" s="9">
        <v>126.68640000000001</v>
      </c>
      <c r="AF1309" s="5" t="s">
        <v>101</v>
      </c>
      <c r="AG1309" s="5" t="s">
        <v>246</v>
      </c>
      <c r="AH1309" s="5" t="s">
        <v>353</v>
      </c>
      <c r="AI1309">
        <v>1004</v>
      </c>
      <c r="AJ1309">
        <v>45</v>
      </c>
      <c r="AK1309" s="5" t="s">
        <v>1284</v>
      </c>
      <c r="AL1309" s="9">
        <v>399.98</v>
      </c>
      <c r="AM1309" s="11">
        <v>42896.1875</v>
      </c>
      <c r="AN1309" s="5" t="s">
        <v>5</v>
      </c>
      <c r="AO1309">
        <v>1</v>
      </c>
      <c r="AP1309">
        <v>3</v>
      </c>
      <c r="AQ1309">
        <v>0</v>
      </c>
      <c r="AR1309" s="29">
        <f>Logistics_Dataset__2[[#This Row],[order_date]]</f>
        <v>42893.1875</v>
      </c>
      <c r="AS1309">
        <v>3</v>
      </c>
      <c r="AT1309">
        <v>1</v>
      </c>
      <c r="AU1309">
        <v>1</v>
      </c>
      <c r="AV1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09"/>
    </row>
    <row r="1310" spans="1:49">
      <c r="A1310" s="5" t="s">
        <v>59</v>
      </c>
      <c r="B1310" s="9">
        <v>88.195300000000003</v>
      </c>
      <c r="C1310" s="9">
        <v>327.19130000000001</v>
      </c>
      <c r="D1310">
        <v>45</v>
      </c>
      <c r="E1310" s="5" t="s">
        <v>1282</v>
      </c>
      <c r="F1310" s="5" t="s">
        <v>61</v>
      </c>
      <c r="G1310" s="5" t="s">
        <v>3</v>
      </c>
      <c r="H1310">
        <v>7339.3275999999996</v>
      </c>
      <c r="I1310" s="5" t="s">
        <v>62</v>
      </c>
      <c r="J1310" s="5" t="s">
        <v>63</v>
      </c>
      <c r="K1310">
        <v>725</v>
      </c>
      <c r="L1310">
        <v>7</v>
      </c>
      <c r="M1310" s="5" t="s">
        <v>64</v>
      </c>
      <c r="N1310">
        <v>18.278673000000001</v>
      </c>
      <c r="O1310">
        <v>-66.370630000000006</v>
      </c>
      <c r="P1310" s="5" t="s">
        <v>65</v>
      </c>
      <c r="Q1310" s="5" t="s">
        <v>73</v>
      </c>
      <c r="R1310" s="5" t="s">
        <v>67</v>
      </c>
      <c r="S1310">
        <v>6896.134</v>
      </c>
      <c r="T1310" s="11">
        <v>42602.1875</v>
      </c>
      <c r="U1310">
        <v>39495.39</v>
      </c>
      <c r="V1310">
        <v>1004</v>
      </c>
      <c r="W1310" s="9">
        <v>75</v>
      </c>
      <c r="X1310" s="25">
        <v>0.2</v>
      </c>
      <c r="Y1310">
        <v>100105.56</v>
      </c>
      <c r="Z1310" s="9">
        <v>399.98</v>
      </c>
      <c r="AA1310" s="25">
        <v>0.28999999999999998</v>
      </c>
      <c r="AB1310">
        <v>1</v>
      </c>
      <c r="AC1310" s="9">
        <v>399.98</v>
      </c>
      <c r="AD1310">
        <v>320</v>
      </c>
      <c r="AE1310" s="9">
        <v>98.995099999999994</v>
      </c>
      <c r="AF1310" s="5" t="s">
        <v>68</v>
      </c>
      <c r="AG1310" s="5" t="s">
        <v>69</v>
      </c>
      <c r="AH1310" s="5" t="s">
        <v>70</v>
      </c>
      <c r="AI1310">
        <v>1004</v>
      </c>
      <c r="AJ1310">
        <v>45</v>
      </c>
      <c r="AK1310" s="5" t="s">
        <v>1284</v>
      </c>
      <c r="AL1310" s="9">
        <v>399.98</v>
      </c>
      <c r="AM1310" s="11">
        <v>42450.229166666664</v>
      </c>
      <c r="AN1310" s="5" t="s">
        <v>7</v>
      </c>
      <c r="AO1310">
        <v>1</v>
      </c>
      <c r="AP1310">
        <v>-151</v>
      </c>
      <c r="AQ1310">
        <v>0</v>
      </c>
      <c r="AR1310" s="29">
        <f>Logistics_Dataset__2[[#This Row],[order_date]]</f>
        <v>42602.1875</v>
      </c>
      <c r="AS1310">
        <v>151</v>
      </c>
      <c r="AT1310">
        <v>1</v>
      </c>
      <c r="AU1310">
        <v>1</v>
      </c>
      <c r="AV1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0"/>
    </row>
    <row r="1311" spans="1:49">
      <c r="A1311" s="5" t="s">
        <v>59</v>
      </c>
      <c r="B1311" s="9">
        <v>217.9727</v>
      </c>
      <c r="C1311" s="9">
        <v>399.98</v>
      </c>
      <c r="D1311">
        <v>45</v>
      </c>
      <c r="E1311" s="5" t="s">
        <v>1282</v>
      </c>
      <c r="F1311" s="5" t="s">
        <v>61</v>
      </c>
      <c r="G1311" s="5" t="s">
        <v>3</v>
      </c>
      <c r="H1311">
        <v>1497.7665</v>
      </c>
      <c r="I1311" s="5" t="s">
        <v>98</v>
      </c>
      <c r="J1311" s="5" t="s">
        <v>63</v>
      </c>
      <c r="K1311">
        <v>725</v>
      </c>
      <c r="L1311">
        <v>7</v>
      </c>
      <c r="M1311" s="5" t="s">
        <v>64</v>
      </c>
      <c r="N1311">
        <v>18.26859</v>
      </c>
      <c r="O1311">
        <v>-66.10266</v>
      </c>
      <c r="P1311" s="5" t="s">
        <v>72</v>
      </c>
      <c r="Q1311" s="5" t="s">
        <v>1347</v>
      </c>
      <c r="R1311" s="5" t="s">
        <v>74</v>
      </c>
      <c r="S1311">
        <v>1402.4023</v>
      </c>
      <c r="T1311" s="11">
        <v>42256.1875</v>
      </c>
      <c r="U1311">
        <v>16878.344000000001</v>
      </c>
      <c r="V1311">
        <v>1004</v>
      </c>
      <c r="W1311" s="9">
        <v>2.6337999999999999</v>
      </c>
      <c r="X1311" s="25">
        <v>0</v>
      </c>
      <c r="Y1311">
        <v>44679.675999999999</v>
      </c>
      <c r="Z1311" s="9">
        <v>399.98</v>
      </c>
      <c r="AA1311" s="25">
        <v>0.5</v>
      </c>
      <c r="AB1311">
        <v>1</v>
      </c>
      <c r="AC1311" s="9">
        <v>399.98</v>
      </c>
      <c r="AD1311">
        <v>398</v>
      </c>
      <c r="AE1311" s="9">
        <v>220.67699999999999</v>
      </c>
      <c r="AF1311" s="5" t="s">
        <v>75</v>
      </c>
      <c r="AG1311" s="5" t="s">
        <v>766</v>
      </c>
      <c r="AH1311" s="5" t="s">
        <v>70</v>
      </c>
      <c r="AI1311">
        <v>1004</v>
      </c>
      <c r="AJ1311">
        <v>45</v>
      </c>
      <c r="AK1311" s="5" t="s">
        <v>1284</v>
      </c>
      <c r="AL1311" s="9">
        <v>399.98</v>
      </c>
      <c r="AM1311" s="11">
        <v>42314.229166666664</v>
      </c>
      <c r="AN1311" s="5" t="s">
        <v>7</v>
      </c>
      <c r="AO1311">
        <v>1</v>
      </c>
      <c r="AP1311">
        <v>58</v>
      </c>
      <c r="AQ1311">
        <v>0</v>
      </c>
      <c r="AR1311" s="29">
        <f>Logistics_Dataset__2[[#This Row],[order_date]]</f>
        <v>42256.1875</v>
      </c>
      <c r="AS1311">
        <v>58</v>
      </c>
      <c r="AT1311">
        <v>1</v>
      </c>
      <c r="AU1311">
        <v>1</v>
      </c>
      <c r="AV1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1"/>
    </row>
    <row r="1312" spans="1:49">
      <c r="A1312" s="5" t="s">
        <v>347</v>
      </c>
      <c r="B1312" s="9">
        <v>-443.75720000000001</v>
      </c>
      <c r="C1312" s="9">
        <v>338.87509999999997</v>
      </c>
      <c r="D1312">
        <v>45</v>
      </c>
      <c r="E1312" s="5" t="s">
        <v>1282</v>
      </c>
      <c r="F1312" s="5" t="s">
        <v>61</v>
      </c>
      <c r="G1312" s="5" t="s">
        <v>3</v>
      </c>
      <c r="H1312">
        <v>3353.2042999999999</v>
      </c>
      <c r="I1312" s="5" t="s">
        <v>90</v>
      </c>
      <c r="J1312" s="5" t="s">
        <v>63</v>
      </c>
      <c r="K1312">
        <v>725</v>
      </c>
      <c r="L1312">
        <v>7</v>
      </c>
      <c r="M1312" s="5" t="s">
        <v>64</v>
      </c>
      <c r="N1312">
        <v>18.277471999999999</v>
      </c>
      <c r="O1312">
        <v>-66.370559999999998</v>
      </c>
      <c r="P1312" s="5" t="s">
        <v>103</v>
      </c>
      <c r="Q1312" s="5" t="s">
        <v>498</v>
      </c>
      <c r="R1312" s="5" t="s">
        <v>356</v>
      </c>
      <c r="S1312">
        <v>3371.0902999999998</v>
      </c>
      <c r="T1312" s="11">
        <v>42571.1875</v>
      </c>
      <c r="U1312">
        <v>43015.625</v>
      </c>
      <c r="V1312">
        <v>1004</v>
      </c>
      <c r="W1312" s="9">
        <v>68</v>
      </c>
      <c r="X1312" s="25">
        <v>0.16</v>
      </c>
      <c r="Y1312">
        <v>106698.15</v>
      </c>
      <c r="Z1312" s="9">
        <v>399.98</v>
      </c>
      <c r="AA1312" s="25">
        <v>-1.5</v>
      </c>
      <c r="AB1312">
        <v>1</v>
      </c>
      <c r="AC1312" s="9">
        <v>399.98</v>
      </c>
      <c r="AD1312">
        <v>340</v>
      </c>
      <c r="AE1312" s="9">
        <v>-349.67610000000002</v>
      </c>
      <c r="AF1312" s="5" t="s">
        <v>161</v>
      </c>
      <c r="AG1312" s="5" t="s">
        <v>498</v>
      </c>
      <c r="AH1312" s="5" t="s">
        <v>349</v>
      </c>
      <c r="AI1312">
        <v>1004</v>
      </c>
      <c r="AJ1312">
        <v>45</v>
      </c>
      <c r="AK1312" s="5" t="s">
        <v>1284</v>
      </c>
      <c r="AL1312" s="9">
        <v>399.98</v>
      </c>
      <c r="AM1312" s="11">
        <v>42459.1875</v>
      </c>
      <c r="AN1312" s="5" t="s">
        <v>5</v>
      </c>
      <c r="AO1312">
        <v>1</v>
      </c>
      <c r="AP1312">
        <v>-112</v>
      </c>
      <c r="AQ1312">
        <v>0</v>
      </c>
      <c r="AR1312" s="29">
        <f>Logistics_Dataset__2[[#This Row],[order_date]]</f>
        <v>42571.1875</v>
      </c>
      <c r="AS1312">
        <v>112</v>
      </c>
      <c r="AT1312">
        <v>1</v>
      </c>
      <c r="AU1312">
        <v>1</v>
      </c>
      <c r="AV1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2"/>
    </row>
    <row r="1313" spans="1:49">
      <c r="A1313" s="5" t="s">
        <v>354</v>
      </c>
      <c r="B1313" s="9">
        <v>76.229200000000006</v>
      </c>
      <c r="C1313" s="9">
        <v>406.21800000000002</v>
      </c>
      <c r="D1313">
        <v>45</v>
      </c>
      <c r="E1313" s="5" t="s">
        <v>1282</v>
      </c>
      <c r="F1313" s="5" t="s">
        <v>61</v>
      </c>
      <c r="G1313" s="5" t="s">
        <v>3</v>
      </c>
      <c r="H1313">
        <v>12415.645</v>
      </c>
      <c r="I1313" s="5" t="s">
        <v>98</v>
      </c>
      <c r="J1313" s="5" t="s">
        <v>63</v>
      </c>
      <c r="K1313">
        <v>725</v>
      </c>
      <c r="L1313">
        <v>7</v>
      </c>
      <c r="M1313" s="5" t="s">
        <v>64</v>
      </c>
      <c r="N1313">
        <v>18.275417000000001</v>
      </c>
      <c r="O1313">
        <v>-66.370509999999996</v>
      </c>
      <c r="P1313" s="5" t="s">
        <v>72</v>
      </c>
      <c r="Q1313" s="5" t="s">
        <v>1348</v>
      </c>
      <c r="R1313" s="5" t="s">
        <v>74</v>
      </c>
      <c r="S1313">
        <v>12398.023999999999</v>
      </c>
      <c r="T1313" s="11">
        <v>42163.1875</v>
      </c>
      <c r="U1313">
        <v>11225.769</v>
      </c>
      <c r="V1313">
        <v>1004</v>
      </c>
      <c r="W1313" s="9">
        <v>0</v>
      </c>
      <c r="X1313" s="25">
        <v>0</v>
      </c>
      <c r="Y1313">
        <v>27481.34</v>
      </c>
      <c r="Z1313" s="9">
        <v>399.98</v>
      </c>
      <c r="AA1313" s="25">
        <v>0.19</v>
      </c>
      <c r="AB1313">
        <v>1</v>
      </c>
      <c r="AC1313" s="9">
        <v>399.98</v>
      </c>
      <c r="AD1313">
        <v>400</v>
      </c>
      <c r="AE1313" s="9">
        <v>75.598600000000005</v>
      </c>
      <c r="AF1313" s="5" t="s">
        <v>75</v>
      </c>
      <c r="AG1313" s="5" t="s">
        <v>142</v>
      </c>
      <c r="AH1313" s="5" t="s">
        <v>358</v>
      </c>
      <c r="AI1313">
        <v>1004</v>
      </c>
      <c r="AJ1313">
        <v>45</v>
      </c>
      <c r="AK1313" s="5" t="s">
        <v>1284</v>
      </c>
      <c r="AL1313" s="9">
        <v>399.98</v>
      </c>
      <c r="AM1313" s="11">
        <v>42173.1875</v>
      </c>
      <c r="AN1313" s="5" t="s">
        <v>5</v>
      </c>
      <c r="AO1313">
        <v>1</v>
      </c>
      <c r="AP1313">
        <v>10</v>
      </c>
      <c r="AQ1313">
        <v>0</v>
      </c>
      <c r="AR1313" s="29">
        <f>Logistics_Dataset__2[[#This Row],[order_date]]</f>
        <v>42163.1875</v>
      </c>
      <c r="AS1313">
        <v>10</v>
      </c>
      <c r="AT1313">
        <v>1</v>
      </c>
      <c r="AU1313">
        <v>1</v>
      </c>
      <c r="AV1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3"/>
    </row>
    <row r="1314" spans="1:49">
      <c r="A1314" s="5" t="s">
        <v>347</v>
      </c>
      <c r="B1314" s="9">
        <v>36.740299999999998</v>
      </c>
      <c r="C1314" s="9">
        <v>379.98</v>
      </c>
      <c r="D1314">
        <v>45</v>
      </c>
      <c r="E1314" s="5" t="s">
        <v>1282</v>
      </c>
      <c r="F1314" s="5" t="s">
        <v>61</v>
      </c>
      <c r="G1314" s="5" t="s">
        <v>3</v>
      </c>
      <c r="H1314">
        <v>5394.9097000000002</v>
      </c>
      <c r="I1314" s="5" t="s">
        <v>90</v>
      </c>
      <c r="J1314" s="5" t="s">
        <v>63</v>
      </c>
      <c r="K1314">
        <v>725</v>
      </c>
      <c r="L1314">
        <v>7</v>
      </c>
      <c r="M1314" s="5" t="s">
        <v>64</v>
      </c>
      <c r="N1314">
        <v>18.250093</v>
      </c>
      <c r="O1314">
        <v>-66.370570000000001</v>
      </c>
      <c r="P1314" s="5" t="s">
        <v>72</v>
      </c>
      <c r="Q1314" s="5" t="s">
        <v>308</v>
      </c>
      <c r="R1314" s="5" t="s">
        <v>74</v>
      </c>
      <c r="S1314">
        <v>5058.9880000000003</v>
      </c>
      <c r="T1314" s="11">
        <v>42240.1875</v>
      </c>
      <c r="U1314">
        <v>17425.830000000002</v>
      </c>
      <c r="V1314">
        <v>1004</v>
      </c>
      <c r="W1314" s="9">
        <v>17.989999999999998</v>
      </c>
      <c r="X1314" s="25">
        <v>0.04</v>
      </c>
      <c r="Y1314">
        <v>45215.55</v>
      </c>
      <c r="Z1314" s="9">
        <v>399.98</v>
      </c>
      <c r="AA1314" s="25">
        <v>0.09</v>
      </c>
      <c r="AB1314">
        <v>1</v>
      </c>
      <c r="AC1314" s="9">
        <v>399.98</v>
      </c>
      <c r="AD1314">
        <v>384</v>
      </c>
      <c r="AE1314" s="9">
        <v>36.920200000000001</v>
      </c>
      <c r="AF1314" s="5" t="s">
        <v>75</v>
      </c>
      <c r="AG1314" s="5" t="s">
        <v>476</v>
      </c>
      <c r="AH1314" s="5" t="s">
        <v>349</v>
      </c>
      <c r="AI1314">
        <v>1004</v>
      </c>
      <c r="AJ1314">
        <v>45</v>
      </c>
      <c r="AK1314" s="5" t="s">
        <v>1284</v>
      </c>
      <c r="AL1314" s="9">
        <v>399.98</v>
      </c>
      <c r="AM1314" s="11">
        <v>42289.1875</v>
      </c>
      <c r="AN1314" s="5" t="s">
        <v>7</v>
      </c>
      <c r="AO1314">
        <v>1</v>
      </c>
      <c r="AP1314">
        <v>49</v>
      </c>
      <c r="AQ1314">
        <v>0</v>
      </c>
      <c r="AR1314" s="29">
        <f>Logistics_Dataset__2[[#This Row],[order_date]]</f>
        <v>42240.1875</v>
      </c>
      <c r="AS1314">
        <v>49</v>
      </c>
      <c r="AT1314">
        <v>1</v>
      </c>
      <c r="AU1314">
        <v>1</v>
      </c>
      <c r="AV1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4"/>
    </row>
    <row r="1315" spans="1:49">
      <c r="A1315" s="5" t="s">
        <v>350</v>
      </c>
      <c r="B1315" s="9">
        <v>117.6567</v>
      </c>
      <c r="C1315" s="9">
        <v>299.99</v>
      </c>
      <c r="D1315">
        <v>45</v>
      </c>
      <c r="E1315" s="5" t="s">
        <v>1282</v>
      </c>
      <c r="F1315" s="5" t="s">
        <v>61</v>
      </c>
      <c r="G1315" s="5" t="s">
        <v>3</v>
      </c>
      <c r="H1315">
        <v>5994.02</v>
      </c>
      <c r="I1315" s="5" t="s">
        <v>98</v>
      </c>
      <c r="J1315" s="5" t="s">
        <v>63</v>
      </c>
      <c r="K1315">
        <v>725</v>
      </c>
      <c r="L1315">
        <v>7</v>
      </c>
      <c r="M1315" s="5" t="s">
        <v>64</v>
      </c>
      <c r="N1315">
        <v>18.269821</v>
      </c>
      <c r="O1315">
        <v>-66.370509999999996</v>
      </c>
      <c r="P1315" s="5" t="s">
        <v>72</v>
      </c>
      <c r="Q1315" s="5" t="s">
        <v>833</v>
      </c>
      <c r="R1315" s="5" t="s">
        <v>231</v>
      </c>
      <c r="S1315">
        <v>6054.7266</v>
      </c>
      <c r="T1315" s="11">
        <v>42876.1875</v>
      </c>
      <c r="U1315">
        <v>64188.13</v>
      </c>
      <c r="V1315">
        <v>1004</v>
      </c>
      <c r="W1315" s="9">
        <v>100</v>
      </c>
      <c r="X1315" s="25">
        <v>0.25</v>
      </c>
      <c r="Y1315">
        <v>159691.17000000001</v>
      </c>
      <c r="Z1315" s="9">
        <v>399.98</v>
      </c>
      <c r="AA1315" s="25">
        <v>0.38</v>
      </c>
      <c r="AB1315">
        <v>1</v>
      </c>
      <c r="AC1315" s="9">
        <v>399.98</v>
      </c>
      <c r="AD1315">
        <v>300</v>
      </c>
      <c r="AE1315" s="9">
        <v>109.8445</v>
      </c>
      <c r="AF1315" s="5" t="s">
        <v>232</v>
      </c>
      <c r="AG1315" s="5" t="s">
        <v>834</v>
      </c>
      <c r="AH1315" s="5" t="s">
        <v>349</v>
      </c>
      <c r="AI1315">
        <v>1004</v>
      </c>
      <c r="AJ1315">
        <v>45</v>
      </c>
      <c r="AK1315" s="5" t="s">
        <v>1284</v>
      </c>
      <c r="AL1315" s="9">
        <v>399.98</v>
      </c>
      <c r="AM1315" s="11">
        <v>42988.1875</v>
      </c>
      <c r="AN1315" s="5" t="s">
        <v>7</v>
      </c>
      <c r="AO1315">
        <v>1</v>
      </c>
      <c r="AP1315">
        <v>112</v>
      </c>
      <c r="AQ1315">
        <v>0</v>
      </c>
      <c r="AR1315" s="29">
        <f>Logistics_Dataset__2[[#This Row],[order_date]]</f>
        <v>42876.1875</v>
      </c>
      <c r="AS1315">
        <v>112</v>
      </c>
      <c r="AT1315">
        <v>1</v>
      </c>
      <c r="AU1315">
        <v>1</v>
      </c>
      <c r="AV1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5"/>
    </row>
    <row r="1316" spans="1:49">
      <c r="A1316" s="5" t="s">
        <v>354</v>
      </c>
      <c r="B1316" s="9">
        <v>99.599500000000006</v>
      </c>
      <c r="C1316" s="9">
        <v>311.91879999999998</v>
      </c>
      <c r="D1316">
        <v>45</v>
      </c>
      <c r="E1316" s="5" t="s">
        <v>1282</v>
      </c>
      <c r="F1316" s="5" t="s">
        <v>61</v>
      </c>
      <c r="G1316" s="5" t="s">
        <v>3</v>
      </c>
      <c r="H1316">
        <v>9823.0280000000002</v>
      </c>
      <c r="I1316" s="5" t="s">
        <v>90</v>
      </c>
      <c r="J1316" s="5" t="s">
        <v>63</v>
      </c>
      <c r="K1316">
        <v>725</v>
      </c>
      <c r="L1316">
        <v>7</v>
      </c>
      <c r="M1316" s="5" t="s">
        <v>64</v>
      </c>
      <c r="N1316">
        <v>18.258326</v>
      </c>
      <c r="O1316">
        <v>-66.370620000000002</v>
      </c>
      <c r="P1316" s="5" t="s">
        <v>72</v>
      </c>
      <c r="Q1316" s="5" t="s">
        <v>564</v>
      </c>
      <c r="R1316" s="5" t="s">
        <v>231</v>
      </c>
      <c r="S1316">
        <v>9875.2250000000004</v>
      </c>
      <c r="T1316" s="11">
        <v>42217.1875</v>
      </c>
      <c r="U1316">
        <v>14674.795</v>
      </c>
      <c r="V1316">
        <v>1004</v>
      </c>
      <c r="W1316" s="9">
        <v>100</v>
      </c>
      <c r="X1316" s="25">
        <v>0.25</v>
      </c>
      <c r="Y1316">
        <v>36586.894999999997</v>
      </c>
      <c r="Z1316" s="9">
        <v>399.98</v>
      </c>
      <c r="AA1316" s="25">
        <v>0.33</v>
      </c>
      <c r="AB1316">
        <v>1</v>
      </c>
      <c r="AC1316" s="9">
        <v>399.98</v>
      </c>
      <c r="AD1316">
        <v>300</v>
      </c>
      <c r="AE1316" s="9">
        <v>93.024799999999999</v>
      </c>
      <c r="AF1316" s="5" t="s">
        <v>232</v>
      </c>
      <c r="AG1316" s="5" t="s">
        <v>1003</v>
      </c>
      <c r="AH1316" s="5" t="s">
        <v>358</v>
      </c>
      <c r="AI1316">
        <v>1004</v>
      </c>
      <c r="AJ1316">
        <v>45</v>
      </c>
      <c r="AK1316" s="5" t="s">
        <v>1284</v>
      </c>
      <c r="AL1316" s="9">
        <v>399.98</v>
      </c>
      <c r="AM1316" s="11">
        <v>42244.1875</v>
      </c>
      <c r="AN1316" s="5" t="s">
        <v>5</v>
      </c>
      <c r="AO1316">
        <v>1</v>
      </c>
      <c r="AP1316">
        <v>27</v>
      </c>
      <c r="AQ1316">
        <v>0</v>
      </c>
      <c r="AR1316" s="29">
        <f>Logistics_Dataset__2[[#This Row],[order_date]]</f>
        <v>42217.1875</v>
      </c>
      <c r="AS1316">
        <v>27</v>
      </c>
      <c r="AT1316">
        <v>1</v>
      </c>
      <c r="AU1316">
        <v>1</v>
      </c>
      <c r="AV1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6"/>
    </row>
    <row r="1317" spans="1:49">
      <c r="A1317" s="5" t="s">
        <v>347</v>
      </c>
      <c r="B1317" s="9">
        <v>134.0147</v>
      </c>
      <c r="C1317" s="9">
        <v>347.98</v>
      </c>
      <c r="D1317">
        <v>45</v>
      </c>
      <c r="E1317" s="5" t="s">
        <v>1282</v>
      </c>
      <c r="F1317" s="5" t="s">
        <v>61</v>
      </c>
      <c r="G1317" s="5" t="s">
        <v>3</v>
      </c>
      <c r="H1317">
        <v>9238.43</v>
      </c>
      <c r="I1317" s="5" t="s">
        <v>90</v>
      </c>
      <c r="J1317" s="5" t="s">
        <v>63</v>
      </c>
      <c r="K1317">
        <v>725</v>
      </c>
      <c r="L1317">
        <v>7</v>
      </c>
      <c r="M1317" s="5" t="s">
        <v>64</v>
      </c>
      <c r="N1317">
        <v>18.254822000000001</v>
      </c>
      <c r="O1317">
        <v>-66.370543999999995</v>
      </c>
      <c r="P1317" s="5" t="s">
        <v>65</v>
      </c>
      <c r="Q1317" s="5" t="s">
        <v>612</v>
      </c>
      <c r="R1317" s="5" t="s">
        <v>67</v>
      </c>
      <c r="S1317">
        <v>9111.5840000000007</v>
      </c>
      <c r="T1317" s="11">
        <v>42424.229166666664</v>
      </c>
      <c r="U1317">
        <v>32536.344000000001</v>
      </c>
      <c r="V1317">
        <v>1004</v>
      </c>
      <c r="W1317" s="9">
        <v>48</v>
      </c>
      <c r="X1317" s="25">
        <v>0.13</v>
      </c>
      <c r="Y1317">
        <v>84997.1</v>
      </c>
      <c r="Z1317" s="9">
        <v>399.98</v>
      </c>
      <c r="AA1317" s="25">
        <v>0.36</v>
      </c>
      <c r="AB1317">
        <v>1</v>
      </c>
      <c r="AC1317" s="9">
        <v>399.98</v>
      </c>
      <c r="AD1317">
        <v>348</v>
      </c>
      <c r="AE1317" s="9">
        <v>137.32599999999999</v>
      </c>
      <c r="AF1317" s="5" t="s">
        <v>68</v>
      </c>
      <c r="AG1317" s="5" t="s">
        <v>422</v>
      </c>
      <c r="AH1317" s="5" t="s">
        <v>349</v>
      </c>
      <c r="AI1317">
        <v>1004</v>
      </c>
      <c r="AJ1317">
        <v>45</v>
      </c>
      <c r="AK1317" s="5" t="s">
        <v>1284</v>
      </c>
      <c r="AL1317" s="9">
        <v>399.98</v>
      </c>
      <c r="AM1317" s="11">
        <v>42564.1875</v>
      </c>
      <c r="AN1317" s="5" t="s">
        <v>7</v>
      </c>
      <c r="AO1317">
        <v>1</v>
      </c>
      <c r="AP1317">
        <v>139</v>
      </c>
      <c r="AQ1317">
        <v>0</v>
      </c>
      <c r="AR1317" s="29">
        <f>Logistics_Dataset__2[[#This Row],[order_date]]</f>
        <v>42424.229166666664</v>
      </c>
      <c r="AS1317">
        <v>139</v>
      </c>
      <c r="AT1317">
        <v>1</v>
      </c>
      <c r="AU1317">
        <v>1</v>
      </c>
      <c r="AV1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7"/>
    </row>
    <row r="1318" spans="1:49">
      <c r="A1318" s="5" t="s">
        <v>59</v>
      </c>
      <c r="B1318" s="9">
        <v>136.29349999999999</v>
      </c>
      <c r="C1318" s="9">
        <v>388.32709999999997</v>
      </c>
      <c r="D1318">
        <v>45</v>
      </c>
      <c r="E1318" s="5" t="s">
        <v>1282</v>
      </c>
      <c r="F1318" s="5" t="s">
        <v>61</v>
      </c>
      <c r="G1318" s="5" t="s">
        <v>3</v>
      </c>
      <c r="H1318">
        <v>3219.1891999999998</v>
      </c>
      <c r="I1318" s="5" t="s">
        <v>62</v>
      </c>
      <c r="J1318" s="5" t="s">
        <v>63</v>
      </c>
      <c r="K1318">
        <v>725</v>
      </c>
      <c r="L1318">
        <v>7</v>
      </c>
      <c r="M1318" s="5" t="s">
        <v>64</v>
      </c>
      <c r="N1318">
        <v>18.264579999999999</v>
      </c>
      <c r="O1318">
        <v>-66.370514</v>
      </c>
      <c r="P1318" s="5" t="s">
        <v>103</v>
      </c>
      <c r="Q1318" s="5" t="s">
        <v>926</v>
      </c>
      <c r="R1318" s="5" t="s">
        <v>685</v>
      </c>
      <c r="S1318">
        <v>3253.623</v>
      </c>
      <c r="T1318" s="11">
        <v>42612.1875</v>
      </c>
      <c r="U1318">
        <v>46913.773000000001</v>
      </c>
      <c r="V1318">
        <v>1004</v>
      </c>
      <c r="W1318" s="9">
        <v>6.7051999999999996</v>
      </c>
      <c r="X1318" s="25">
        <v>0.03</v>
      </c>
      <c r="Y1318">
        <v>118456.625</v>
      </c>
      <c r="Z1318" s="9">
        <v>399.98</v>
      </c>
      <c r="AA1318" s="25">
        <v>0.35</v>
      </c>
      <c r="AB1318">
        <v>1</v>
      </c>
      <c r="AC1318" s="9">
        <v>399.98</v>
      </c>
      <c r="AD1318">
        <v>388</v>
      </c>
      <c r="AE1318" s="9">
        <v>133.298</v>
      </c>
      <c r="AF1318" s="5" t="s">
        <v>132</v>
      </c>
      <c r="AG1318" s="5" t="s">
        <v>1349</v>
      </c>
      <c r="AH1318" s="5" t="s">
        <v>70</v>
      </c>
      <c r="AI1318">
        <v>1004</v>
      </c>
      <c r="AJ1318">
        <v>45</v>
      </c>
      <c r="AK1318" s="5" t="s">
        <v>1284</v>
      </c>
      <c r="AL1318" s="9">
        <v>399.98</v>
      </c>
      <c r="AM1318" s="11">
        <v>42671.1875</v>
      </c>
      <c r="AN1318" s="5" t="s">
        <v>5</v>
      </c>
      <c r="AO1318">
        <v>1</v>
      </c>
      <c r="AP1318">
        <v>59</v>
      </c>
      <c r="AQ1318">
        <v>0</v>
      </c>
      <c r="AR1318" s="29">
        <f>Logistics_Dataset__2[[#This Row],[order_date]]</f>
        <v>42612.1875</v>
      </c>
      <c r="AS1318">
        <v>59</v>
      </c>
      <c r="AT1318">
        <v>1</v>
      </c>
      <c r="AU1318">
        <v>1</v>
      </c>
      <c r="AV1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8"/>
    </row>
    <row r="1319" spans="1:49">
      <c r="A1319" s="5" t="s">
        <v>59</v>
      </c>
      <c r="B1319" s="9">
        <v>31.319800000000001</v>
      </c>
      <c r="C1319" s="9">
        <v>327.98</v>
      </c>
      <c r="D1319">
        <v>45</v>
      </c>
      <c r="E1319" s="5" t="s">
        <v>1282</v>
      </c>
      <c r="F1319" s="5" t="s">
        <v>61</v>
      </c>
      <c r="G1319" s="5" t="s">
        <v>3</v>
      </c>
      <c r="H1319">
        <v>11217.334999999999</v>
      </c>
      <c r="I1319" s="5" t="s">
        <v>98</v>
      </c>
      <c r="J1319" s="5" t="s">
        <v>63</v>
      </c>
      <c r="K1319">
        <v>725</v>
      </c>
      <c r="L1319">
        <v>7</v>
      </c>
      <c r="M1319" s="5" t="s">
        <v>64</v>
      </c>
      <c r="N1319">
        <v>18.229255999999999</v>
      </c>
      <c r="O1319">
        <v>-66.370519999999999</v>
      </c>
      <c r="P1319" s="5" t="s">
        <v>72</v>
      </c>
      <c r="Q1319" s="5" t="s">
        <v>1033</v>
      </c>
      <c r="R1319" s="5" t="s">
        <v>313</v>
      </c>
      <c r="S1319">
        <v>11159.4</v>
      </c>
      <c r="T1319" s="11">
        <v>42232.1875</v>
      </c>
      <c r="U1319">
        <v>14928.183999999999</v>
      </c>
      <c r="V1319">
        <v>1004</v>
      </c>
      <c r="W1319" s="9">
        <v>67.587000000000003</v>
      </c>
      <c r="X1319" s="25">
        <v>0.17</v>
      </c>
      <c r="Y1319">
        <v>36210.656000000003</v>
      </c>
      <c r="Z1319" s="9">
        <v>399.98</v>
      </c>
      <c r="AA1319" s="25">
        <v>0.11</v>
      </c>
      <c r="AB1319">
        <v>1</v>
      </c>
      <c r="AC1319" s="9">
        <v>399.98</v>
      </c>
      <c r="AD1319">
        <v>336</v>
      </c>
      <c r="AE1319" s="9">
        <v>30.026199999999999</v>
      </c>
      <c r="AF1319" s="5" t="s">
        <v>232</v>
      </c>
      <c r="AG1319" s="5" t="s">
        <v>1350</v>
      </c>
      <c r="AH1319" s="5" t="s">
        <v>70</v>
      </c>
      <c r="AI1319">
        <v>1004</v>
      </c>
      <c r="AJ1319">
        <v>45</v>
      </c>
      <c r="AK1319" s="5" t="s">
        <v>1284</v>
      </c>
      <c r="AL1319" s="9">
        <v>399.98</v>
      </c>
      <c r="AM1319" s="11">
        <v>42253.1875</v>
      </c>
      <c r="AN1319" s="5" t="s">
        <v>5</v>
      </c>
      <c r="AO1319">
        <v>1</v>
      </c>
      <c r="AP1319">
        <v>21</v>
      </c>
      <c r="AQ1319">
        <v>0</v>
      </c>
      <c r="AR1319" s="29">
        <f>Logistics_Dataset__2[[#This Row],[order_date]]</f>
        <v>42232.1875</v>
      </c>
      <c r="AS1319">
        <v>21</v>
      </c>
      <c r="AT1319">
        <v>1</v>
      </c>
      <c r="AU1319">
        <v>1</v>
      </c>
      <c r="AV1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19"/>
    </row>
    <row r="1320" spans="1:49">
      <c r="A1320" s="5" t="s">
        <v>354</v>
      </c>
      <c r="B1320" s="9">
        <v>-531.88160000000005</v>
      </c>
      <c r="C1320" s="9">
        <v>351.98</v>
      </c>
      <c r="D1320">
        <v>45</v>
      </c>
      <c r="E1320" s="5" t="s">
        <v>1282</v>
      </c>
      <c r="F1320" s="5" t="s">
        <v>61</v>
      </c>
      <c r="G1320" s="5" t="s">
        <v>3</v>
      </c>
      <c r="H1320">
        <v>3329.6361999999999</v>
      </c>
      <c r="I1320" s="5" t="s">
        <v>62</v>
      </c>
      <c r="J1320" s="5" t="s">
        <v>63</v>
      </c>
      <c r="K1320">
        <v>725</v>
      </c>
      <c r="L1320">
        <v>7</v>
      </c>
      <c r="M1320" s="5" t="s">
        <v>64</v>
      </c>
      <c r="N1320">
        <v>18.236286</v>
      </c>
      <c r="O1320">
        <v>-66.370500000000007</v>
      </c>
      <c r="P1320" s="5" t="s">
        <v>72</v>
      </c>
      <c r="Q1320" s="5" t="s">
        <v>633</v>
      </c>
      <c r="R1320" s="5" t="s">
        <v>160</v>
      </c>
      <c r="S1320">
        <v>3348.4521</v>
      </c>
      <c r="T1320" s="11">
        <v>42176.1875</v>
      </c>
      <c r="U1320">
        <v>10573.325000000001</v>
      </c>
      <c r="V1320">
        <v>1004</v>
      </c>
      <c r="W1320" s="9">
        <v>50</v>
      </c>
      <c r="X1320" s="25">
        <v>0.12</v>
      </c>
      <c r="Y1320">
        <v>25454.291000000001</v>
      </c>
      <c r="Z1320" s="9">
        <v>399.98</v>
      </c>
      <c r="AA1320" s="25">
        <v>-1.6</v>
      </c>
      <c r="AB1320">
        <v>1</v>
      </c>
      <c r="AC1320" s="9">
        <v>399.98</v>
      </c>
      <c r="AD1320">
        <v>356</v>
      </c>
      <c r="AE1320" s="9">
        <v>-491.58440000000002</v>
      </c>
      <c r="AF1320" s="5" t="s">
        <v>170</v>
      </c>
      <c r="AG1320" s="5" t="s">
        <v>171</v>
      </c>
      <c r="AH1320" s="5" t="s">
        <v>358</v>
      </c>
      <c r="AI1320">
        <v>1004</v>
      </c>
      <c r="AJ1320">
        <v>45</v>
      </c>
      <c r="AK1320" s="5" t="s">
        <v>1284</v>
      </c>
      <c r="AL1320" s="9">
        <v>399.98</v>
      </c>
      <c r="AM1320" s="11">
        <v>42191.1875</v>
      </c>
      <c r="AN1320" s="5" t="s">
        <v>5</v>
      </c>
      <c r="AO1320">
        <v>1</v>
      </c>
      <c r="AP1320">
        <v>15</v>
      </c>
      <c r="AQ1320">
        <v>0</v>
      </c>
      <c r="AR1320" s="29">
        <f>Logistics_Dataset__2[[#This Row],[order_date]]</f>
        <v>42176.1875</v>
      </c>
      <c r="AS1320">
        <v>15</v>
      </c>
      <c r="AT1320">
        <v>1</v>
      </c>
      <c r="AU1320">
        <v>1</v>
      </c>
      <c r="AV1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0"/>
    </row>
    <row r="1321" spans="1:49">
      <c r="A1321" s="5" t="s">
        <v>59</v>
      </c>
      <c r="B1321" s="9">
        <v>74.158299999999997</v>
      </c>
      <c r="C1321" s="9">
        <v>379.82190000000003</v>
      </c>
      <c r="D1321">
        <v>45</v>
      </c>
      <c r="E1321" s="5" t="s">
        <v>1282</v>
      </c>
      <c r="F1321" s="5" t="s">
        <v>61</v>
      </c>
      <c r="G1321" s="5" t="s">
        <v>3</v>
      </c>
      <c r="H1321">
        <v>11955.543</v>
      </c>
      <c r="I1321" s="5" t="s">
        <v>98</v>
      </c>
      <c r="J1321" s="5" t="s">
        <v>63</v>
      </c>
      <c r="K1321">
        <v>725</v>
      </c>
      <c r="L1321">
        <v>7</v>
      </c>
      <c r="M1321" s="5" t="s">
        <v>64</v>
      </c>
      <c r="N1321">
        <v>18.276453</v>
      </c>
      <c r="O1321">
        <v>-66.370590000000007</v>
      </c>
      <c r="P1321" s="5" t="s">
        <v>72</v>
      </c>
      <c r="Q1321" s="5" t="s">
        <v>549</v>
      </c>
      <c r="R1321" s="5" t="s">
        <v>313</v>
      </c>
      <c r="S1321">
        <v>11861.573</v>
      </c>
      <c r="T1321" s="11">
        <v>42266.1875</v>
      </c>
      <c r="U1321">
        <v>15789.812</v>
      </c>
      <c r="V1321">
        <v>1004</v>
      </c>
      <c r="W1321" s="9">
        <v>19.2</v>
      </c>
      <c r="X1321" s="25">
        <v>0.05</v>
      </c>
      <c r="Y1321">
        <v>41870.402000000002</v>
      </c>
      <c r="Z1321" s="9">
        <v>399.98</v>
      </c>
      <c r="AA1321" s="25">
        <v>0.18</v>
      </c>
      <c r="AB1321">
        <v>1</v>
      </c>
      <c r="AC1321" s="9">
        <v>399.98</v>
      </c>
      <c r="AD1321">
        <v>383</v>
      </c>
      <c r="AE1321" s="9">
        <v>78.091800000000006</v>
      </c>
      <c r="AF1321" s="5" t="s">
        <v>232</v>
      </c>
      <c r="AG1321" s="5" t="s">
        <v>549</v>
      </c>
      <c r="AH1321" s="5" t="s">
        <v>395</v>
      </c>
      <c r="AI1321">
        <v>1004</v>
      </c>
      <c r="AJ1321">
        <v>45</v>
      </c>
      <c r="AK1321" s="5" t="s">
        <v>1284</v>
      </c>
      <c r="AL1321" s="9">
        <v>399.98</v>
      </c>
      <c r="AM1321" s="11">
        <v>42215.1875</v>
      </c>
      <c r="AN1321" s="5" t="s">
        <v>7</v>
      </c>
      <c r="AO1321">
        <v>1</v>
      </c>
      <c r="AP1321">
        <v>-51</v>
      </c>
      <c r="AQ1321">
        <v>0</v>
      </c>
      <c r="AR1321" s="29">
        <f>Logistics_Dataset__2[[#This Row],[order_date]]</f>
        <v>42266.1875</v>
      </c>
      <c r="AS1321">
        <v>51</v>
      </c>
      <c r="AT1321">
        <v>1</v>
      </c>
      <c r="AU1321">
        <v>1</v>
      </c>
      <c r="AV1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1"/>
    </row>
    <row r="1322" spans="1:49">
      <c r="A1322" s="5" t="s">
        <v>350</v>
      </c>
      <c r="B1322" s="9">
        <v>165.65610000000001</v>
      </c>
      <c r="C1322" s="9">
        <v>338.34339999999997</v>
      </c>
      <c r="D1322">
        <v>45</v>
      </c>
      <c r="E1322" s="5" t="s">
        <v>1282</v>
      </c>
      <c r="F1322" s="5" t="s">
        <v>61</v>
      </c>
      <c r="G1322" s="5" t="s">
        <v>3</v>
      </c>
      <c r="H1322">
        <v>9719.3690000000006</v>
      </c>
      <c r="I1322" s="5" t="s">
        <v>90</v>
      </c>
      <c r="J1322" s="5" t="s">
        <v>63</v>
      </c>
      <c r="K1322">
        <v>725</v>
      </c>
      <c r="L1322">
        <v>7</v>
      </c>
      <c r="M1322" s="5" t="s">
        <v>64</v>
      </c>
      <c r="N1322">
        <v>18.250309000000001</v>
      </c>
      <c r="O1322">
        <v>-66.370609999999999</v>
      </c>
      <c r="P1322" s="5" t="s">
        <v>77</v>
      </c>
      <c r="Q1322" s="5" t="s">
        <v>397</v>
      </c>
      <c r="R1322" s="5" t="s">
        <v>135</v>
      </c>
      <c r="S1322">
        <v>9823.8700000000008</v>
      </c>
      <c r="T1322" s="11">
        <v>42895.1875</v>
      </c>
      <c r="U1322">
        <v>59557.184000000001</v>
      </c>
      <c r="V1322">
        <v>1004</v>
      </c>
      <c r="W1322" s="9">
        <v>64.585099999999997</v>
      </c>
      <c r="X1322" s="25">
        <v>0.16</v>
      </c>
      <c r="Y1322">
        <v>148073.07999999999</v>
      </c>
      <c r="Z1322" s="9">
        <v>399.98</v>
      </c>
      <c r="AA1322" s="25">
        <v>0.48</v>
      </c>
      <c r="AB1322">
        <v>1</v>
      </c>
      <c r="AC1322" s="9">
        <v>399.98</v>
      </c>
      <c r="AD1322">
        <v>336</v>
      </c>
      <c r="AE1322" s="9">
        <v>167.35419999999999</v>
      </c>
      <c r="AF1322" s="5" t="s">
        <v>101</v>
      </c>
      <c r="AG1322" s="5" t="s">
        <v>802</v>
      </c>
      <c r="AH1322" s="5" t="s">
        <v>353</v>
      </c>
      <c r="AI1322">
        <v>1004</v>
      </c>
      <c r="AJ1322">
        <v>45</v>
      </c>
      <c r="AK1322" s="5" t="s">
        <v>1284</v>
      </c>
      <c r="AL1322" s="9">
        <v>399.98</v>
      </c>
      <c r="AM1322" s="11">
        <v>42961.1875</v>
      </c>
      <c r="AN1322" s="5" t="s">
        <v>5</v>
      </c>
      <c r="AO1322">
        <v>1</v>
      </c>
      <c r="AP1322">
        <v>66</v>
      </c>
      <c r="AQ1322">
        <v>0</v>
      </c>
      <c r="AR1322" s="29">
        <f>Logistics_Dataset__2[[#This Row],[order_date]]</f>
        <v>42895.1875</v>
      </c>
      <c r="AS1322">
        <v>66</v>
      </c>
      <c r="AT1322">
        <v>1</v>
      </c>
      <c r="AU1322">
        <v>1</v>
      </c>
      <c r="AV1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2"/>
    </row>
    <row r="1323" spans="1:49">
      <c r="A1323" s="5" t="s">
        <v>59</v>
      </c>
      <c r="B1323" s="9">
        <v>119.0296</v>
      </c>
      <c r="C1323" s="9">
        <v>319.98</v>
      </c>
      <c r="D1323">
        <v>45</v>
      </c>
      <c r="E1323" s="5" t="s">
        <v>1282</v>
      </c>
      <c r="F1323" s="5" t="s">
        <v>61</v>
      </c>
      <c r="G1323" s="5" t="s">
        <v>3</v>
      </c>
      <c r="H1323">
        <v>1088.2462</v>
      </c>
      <c r="I1323" s="5" t="s">
        <v>90</v>
      </c>
      <c r="J1323" s="5" t="s">
        <v>63</v>
      </c>
      <c r="K1323">
        <v>725</v>
      </c>
      <c r="L1323">
        <v>7</v>
      </c>
      <c r="M1323" s="5" t="s">
        <v>64</v>
      </c>
      <c r="N1323">
        <v>18.206772000000001</v>
      </c>
      <c r="O1323">
        <v>-66.046369999999996</v>
      </c>
      <c r="P1323" s="5" t="s">
        <v>77</v>
      </c>
      <c r="Q1323" s="5" t="s">
        <v>542</v>
      </c>
      <c r="R1323" s="5" t="s">
        <v>94</v>
      </c>
      <c r="S1323">
        <v>1259.2203</v>
      </c>
      <c r="T1323" s="11">
        <v>42123.1875</v>
      </c>
      <c r="U1323">
        <v>8152.0137000000004</v>
      </c>
      <c r="V1323">
        <v>1004</v>
      </c>
      <c r="W1323" s="9">
        <v>75</v>
      </c>
      <c r="X1323" s="25">
        <v>0.2</v>
      </c>
      <c r="Y1323">
        <v>20400.203000000001</v>
      </c>
      <c r="Z1323" s="9">
        <v>399.98</v>
      </c>
      <c r="AA1323" s="25">
        <v>0.37</v>
      </c>
      <c r="AB1323">
        <v>1</v>
      </c>
      <c r="AC1323" s="9">
        <v>399.98</v>
      </c>
      <c r="AD1323">
        <v>320</v>
      </c>
      <c r="AE1323" s="9">
        <v>123.29300000000001</v>
      </c>
      <c r="AF1323" s="5" t="s">
        <v>101</v>
      </c>
      <c r="AG1323" s="5" t="s">
        <v>94</v>
      </c>
      <c r="AH1323" s="5" t="s">
        <v>70</v>
      </c>
      <c r="AI1323">
        <v>1004</v>
      </c>
      <c r="AJ1323">
        <v>45</v>
      </c>
      <c r="AK1323" s="5" t="s">
        <v>1284</v>
      </c>
      <c r="AL1323" s="9">
        <v>399.98</v>
      </c>
      <c r="AM1323" s="11">
        <v>42123.1875</v>
      </c>
      <c r="AN1323" s="5" t="s">
        <v>5</v>
      </c>
      <c r="AO1323">
        <v>1</v>
      </c>
      <c r="AP1323">
        <v>0</v>
      </c>
      <c r="AQ1323">
        <v>0</v>
      </c>
      <c r="AR1323" s="29">
        <f>Logistics_Dataset__2[[#This Row],[order_date]]</f>
        <v>42123.1875</v>
      </c>
      <c r="AS1323">
        <v>0</v>
      </c>
      <c r="AT1323">
        <v>1</v>
      </c>
      <c r="AU1323">
        <v>1</v>
      </c>
      <c r="AV1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3"/>
    </row>
    <row r="1324" spans="1:49">
      <c r="A1324" s="5" t="s">
        <v>347</v>
      </c>
      <c r="B1324" s="9">
        <v>118.91200000000001</v>
      </c>
      <c r="C1324" s="9">
        <v>367.34249999999997</v>
      </c>
      <c r="D1324">
        <v>45</v>
      </c>
      <c r="E1324" s="5" t="s">
        <v>1282</v>
      </c>
      <c r="F1324" s="5" t="s">
        <v>61</v>
      </c>
      <c r="G1324" s="5" t="s">
        <v>3</v>
      </c>
      <c r="H1324">
        <v>378.73874000000001</v>
      </c>
      <c r="I1324" s="5" t="s">
        <v>90</v>
      </c>
      <c r="J1324" s="5" t="s">
        <v>63</v>
      </c>
      <c r="K1324">
        <v>725</v>
      </c>
      <c r="L1324">
        <v>7</v>
      </c>
      <c r="M1324" s="5" t="s">
        <v>64</v>
      </c>
      <c r="N1324">
        <v>18.254694000000001</v>
      </c>
      <c r="O1324">
        <v>-66.077889999999996</v>
      </c>
      <c r="P1324" s="5" t="s">
        <v>103</v>
      </c>
      <c r="Q1324" s="5" t="s">
        <v>726</v>
      </c>
      <c r="R1324" s="5" t="s">
        <v>231</v>
      </c>
      <c r="S1324">
        <v>372.66412000000003</v>
      </c>
      <c r="T1324" s="11">
        <v>42072.229166666664</v>
      </c>
      <c r="U1324">
        <v>23783.243999999999</v>
      </c>
      <c r="V1324">
        <v>1004</v>
      </c>
      <c r="W1324" s="9">
        <v>32.0152</v>
      </c>
      <c r="X1324" s="25">
        <v>0.09</v>
      </c>
      <c r="Y1324">
        <v>59439.625</v>
      </c>
      <c r="Z1324" s="9">
        <v>399.98</v>
      </c>
      <c r="AA1324" s="25">
        <v>0.33</v>
      </c>
      <c r="AB1324">
        <v>1</v>
      </c>
      <c r="AC1324" s="9">
        <v>399.98</v>
      </c>
      <c r="AD1324">
        <v>372</v>
      </c>
      <c r="AE1324" s="9">
        <v>118.884</v>
      </c>
      <c r="AF1324" s="5" t="s">
        <v>212</v>
      </c>
      <c r="AG1324" s="5" t="s">
        <v>372</v>
      </c>
      <c r="AH1324" s="5" t="s">
        <v>349</v>
      </c>
      <c r="AI1324">
        <v>1004</v>
      </c>
      <c r="AJ1324">
        <v>45</v>
      </c>
      <c r="AK1324" s="5" t="s">
        <v>1284</v>
      </c>
      <c r="AL1324" s="9">
        <v>399.98</v>
      </c>
      <c r="AM1324" s="11">
        <v>42088.229166666664</v>
      </c>
      <c r="AN1324" s="5" t="s">
        <v>5</v>
      </c>
      <c r="AO1324">
        <v>1</v>
      </c>
      <c r="AP1324">
        <v>16</v>
      </c>
      <c r="AQ1324">
        <v>0</v>
      </c>
      <c r="AR1324" s="29">
        <f>Logistics_Dataset__2[[#This Row],[order_date]]</f>
        <v>42072.229166666664</v>
      </c>
      <c r="AS1324">
        <v>16</v>
      </c>
      <c r="AT1324">
        <v>1</v>
      </c>
      <c r="AU1324">
        <v>1</v>
      </c>
      <c r="AV1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4"/>
    </row>
    <row r="1325" spans="1:49">
      <c r="A1325" s="5" t="s">
        <v>59</v>
      </c>
      <c r="B1325" s="9">
        <v>99.635199999999998</v>
      </c>
      <c r="C1325" s="9">
        <v>339.98</v>
      </c>
      <c r="D1325">
        <v>45</v>
      </c>
      <c r="E1325" s="5" t="s">
        <v>1282</v>
      </c>
      <c r="F1325" s="5" t="s">
        <v>61</v>
      </c>
      <c r="G1325" s="5" t="s">
        <v>3</v>
      </c>
      <c r="H1325">
        <v>7327.1390000000001</v>
      </c>
      <c r="I1325" s="5" t="s">
        <v>90</v>
      </c>
      <c r="J1325" s="5" t="s">
        <v>63</v>
      </c>
      <c r="K1325">
        <v>725</v>
      </c>
      <c r="L1325">
        <v>7</v>
      </c>
      <c r="M1325" s="5" t="s">
        <v>64</v>
      </c>
      <c r="N1325">
        <v>18.203907000000001</v>
      </c>
      <c r="O1325">
        <v>-73.81</v>
      </c>
      <c r="P1325" s="5" t="s">
        <v>103</v>
      </c>
      <c r="Q1325" s="5" t="s">
        <v>1165</v>
      </c>
      <c r="R1325" s="5" t="s">
        <v>105</v>
      </c>
      <c r="S1325">
        <v>7344.8919999999998</v>
      </c>
      <c r="T1325" s="11">
        <v>42082.229166666664</v>
      </c>
      <c r="U1325">
        <v>20203.873</v>
      </c>
      <c r="V1325">
        <v>1004</v>
      </c>
      <c r="W1325" s="9">
        <v>68</v>
      </c>
      <c r="X1325" s="25">
        <v>0.15</v>
      </c>
      <c r="Y1325">
        <v>49528.21</v>
      </c>
      <c r="Z1325" s="9">
        <v>399.98</v>
      </c>
      <c r="AA1325" s="25">
        <v>0.28999999999999998</v>
      </c>
      <c r="AB1325">
        <v>1</v>
      </c>
      <c r="AC1325" s="9">
        <v>399.98</v>
      </c>
      <c r="AD1325">
        <v>336</v>
      </c>
      <c r="AE1325" s="9">
        <v>96.155500000000004</v>
      </c>
      <c r="AF1325" s="5" t="s">
        <v>106</v>
      </c>
      <c r="AG1325" s="5" t="s">
        <v>1166</v>
      </c>
      <c r="AH1325" s="5" t="s">
        <v>70</v>
      </c>
      <c r="AI1325">
        <v>1004</v>
      </c>
      <c r="AJ1325">
        <v>45</v>
      </c>
      <c r="AK1325" s="5" t="s">
        <v>1284</v>
      </c>
      <c r="AL1325" s="9">
        <v>399.98</v>
      </c>
      <c r="AM1325" s="11">
        <v>42189.1875</v>
      </c>
      <c r="AN1325" s="5" t="s">
        <v>5</v>
      </c>
      <c r="AO1325">
        <v>1</v>
      </c>
      <c r="AP1325">
        <v>106</v>
      </c>
      <c r="AQ1325">
        <v>0</v>
      </c>
      <c r="AR1325" s="29">
        <f>Logistics_Dataset__2[[#This Row],[order_date]]</f>
        <v>42082.229166666664</v>
      </c>
      <c r="AS1325">
        <v>106</v>
      </c>
      <c r="AT1325">
        <v>1</v>
      </c>
      <c r="AU1325">
        <v>1</v>
      </c>
      <c r="AV1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5"/>
    </row>
    <row r="1326" spans="1:49">
      <c r="A1326" s="5" t="s">
        <v>347</v>
      </c>
      <c r="B1326" s="9">
        <v>-85.879199999999997</v>
      </c>
      <c r="C1326" s="9">
        <v>383.98</v>
      </c>
      <c r="D1326">
        <v>45</v>
      </c>
      <c r="E1326" s="5" t="s">
        <v>1282</v>
      </c>
      <c r="F1326" s="5" t="s">
        <v>61</v>
      </c>
      <c r="G1326" s="5" t="s">
        <v>3</v>
      </c>
      <c r="H1326">
        <v>8284.4269999999997</v>
      </c>
      <c r="I1326" s="5" t="s">
        <v>98</v>
      </c>
      <c r="J1326" s="5" t="s">
        <v>63</v>
      </c>
      <c r="K1326">
        <v>725</v>
      </c>
      <c r="L1326">
        <v>7</v>
      </c>
      <c r="M1326" s="5" t="s">
        <v>64</v>
      </c>
      <c r="N1326">
        <v>18.25188</v>
      </c>
      <c r="O1326">
        <v>-66.370500000000007</v>
      </c>
      <c r="P1326" s="5" t="s">
        <v>72</v>
      </c>
      <c r="Q1326" s="5" t="s">
        <v>1351</v>
      </c>
      <c r="R1326" s="5" t="s">
        <v>528</v>
      </c>
      <c r="S1326">
        <v>8363.9079999999994</v>
      </c>
      <c r="T1326" s="11">
        <v>42091.229166666664</v>
      </c>
      <c r="U1326">
        <v>12777.837</v>
      </c>
      <c r="V1326">
        <v>1004</v>
      </c>
      <c r="W1326" s="9">
        <v>19.5383</v>
      </c>
      <c r="X1326" s="25">
        <v>0.04</v>
      </c>
      <c r="Y1326">
        <v>33235.483999999997</v>
      </c>
      <c r="Z1326" s="9">
        <v>399.98</v>
      </c>
      <c r="AA1326" s="25">
        <v>-0.22</v>
      </c>
      <c r="AB1326">
        <v>1</v>
      </c>
      <c r="AC1326" s="9">
        <v>399.98</v>
      </c>
      <c r="AD1326">
        <v>384</v>
      </c>
      <c r="AE1326" s="9">
        <v>-87.63</v>
      </c>
      <c r="AF1326" s="5" t="s">
        <v>170</v>
      </c>
      <c r="AG1326" s="5" t="s">
        <v>1352</v>
      </c>
      <c r="AH1326" s="5" t="s">
        <v>349</v>
      </c>
      <c r="AI1326">
        <v>1004</v>
      </c>
      <c r="AJ1326">
        <v>45</v>
      </c>
      <c r="AK1326" s="5" t="s">
        <v>1284</v>
      </c>
      <c r="AL1326" s="9">
        <v>399.98</v>
      </c>
      <c r="AM1326" s="11">
        <v>42176.1875</v>
      </c>
      <c r="AN1326" s="5" t="s">
        <v>5</v>
      </c>
      <c r="AO1326">
        <v>1</v>
      </c>
      <c r="AP1326">
        <v>84</v>
      </c>
      <c r="AQ1326">
        <v>0</v>
      </c>
      <c r="AR1326" s="29">
        <f>Logistics_Dataset__2[[#This Row],[order_date]]</f>
        <v>42091.229166666664</v>
      </c>
      <c r="AS1326">
        <v>84</v>
      </c>
      <c r="AT1326">
        <v>1</v>
      </c>
      <c r="AU1326">
        <v>1</v>
      </c>
      <c r="AV1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6"/>
    </row>
    <row r="1327" spans="1:49">
      <c r="A1327" s="5" t="s">
        <v>59</v>
      </c>
      <c r="B1327" s="9">
        <v>113.1096</v>
      </c>
      <c r="C1327" s="9">
        <v>319.98</v>
      </c>
      <c r="D1327">
        <v>45</v>
      </c>
      <c r="E1327" s="5" t="s">
        <v>1282</v>
      </c>
      <c r="F1327" s="5" t="s">
        <v>61</v>
      </c>
      <c r="G1327" s="5" t="s">
        <v>3</v>
      </c>
      <c r="H1327">
        <v>7910.0529999999999</v>
      </c>
      <c r="I1327" s="5" t="s">
        <v>62</v>
      </c>
      <c r="J1327" s="5" t="s">
        <v>63</v>
      </c>
      <c r="K1327">
        <v>725</v>
      </c>
      <c r="L1327">
        <v>7</v>
      </c>
      <c r="M1327" s="5" t="s">
        <v>64</v>
      </c>
      <c r="N1327">
        <v>18.200087</v>
      </c>
      <c r="O1327">
        <v>-66.370580000000004</v>
      </c>
      <c r="P1327" s="5" t="s">
        <v>77</v>
      </c>
      <c r="Q1327" s="5" t="s">
        <v>163</v>
      </c>
      <c r="R1327" s="5" t="s">
        <v>166</v>
      </c>
      <c r="S1327">
        <v>7795.7309999999998</v>
      </c>
      <c r="T1327" s="11">
        <v>42239.1875</v>
      </c>
      <c r="U1327">
        <v>3268.9895000000001</v>
      </c>
      <c r="V1327">
        <v>1004</v>
      </c>
      <c r="W1327" s="9">
        <v>80</v>
      </c>
      <c r="X1327" s="25">
        <v>0.2</v>
      </c>
      <c r="Y1327">
        <v>7753.0282999999999</v>
      </c>
      <c r="Z1327" s="9">
        <v>399.98</v>
      </c>
      <c r="AA1327" s="25">
        <v>0.34</v>
      </c>
      <c r="AB1327">
        <v>1</v>
      </c>
      <c r="AC1327" s="9">
        <v>399.98</v>
      </c>
      <c r="AD1327">
        <v>328</v>
      </c>
      <c r="AE1327" s="9">
        <v>114.8836</v>
      </c>
      <c r="AF1327" s="5" t="s">
        <v>97</v>
      </c>
      <c r="AG1327" s="5" t="s">
        <v>1353</v>
      </c>
      <c r="AH1327" s="5" t="s">
        <v>70</v>
      </c>
      <c r="AI1327">
        <v>1004</v>
      </c>
      <c r="AJ1327">
        <v>45</v>
      </c>
      <c r="AK1327" s="5" t="s">
        <v>1284</v>
      </c>
      <c r="AL1327" s="9">
        <v>399.98</v>
      </c>
      <c r="AM1327" s="11">
        <v>42067.229166666664</v>
      </c>
      <c r="AN1327" s="5" t="s">
        <v>7</v>
      </c>
      <c r="AO1327">
        <v>1</v>
      </c>
      <c r="AP1327">
        <v>-171</v>
      </c>
      <c r="AQ1327">
        <v>0</v>
      </c>
      <c r="AR1327" s="29">
        <f>Logistics_Dataset__2[[#This Row],[order_date]]</f>
        <v>42239.1875</v>
      </c>
      <c r="AS1327">
        <v>171</v>
      </c>
      <c r="AT1327">
        <v>1</v>
      </c>
      <c r="AU1327">
        <v>1</v>
      </c>
      <c r="AV1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7"/>
    </row>
    <row r="1328" spans="1:49">
      <c r="A1328" s="5" t="s">
        <v>354</v>
      </c>
      <c r="B1328" s="9">
        <v>-463.35640000000001</v>
      </c>
      <c r="C1328" s="9">
        <v>331.98</v>
      </c>
      <c r="D1328">
        <v>45</v>
      </c>
      <c r="E1328" s="5" t="s">
        <v>1282</v>
      </c>
      <c r="F1328" s="5" t="s">
        <v>61</v>
      </c>
      <c r="G1328" s="5" t="s">
        <v>3</v>
      </c>
      <c r="H1328">
        <v>11183.939</v>
      </c>
      <c r="I1328" s="5" t="s">
        <v>98</v>
      </c>
      <c r="J1328" s="5" t="s">
        <v>63</v>
      </c>
      <c r="K1328">
        <v>725</v>
      </c>
      <c r="L1328">
        <v>7</v>
      </c>
      <c r="M1328" s="5" t="s">
        <v>64</v>
      </c>
      <c r="N1328">
        <v>18.281943999999999</v>
      </c>
      <c r="O1328">
        <v>-66.370540000000005</v>
      </c>
      <c r="P1328" s="5" t="s">
        <v>77</v>
      </c>
      <c r="Q1328" s="5" t="s">
        <v>1354</v>
      </c>
      <c r="R1328" s="5" t="s">
        <v>135</v>
      </c>
      <c r="S1328">
        <v>11156.540999999999</v>
      </c>
      <c r="T1328" s="11">
        <v>42886.1875</v>
      </c>
      <c r="U1328">
        <v>58709.24</v>
      </c>
      <c r="V1328">
        <v>1004</v>
      </c>
      <c r="W1328" s="9">
        <v>63.998199999999997</v>
      </c>
      <c r="X1328" s="25">
        <v>0.17</v>
      </c>
      <c r="Y1328">
        <v>146767.32999999999</v>
      </c>
      <c r="Z1328" s="9">
        <v>399.98</v>
      </c>
      <c r="AA1328" s="25">
        <v>-1.67</v>
      </c>
      <c r="AB1328">
        <v>1</v>
      </c>
      <c r="AC1328" s="9">
        <v>399.98</v>
      </c>
      <c r="AD1328">
        <v>336</v>
      </c>
      <c r="AE1328" s="9">
        <v>-462.98410000000001</v>
      </c>
      <c r="AF1328" s="5" t="s">
        <v>101</v>
      </c>
      <c r="AG1328" s="5" t="s">
        <v>1355</v>
      </c>
      <c r="AH1328" s="5" t="s">
        <v>358</v>
      </c>
      <c r="AI1328">
        <v>1004</v>
      </c>
      <c r="AJ1328">
        <v>45</v>
      </c>
      <c r="AK1328" s="5" t="s">
        <v>1284</v>
      </c>
      <c r="AL1328" s="9">
        <v>399.98</v>
      </c>
      <c r="AM1328" s="11">
        <v>42861.1875</v>
      </c>
      <c r="AN1328" s="5" t="s">
        <v>7</v>
      </c>
      <c r="AO1328">
        <v>1</v>
      </c>
      <c r="AP1328">
        <v>-25</v>
      </c>
      <c r="AQ1328">
        <v>0</v>
      </c>
      <c r="AR1328" s="29">
        <f>Logistics_Dataset__2[[#This Row],[order_date]]</f>
        <v>42886.1875</v>
      </c>
      <c r="AS1328">
        <v>25</v>
      </c>
      <c r="AT1328">
        <v>1</v>
      </c>
      <c r="AU1328">
        <v>1</v>
      </c>
      <c r="AV1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8"/>
    </row>
    <row r="1329" spans="1:49">
      <c r="A1329" s="5" t="s">
        <v>354</v>
      </c>
      <c r="B1329" s="9">
        <v>-130.7638</v>
      </c>
      <c r="C1329" s="9">
        <v>379.98</v>
      </c>
      <c r="D1329">
        <v>45</v>
      </c>
      <c r="E1329" s="5" t="s">
        <v>1282</v>
      </c>
      <c r="F1329" s="5" t="s">
        <v>61</v>
      </c>
      <c r="G1329" s="5" t="s">
        <v>3</v>
      </c>
      <c r="H1329">
        <v>3816.355</v>
      </c>
      <c r="I1329" s="5" t="s">
        <v>90</v>
      </c>
      <c r="J1329" s="5" t="s">
        <v>63</v>
      </c>
      <c r="K1329">
        <v>725</v>
      </c>
      <c r="L1329">
        <v>7</v>
      </c>
      <c r="M1329" s="5" t="s">
        <v>64</v>
      </c>
      <c r="N1329">
        <v>18.297194999999999</v>
      </c>
      <c r="O1329">
        <v>-66.370599999999996</v>
      </c>
      <c r="P1329" s="5" t="s">
        <v>72</v>
      </c>
      <c r="Q1329" s="5" t="s">
        <v>1356</v>
      </c>
      <c r="R1329" s="5" t="s">
        <v>74</v>
      </c>
      <c r="S1329">
        <v>3794.98</v>
      </c>
      <c r="T1329" s="11">
        <v>42716.229166666664</v>
      </c>
      <c r="U1329">
        <v>72586.55</v>
      </c>
      <c r="V1329">
        <v>1004</v>
      </c>
      <c r="W1329" s="9">
        <v>22</v>
      </c>
      <c r="X1329" s="25">
        <v>0.05</v>
      </c>
      <c r="Y1329">
        <v>176491.36</v>
      </c>
      <c r="Z1329" s="9">
        <v>399.98</v>
      </c>
      <c r="AA1329" s="25">
        <v>-0.31</v>
      </c>
      <c r="AB1329">
        <v>1</v>
      </c>
      <c r="AC1329" s="9">
        <v>399.98</v>
      </c>
      <c r="AD1329">
        <v>378</v>
      </c>
      <c r="AE1329" s="9">
        <v>-127.3728</v>
      </c>
      <c r="AF1329" s="5" t="s">
        <v>75</v>
      </c>
      <c r="AG1329" s="5" t="s">
        <v>267</v>
      </c>
      <c r="AH1329" s="5" t="s">
        <v>358</v>
      </c>
      <c r="AI1329">
        <v>1004</v>
      </c>
      <c r="AJ1329">
        <v>45</v>
      </c>
      <c r="AK1329" s="5" t="s">
        <v>1284</v>
      </c>
      <c r="AL1329" s="9">
        <v>399.98</v>
      </c>
      <c r="AM1329" s="11">
        <v>42857.1875</v>
      </c>
      <c r="AN1329" s="5" t="s">
        <v>5</v>
      </c>
      <c r="AO1329">
        <v>1</v>
      </c>
      <c r="AP1329">
        <v>140</v>
      </c>
      <c r="AQ1329">
        <v>0</v>
      </c>
      <c r="AR1329" s="29">
        <f>Logistics_Dataset__2[[#This Row],[order_date]]</f>
        <v>42716.229166666664</v>
      </c>
      <c r="AS1329">
        <v>140</v>
      </c>
      <c r="AT1329">
        <v>1</v>
      </c>
      <c r="AU1329">
        <v>1</v>
      </c>
      <c r="AV1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29"/>
    </row>
    <row r="1330" spans="1:49">
      <c r="A1330" s="5" t="s">
        <v>347</v>
      </c>
      <c r="B1330" s="9">
        <v>124.90179999999999</v>
      </c>
      <c r="C1330" s="9">
        <v>383.98</v>
      </c>
      <c r="D1330">
        <v>45</v>
      </c>
      <c r="E1330" s="5" t="s">
        <v>1282</v>
      </c>
      <c r="F1330" s="5" t="s">
        <v>61</v>
      </c>
      <c r="G1330" s="5" t="s">
        <v>3</v>
      </c>
      <c r="H1330">
        <v>1289.6876</v>
      </c>
      <c r="I1330" s="5" t="s">
        <v>90</v>
      </c>
      <c r="J1330" s="5" t="s">
        <v>63</v>
      </c>
      <c r="K1330">
        <v>725</v>
      </c>
      <c r="L1330">
        <v>7</v>
      </c>
      <c r="M1330" s="5" t="s">
        <v>64</v>
      </c>
      <c r="N1330">
        <v>18.236279</v>
      </c>
      <c r="O1330">
        <v>-66.370519999999999</v>
      </c>
      <c r="P1330" s="5" t="s">
        <v>72</v>
      </c>
      <c r="Q1330" s="5" t="s">
        <v>1357</v>
      </c>
      <c r="R1330" s="5" t="s">
        <v>313</v>
      </c>
      <c r="S1330">
        <v>1346.1029000000001</v>
      </c>
      <c r="T1330" s="11">
        <v>42007.229166666664</v>
      </c>
      <c r="U1330">
        <v>2623.2646</v>
      </c>
      <c r="V1330">
        <v>1004</v>
      </c>
      <c r="W1330" s="9">
        <v>19.498000000000001</v>
      </c>
      <c r="X1330" s="25">
        <v>0.05</v>
      </c>
      <c r="Y1330">
        <v>6599.982</v>
      </c>
      <c r="Z1330" s="9">
        <v>399.98</v>
      </c>
      <c r="AA1330" s="25">
        <v>0.34</v>
      </c>
      <c r="AB1330">
        <v>1</v>
      </c>
      <c r="AC1330" s="9">
        <v>399.98</v>
      </c>
      <c r="AD1330">
        <v>380</v>
      </c>
      <c r="AE1330" s="9">
        <v>124.7938</v>
      </c>
      <c r="AF1330" s="5" t="s">
        <v>232</v>
      </c>
      <c r="AG1330" s="5" t="s">
        <v>1358</v>
      </c>
      <c r="AH1330" s="5" t="s">
        <v>349</v>
      </c>
      <c r="AI1330">
        <v>1004</v>
      </c>
      <c r="AJ1330">
        <v>45</v>
      </c>
      <c r="AK1330" s="5" t="s">
        <v>1284</v>
      </c>
      <c r="AL1330" s="9">
        <v>399.98</v>
      </c>
      <c r="AM1330" s="11">
        <v>42080.229166666664</v>
      </c>
      <c r="AN1330" s="5" t="s">
        <v>5</v>
      </c>
      <c r="AO1330">
        <v>1</v>
      </c>
      <c r="AP1330">
        <v>73</v>
      </c>
      <c r="AQ1330">
        <v>0</v>
      </c>
      <c r="AR1330" s="29">
        <f>Logistics_Dataset__2[[#This Row],[order_date]]</f>
        <v>42007.229166666664</v>
      </c>
      <c r="AS1330">
        <v>73</v>
      </c>
      <c r="AT1330">
        <v>1</v>
      </c>
      <c r="AU1330">
        <v>1</v>
      </c>
      <c r="AV1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0"/>
    </row>
    <row r="1331" spans="1:49">
      <c r="A1331" s="5" t="s">
        <v>59</v>
      </c>
      <c r="B1331" s="9">
        <v>170.19919999999999</v>
      </c>
      <c r="C1331" s="9">
        <v>359.43470000000002</v>
      </c>
      <c r="D1331">
        <v>45</v>
      </c>
      <c r="E1331" s="5" t="s">
        <v>1282</v>
      </c>
      <c r="F1331" s="5" t="s">
        <v>61</v>
      </c>
      <c r="G1331" s="5" t="s">
        <v>3</v>
      </c>
      <c r="H1331">
        <v>8195.5110000000004</v>
      </c>
      <c r="I1331" s="5" t="s">
        <v>90</v>
      </c>
      <c r="J1331" s="5" t="s">
        <v>63</v>
      </c>
      <c r="K1331">
        <v>725</v>
      </c>
      <c r="L1331">
        <v>7</v>
      </c>
      <c r="M1331" s="5" t="s">
        <v>64</v>
      </c>
      <c r="N1331">
        <v>18.289711</v>
      </c>
      <c r="O1331">
        <v>-66.370580000000004</v>
      </c>
      <c r="P1331" s="5" t="s">
        <v>72</v>
      </c>
      <c r="Q1331" s="5" t="s">
        <v>600</v>
      </c>
      <c r="R1331" s="5" t="s">
        <v>601</v>
      </c>
      <c r="S1331">
        <v>8186.1367</v>
      </c>
      <c r="T1331" s="11">
        <v>42955.1875</v>
      </c>
      <c r="U1331">
        <v>67025.625</v>
      </c>
      <c r="V1331">
        <v>1004</v>
      </c>
      <c r="W1331" s="9">
        <v>36</v>
      </c>
      <c r="X1331" s="25">
        <v>0.1</v>
      </c>
      <c r="Y1331">
        <v>167659.6</v>
      </c>
      <c r="Z1331" s="9">
        <v>399.98</v>
      </c>
      <c r="AA1331" s="25">
        <v>0.47</v>
      </c>
      <c r="AB1331">
        <v>1</v>
      </c>
      <c r="AC1331" s="9">
        <v>399.98</v>
      </c>
      <c r="AD1331">
        <v>360</v>
      </c>
      <c r="AE1331" s="9">
        <v>170.1</v>
      </c>
      <c r="AF1331" s="5" t="s">
        <v>75</v>
      </c>
      <c r="AG1331" s="5" t="s">
        <v>602</v>
      </c>
      <c r="AH1331" s="5" t="s">
        <v>70</v>
      </c>
      <c r="AI1331">
        <v>1004</v>
      </c>
      <c r="AJ1331">
        <v>45</v>
      </c>
      <c r="AK1331" s="5" t="s">
        <v>1284</v>
      </c>
      <c r="AL1331" s="9">
        <v>399.98</v>
      </c>
      <c r="AM1331" s="11">
        <v>42962.1875</v>
      </c>
      <c r="AN1331" s="5" t="s">
        <v>6</v>
      </c>
      <c r="AO1331">
        <v>1</v>
      </c>
      <c r="AP1331">
        <v>7</v>
      </c>
      <c r="AQ1331">
        <v>0</v>
      </c>
      <c r="AR1331" s="29">
        <f>Logistics_Dataset__2[[#This Row],[order_date]]</f>
        <v>42955.1875</v>
      </c>
      <c r="AS1331">
        <v>7</v>
      </c>
      <c r="AT1331">
        <v>1</v>
      </c>
      <c r="AU1331">
        <v>1</v>
      </c>
      <c r="AV1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1"/>
    </row>
    <row r="1332" spans="1:49">
      <c r="A1332" s="5" t="s">
        <v>59</v>
      </c>
      <c r="B1332" s="9">
        <v>-62.284500000000001</v>
      </c>
      <c r="C1332" s="9">
        <v>351.98</v>
      </c>
      <c r="D1332">
        <v>45</v>
      </c>
      <c r="E1332" s="5" t="s">
        <v>1282</v>
      </c>
      <c r="F1332" s="5" t="s">
        <v>61</v>
      </c>
      <c r="G1332" s="5" t="s">
        <v>3</v>
      </c>
      <c r="H1332">
        <v>542.10919999999999</v>
      </c>
      <c r="I1332" s="5" t="s">
        <v>90</v>
      </c>
      <c r="J1332" s="5" t="s">
        <v>63</v>
      </c>
      <c r="K1332">
        <v>725</v>
      </c>
      <c r="L1332">
        <v>7</v>
      </c>
      <c r="M1332" s="5" t="s">
        <v>64</v>
      </c>
      <c r="N1332">
        <v>28.075136000000001</v>
      </c>
      <c r="O1332">
        <v>-66.045394999999999</v>
      </c>
      <c r="P1332" s="5" t="s">
        <v>103</v>
      </c>
      <c r="Q1332" s="5" t="s">
        <v>1359</v>
      </c>
      <c r="R1332" s="5" t="s">
        <v>131</v>
      </c>
      <c r="S1332">
        <v>522.16234999999995</v>
      </c>
      <c r="T1332" s="11">
        <v>42398.229166666664</v>
      </c>
      <c r="U1332">
        <v>25222.562000000002</v>
      </c>
      <c r="V1332">
        <v>1004</v>
      </c>
      <c r="W1332" s="9">
        <v>60</v>
      </c>
      <c r="X1332" s="25">
        <v>0.13</v>
      </c>
      <c r="Y1332">
        <v>64470.574000000001</v>
      </c>
      <c r="Z1332" s="9">
        <v>399.98</v>
      </c>
      <c r="AA1332" s="25">
        <v>-0.17</v>
      </c>
      <c r="AB1332">
        <v>1</v>
      </c>
      <c r="AC1332" s="9">
        <v>399.98</v>
      </c>
      <c r="AD1332">
        <v>352</v>
      </c>
      <c r="AE1332" s="9">
        <v>-60.419699999999999</v>
      </c>
      <c r="AF1332" s="5" t="s">
        <v>132</v>
      </c>
      <c r="AG1332" s="5" t="s">
        <v>1277</v>
      </c>
      <c r="AH1332" s="5" t="s">
        <v>70</v>
      </c>
      <c r="AI1332">
        <v>1004</v>
      </c>
      <c r="AJ1332">
        <v>45</v>
      </c>
      <c r="AK1332" s="5" t="s">
        <v>1284</v>
      </c>
      <c r="AL1332" s="9">
        <v>399.98</v>
      </c>
      <c r="AM1332" s="11">
        <v>42437.229166666664</v>
      </c>
      <c r="AN1332" s="5" t="s">
        <v>5</v>
      </c>
      <c r="AO1332">
        <v>1</v>
      </c>
      <c r="AP1332">
        <v>39</v>
      </c>
      <c r="AQ1332">
        <v>0</v>
      </c>
      <c r="AR1332" s="29">
        <f>Logistics_Dataset__2[[#This Row],[order_date]]</f>
        <v>42398.229166666664</v>
      </c>
      <c r="AS1332">
        <v>39</v>
      </c>
      <c r="AT1332">
        <v>1</v>
      </c>
      <c r="AU1332">
        <v>1</v>
      </c>
      <c r="AV1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2"/>
    </row>
    <row r="1333" spans="1:49">
      <c r="A1333" s="5" t="s">
        <v>350</v>
      </c>
      <c r="B1333" s="9">
        <v>98.992199999999997</v>
      </c>
      <c r="C1333" s="9">
        <v>359.98</v>
      </c>
      <c r="D1333">
        <v>45</v>
      </c>
      <c r="E1333" s="5" t="s">
        <v>1282</v>
      </c>
      <c r="F1333" s="5" t="s">
        <v>61</v>
      </c>
      <c r="G1333" s="5" t="s">
        <v>3</v>
      </c>
      <c r="H1333">
        <v>6603.4319999999998</v>
      </c>
      <c r="I1333" s="5" t="s">
        <v>62</v>
      </c>
      <c r="J1333" s="5" t="s">
        <v>63</v>
      </c>
      <c r="K1333">
        <v>725</v>
      </c>
      <c r="L1333">
        <v>7</v>
      </c>
      <c r="M1333" s="5" t="s">
        <v>64</v>
      </c>
      <c r="N1333">
        <v>18.217669999999998</v>
      </c>
      <c r="O1333">
        <v>-66.370580000000004</v>
      </c>
      <c r="P1333" s="5" t="s">
        <v>77</v>
      </c>
      <c r="Q1333" s="5" t="s">
        <v>1360</v>
      </c>
      <c r="R1333" s="5" t="s">
        <v>135</v>
      </c>
      <c r="S1333">
        <v>6339.9883</v>
      </c>
      <c r="T1333" s="11">
        <v>42148.1875</v>
      </c>
      <c r="U1333">
        <v>8654.4770000000008</v>
      </c>
      <c r="V1333">
        <v>1004</v>
      </c>
      <c r="W1333" s="9">
        <v>32.545099999999998</v>
      </c>
      <c r="X1333" s="25">
        <v>0.09</v>
      </c>
      <c r="Y1333">
        <v>21762.646000000001</v>
      </c>
      <c r="Z1333" s="9">
        <v>399.98</v>
      </c>
      <c r="AA1333" s="25">
        <v>0.27</v>
      </c>
      <c r="AB1333">
        <v>1</v>
      </c>
      <c r="AC1333" s="9">
        <v>399.98</v>
      </c>
      <c r="AD1333">
        <v>364</v>
      </c>
      <c r="AE1333" s="9">
        <v>98.258600000000001</v>
      </c>
      <c r="AF1333" s="5" t="s">
        <v>101</v>
      </c>
      <c r="AG1333" s="5" t="s">
        <v>135</v>
      </c>
      <c r="AH1333" s="5" t="s">
        <v>353</v>
      </c>
      <c r="AI1333">
        <v>1004</v>
      </c>
      <c r="AJ1333">
        <v>45</v>
      </c>
      <c r="AK1333" s="5" t="s">
        <v>1284</v>
      </c>
      <c r="AL1333" s="9">
        <v>399.98</v>
      </c>
      <c r="AM1333" s="11">
        <v>42117.1875</v>
      </c>
      <c r="AN1333" s="5" t="s">
        <v>7</v>
      </c>
      <c r="AO1333">
        <v>1</v>
      </c>
      <c r="AP1333">
        <v>-31</v>
      </c>
      <c r="AQ1333">
        <v>0</v>
      </c>
      <c r="AR1333" s="29">
        <f>Logistics_Dataset__2[[#This Row],[order_date]]</f>
        <v>42148.1875</v>
      </c>
      <c r="AS1333">
        <v>31</v>
      </c>
      <c r="AT1333">
        <v>1</v>
      </c>
      <c r="AU1333">
        <v>1</v>
      </c>
      <c r="AV1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3"/>
    </row>
    <row r="1334" spans="1:49">
      <c r="A1334" s="5" t="s">
        <v>350</v>
      </c>
      <c r="B1334" s="9">
        <v>108.7388</v>
      </c>
      <c r="C1334" s="9">
        <v>351.98</v>
      </c>
      <c r="D1334">
        <v>45</v>
      </c>
      <c r="E1334" s="5" t="s">
        <v>1282</v>
      </c>
      <c r="F1334" s="5" t="s">
        <v>61</v>
      </c>
      <c r="G1334" s="5" t="s">
        <v>3</v>
      </c>
      <c r="H1334">
        <v>11219.761</v>
      </c>
      <c r="I1334" s="5" t="s">
        <v>98</v>
      </c>
      <c r="J1334" s="5" t="s">
        <v>63</v>
      </c>
      <c r="K1334">
        <v>725</v>
      </c>
      <c r="L1334">
        <v>7</v>
      </c>
      <c r="M1334" s="5" t="s">
        <v>64</v>
      </c>
      <c r="N1334">
        <v>18.270992</v>
      </c>
      <c r="O1334">
        <v>-66.370543999999995</v>
      </c>
      <c r="P1334" s="5" t="s">
        <v>77</v>
      </c>
      <c r="Q1334" s="5" t="s">
        <v>167</v>
      </c>
      <c r="R1334" s="5" t="s">
        <v>168</v>
      </c>
      <c r="S1334">
        <v>11225.478999999999</v>
      </c>
      <c r="T1334" s="11">
        <v>42878.1875</v>
      </c>
      <c r="U1334">
        <v>59194.167999999998</v>
      </c>
      <c r="V1334">
        <v>1004</v>
      </c>
      <c r="W1334" s="9">
        <v>50.997599999999998</v>
      </c>
      <c r="X1334" s="25">
        <v>0.12</v>
      </c>
      <c r="Y1334">
        <v>148369.45000000001</v>
      </c>
      <c r="Z1334" s="9">
        <v>399.98</v>
      </c>
      <c r="AA1334" s="25">
        <v>0.33</v>
      </c>
      <c r="AB1334">
        <v>1</v>
      </c>
      <c r="AC1334" s="9">
        <v>399.98</v>
      </c>
      <c r="AD1334">
        <v>348</v>
      </c>
      <c r="AE1334" s="9">
        <v>110.774</v>
      </c>
      <c r="AF1334" s="5" t="s">
        <v>101</v>
      </c>
      <c r="AG1334" s="5" t="s">
        <v>167</v>
      </c>
      <c r="AH1334" s="5" t="s">
        <v>349</v>
      </c>
      <c r="AI1334">
        <v>1004</v>
      </c>
      <c r="AJ1334">
        <v>45</v>
      </c>
      <c r="AK1334" s="5" t="s">
        <v>1284</v>
      </c>
      <c r="AL1334" s="9">
        <v>399.98</v>
      </c>
      <c r="AM1334" s="11">
        <v>42884.1875</v>
      </c>
      <c r="AN1334" s="5" t="s">
        <v>5</v>
      </c>
      <c r="AO1334">
        <v>1</v>
      </c>
      <c r="AP1334">
        <v>6</v>
      </c>
      <c r="AQ1334">
        <v>0</v>
      </c>
      <c r="AR1334" s="29">
        <f>Logistics_Dataset__2[[#This Row],[order_date]]</f>
        <v>42878.1875</v>
      </c>
      <c r="AS1334">
        <v>6</v>
      </c>
      <c r="AT1334">
        <v>1</v>
      </c>
      <c r="AU1334">
        <v>1</v>
      </c>
      <c r="AV1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4"/>
    </row>
    <row r="1335" spans="1:49">
      <c r="A1335" s="5" t="s">
        <v>347</v>
      </c>
      <c r="B1335" s="9">
        <v>137.3897</v>
      </c>
      <c r="C1335" s="9">
        <v>387.98</v>
      </c>
      <c r="D1335">
        <v>45</v>
      </c>
      <c r="E1335" s="5" t="s">
        <v>1282</v>
      </c>
      <c r="F1335" s="5" t="s">
        <v>61</v>
      </c>
      <c r="G1335" s="5" t="s">
        <v>3</v>
      </c>
      <c r="H1335">
        <v>11859.656000000001</v>
      </c>
      <c r="I1335" s="5" t="s">
        <v>62</v>
      </c>
      <c r="J1335" s="5" t="s">
        <v>63</v>
      </c>
      <c r="K1335">
        <v>725</v>
      </c>
      <c r="L1335">
        <v>7</v>
      </c>
      <c r="M1335" s="5" t="s">
        <v>64</v>
      </c>
      <c r="N1335">
        <v>18.211255999999999</v>
      </c>
      <c r="O1335">
        <v>-66.370630000000006</v>
      </c>
      <c r="P1335" s="5" t="s">
        <v>72</v>
      </c>
      <c r="Q1335" s="5" t="s">
        <v>286</v>
      </c>
      <c r="R1335" s="5" t="s">
        <v>128</v>
      </c>
      <c r="S1335">
        <v>11945.629000000001</v>
      </c>
      <c r="T1335" s="11">
        <v>42815.229166666664</v>
      </c>
      <c r="U1335">
        <v>57570.777000000002</v>
      </c>
      <c r="V1335">
        <v>1004</v>
      </c>
      <c r="W1335" s="9">
        <v>12.5</v>
      </c>
      <c r="X1335" s="25">
        <v>0.04</v>
      </c>
      <c r="Y1335">
        <v>140630.9</v>
      </c>
      <c r="Z1335" s="9">
        <v>399.98</v>
      </c>
      <c r="AA1335" s="25">
        <v>0.35</v>
      </c>
      <c r="AB1335">
        <v>1</v>
      </c>
      <c r="AC1335" s="9">
        <v>399.98</v>
      </c>
      <c r="AD1335">
        <v>388</v>
      </c>
      <c r="AE1335" s="9">
        <v>140.34389999999999</v>
      </c>
      <c r="AF1335" s="5" t="s">
        <v>75</v>
      </c>
      <c r="AG1335" s="5" t="s">
        <v>286</v>
      </c>
      <c r="AH1335" s="5" t="s">
        <v>349</v>
      </c>
      <c r="AI1335">
        <v>1004</v>
      </c>
      <c r="AJ1335">
        <v>45</v>
      </c>
      <c r="AK1335" s="5" t="s">
        <v>1284</v>
      </c>
      <c r="AL1335" s="9">
        <v>399.98</v>
      </c>
      <c r="AM1335" s="11">
        <v>42812.229166666664</v>
      </c>
      <c r="AN1335" s="5" t="s">
        <v>6</v>
      </c>
      <c r="AO1335">
        <v>1</v>
      </c>
      <c r="AP1335">
        <v>-3</v>
      </c>
      <c r="AQ1335">
        <v>0</v>
      </c>
      <c r="AR1335" s="29">
        <f>Logistics_Dataset__2[[#This Row],[order_date]]</f>
        <v>42815.229166666664</v>
      </c>
      <c r="AS1335">
        <v>3</v>
      </c>
      <c r="AT1335">
        <v>1</v>
      </c>
      <c r="AU1335">
        <v>1</v>
      </c>
      <c r="AV1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5"/>
    </row>
    <row r="1336" spans="1:49">
      <c r="A1336" s="5" t="s">
        <v>59</v>
      </c>
      <c r="B1336" s="9">
        <v>97.385099999999994</v>
      </c>
      <c r="C1336" s="9">
        <v>347.98</v>
      </c>
      <c r="D1336">
        <v>45</v>
      </c>
      <c r="E1336" s="5" t="s">
        <v>1282</v>
      </c>
      <c r="F1336" s="5" t="s">
        <v>61</v>
      </c>
      <c r="G1336" s="5" t="s">
        <v>3</v>
      </c>
      <c r="H1336">
        <v>10935.947</v>
      </c>
      <c r="I1336" s="5" t="s">
        <v>90</v>
      </c>
      <c r="J1336" s="5" t="s">
        <v>63</v>
      </c>
      <c r="K1336">
        <v>725</v>
      </c>
      <c r="L1336">
        <v>7</v>
      </c>
      <c r="M1336" s="5" t="s">
        <v>64</v>
      </c>
      <c r="N1336">
        <v>18.271124</v>
      </c>
      <c r="O1336">
        <v>-66.370543999999995</v>
      </c>
      <c r="P1336" s="5" t="s">
        <v>77</v>
      </c>
      <c r="Q1336" s="5" t="s">
        <v>1238</v>
      </c>
      <c r="R1336" s="5" t="s">
        <v>173</v>
      </c>
      <c r="S1336">
        <v>11062.896000000001</v>
      </c>
      <c r="T1336" s="11">
        <v>42913.1875</v>
      </c>
      <c r="U1336">
        <v>58968.19</v>
      </c>
      <c r="V1336">
        <v>1004</v>
      </c>
      <c r="W1336" s="9">
        <v>54</v>
      </c>
      <c r="X1336" s="25">
        <v>0.13</v>
      </c>
      <c r="Y1336">
        <v>149143.98000000001</v>
      </c>
      <c r="Z1336" s="9">
        <v>399.98</v>
      </c>
      <c r="AA1336" s="25">
        <v>0.28999999999999998</v>
      </c>
      <c r="AB1336">
        <v>1</v>
      </c>
      <c r="AC1336" s="9">
        <v>399.98</v>
      </c>
      <c r="AD1336">
        <v>350</v>
      </c>
      <c r="AE1336" s="9">
        <v>97.662400000000005</v>
      </c>
      <c r="AF1336" s="5" t="s">
        <v>97</v>
      </c>
      <c r="AG1336" s="5" t="s">
        <v>207</v>
      </c>
      <c r="AH1336" s="5" t="s">
        <v>70</v>
      </c>
      <c r="AI1336">
        <v>1004</v>
      </c>
      <c r="AJ1336">
        <v>45</v>
      </c>
      <c r="AK1336" s="5" t="s">
        <v>1284</v>
      </c>
      <c r="AL1336" s="9">
        <v>399.98</v>
      </c>
      <c r="AM1336" s="11">
        <v>42981.1875</v>
      </c>
      <c r="AN1336" s="5" t="s">
        <v>5</v>
      </c>
      <c r="AO1336">
        <v>1</v>
      </c>
      <c r="AP1336">
        <v>68</v>
      </c>
      <c r="AQ1336">
        <v>0</v>
      </c>
      <c r="AR1336" s="29">
        <f>Logistics_Dataset__2[[#This Row],[order_date]]</f>
        <v>42913.1875</v>
      </c>
      <c r="AS1336">
        <v>68</v>
      </c>
      <c r="AT1336">
        <v>1</v>
      </c>
      <c r="AU1336">
        <v>1</v>
      </c>
      <c r="AV1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6"/>
    </row>
    <row r="1337" spans="1:49">
      <c r="A1337" s="5" t="s">
        <v>350</v>
      </c>
      <c r="B1337" s="9">
        <v>108.0681</v>
      </c>
      <c r="C1337" s="9">
        <v>395.98</v>
      </c>
      <c r="D1337">
        <v>45</v>
      </c>
      <c r="E1337" s="5" t="s">
        <v>1282</v>
      </c>
      <c r="F1337" s="5" t="s">
        <v>61</v>
      </c>
      <c r="G1337" s="5" t="s">
        <v>3</v>
      </c>
      <c r="H1337">
        <v>4129.3829999999998</v>
      </c>
      <c r="I1337" s="5" t="s">
        <v>90</v>
      </c>
      <c r="J1337" s="5" t="s">
        <v>63</v>
      </c>
      <c r="K1337">
        <v>725</v>
      </c>
      <c r="L1337">
        <v>7</v>
      </c>
      <c r="M1337" s="5" t="s">
        <v>64</v>
      </c>
      <c r="N1337">
        <v>18.282902</v>
      </c>
      <c r="O1337">
        <v>-66.370514</v>
      </c>
      <c r="P1337" s="5" t="s">
        <v>72</v>
      </c>
      <c r="Q1337" s="5" t="s">
        <v>1361</v>
      </c>
      <c r="R1337" s="5" t="s">
        <v>128</v>
      </c>
      <c r="S1337">
        <v>3907.3281000000002</v>
      </c>
      <c r="T1337" s="11">
        <v>42193.1875</v>
      </c>
      <c r="U1337">
        <v>15111.573</v>
      </c>
      <c r="V1337">
        <v>1004</v>
      </c>
      <c r="W1337" s="9">
        <v>2</v>
      </c>
      <c r="X1337" s="25">
        <v>0.01</v>
      </c>
      <c r="Y1337">
        <v>37635.050000000003</v>
      </c>
      <c r="Z1337" s="9">
        <v>399.98</v>
      </c>
      <c r="AA1337" s="25">
        <v>0.27</v>
      </c>
      <c r="AB1337">
        <v>1</v>
      </c>
      <c r="AC1337" s="9">
        <v>399.98</v>
      </c>
      <c r="AD1337">
        <v>396</v>
      </c>
      <c r="AE1337" s="9">
        <v>103.1515</v>
      </c>
      <c r="AF1337" s="5" t="s">
        <v>75</v>
      </c>
      <c r="AG1337" s="5" t="s">
        <v>1362</v>
      </c>
      <c r="AH1337" s="5" t="s">
        <v>349</v>
      </c>
      <c r="AI1337">
        <v>1004</v>
      </c>
      <c r="AJ1337">
        <v>45</v>
      </c>
      <c r="AK1337" s="5" t="s">
        <v>1284</v>
      </c>
      <c r="AL1337" s="9">
        <v>399.98</v>
      </c>
      <c r="AM1337" s="11">
        <v>42219.1875</v>
      </c>
      <c r="AN1337" s="5" t="s">
        <v>5</v>
      </c>
      <c r="AO1337">
        <v>1</v>
      </c>
      <c r="AP1337">
        <v>26</v>
      </c>
      <c r="AQ1337">
        <v>0</v>
      </c>
      <c r="AR1337" s="29">
        <f>Logistics_Dataset__2[[#This Row],[order_date]]</f>
        <v>42193.1875</v>
      </c>
      <c r="AS1337">
        <v>26</v>
      </c>
      <c r="AT1337">
        <v>1</v>
      </c>
      <c r="AU1337">
        <v>1</v>
      </c>
      <c r="AV1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7"/>
    </row>
    <row r="1338" spans="1:49">
      <c r="A1338" s="5" t="s">
        <v>59</v>
      </c>
      <c r="B1338" s="9">
        <v>158.1173</v>
      </c>
      <c r="C1338" s="9">
        <v>377.98</v>
      </c>
      <c r="D1338">
        <v>45</v>
      </c>
      <c r="E1338" s="5" t="s">
        <v>1282</v>
      </c>
      <c r="F1338" s="5" t="s">
        <v>61</v>
      </c>
      <c r="G1338" s="5" t="s">
        <v>3</v>
      </c>
      <c r="H1338">
        <v>2308.9625999999998</v>
      </c>
      <c r="I1338" s="5" t="s">
        <v>90</v>
      </c>
      <c r="J1338" s="5" t="s">
        <v>63</v>
      </c>
      <c r="K1338">
        <v>725</v>
      </c>
      <c r="L1338">
        <v>7</v>
      </c>
      <c r="M1338" s="5" t="s">
        <v>64</v>
      </c>
      <c r="N1338">
        <v>18.281075999999999</v>
      </c>
      <c r="O1338">
        <v>-66.370530000000002</v>
      </c>
      <c r="P1338" s="5" t="s">
        <v>65</v>
      </c>
      <c r="Q1338" s="5" t="s">
        <v>399</v>
      </c>
      <c r="R1338" s="5" t="s">
        <v>67</v>
      </c>
      <c r="S1338">
        <v>2374.8525</v>
      </c>
      <c r="T1338" s="11">
        <v>42443.229166666664</v>
      </c>
      <c r="U1338">
        <v>37119.695</v>
      </c>
      <c r="V1338">
        <v>1004</v>
      </c>
      <c r="W1338" s="9">
        <v>22.1</v>
      </c>
      <c r="X1338" s="25">
        <v>0.06</v>
      </c>
      <c r="Y1338">
        <v>92521.71</v>
      </c>
      <c r="Z1338" s="9">
        <v>399.98</v>
      </c>
      <c r="AA1338" s="25">
        <v>0.45</v>
      </c>
      <c r="AB1338">
        <v>1</v>
      </c>
      <c r="AC1338" s="9">
        <v>399.98</v>
      </c>
      <c r="AD1338">
        <v>374</v>
      </c>
      <c r="AE1338" s="9">
        <v>149.45339999999999</v>
      </c>
      <c r="AF1338" s="5" t="s">
        <v>202</v>
      </c>
      <c r="AG1338" s="5" t="s">
        <v>203</v>
      </c>
      <c r="AH1338" s="5" t="s">
        <v>395</v>
      </c>
      <c r="AI1338">
        <v>1004</v>
      </c>
      <c r="AJ1338">
        <v>45</v>
      </c>
      <c r="AK1338" s="5" t="s">
        <v>1284</v>
      </c>
      <c r="AL1338" s="9">
        <v>399.98</v>
      </c>
      <c r="AM1338" s="11">
        <v>42582.1875</v>
      </c>
      <c r="AN1338" s="5" t="s">
        <v>7</v>
      </c>
      <c r="AO1338">
        <v>1</v>
      </c>
      <c r="AP1338">
        <v>138</v>
      </c>
      <c r="AQ1338">
        <v>0</v>
      </c>
      <c r="AR1338" s="29">
        <f>Logistics_Dataset__2[[#This Row],[order_date]]</f>
        <v>42443.229166666664</v>
      </c>
      <c r="AS1338">
        <v>138</v>
      </c>
      <c r="AT1338">
        <v>1</v>
      </c>
      <c r="AU1338">
        <v>1</v>
      </c>
      <c r="AV1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8"/>
    </row>
    <row r="1339" spans="1:49">
      <c r="A1339" s="5" t="s">
        <v>59</v>
      </c>
      <c r="B1339" s="9">
        <v>46.482500000000002</v>
      </c>
      <c r="C1339" s="9">
        <v>371.98</v>
      </c>
      <c r="D1339">
        <v>45</v>
      </c>
      <c r="E1339" s="5" t="s">
        <v>1282</v>
      </c>
      <c r="F1339" s="5" t="s">
        <v>61</v>
      </c>
      <c r="G1339" s="5" t="s">
        <v>3</v>
      </c>
      <c r="H1339">
        <v>8728.5969999999998</v>
      </c>
      <c r="I1339" s="5" t="s">
        <v>62</v>
      </c>
      <c r="J1339" s="5" t="s">
        <v>63</v>
      </c>
      <c r="K1339">
        <v>725</v>
      </c>
      <c r="L1339">
        <v>7</v>
      </c>
      <c r="M1339" s="5" t="s">
        <v>64</v>
      </c>
      <c r="N1339">
        <v>18.247353</v>
      </c>
      <c r="O1339">
        <v>-66.370549999999994</v>
      </c>
      <c r="P1339" s="5" t="s">
        <v>103</v>
      </c>
      <c r="Q1339" s="5" t="s">
        <v>1363</v>
      </c>
      <c r="R1339" s="5" t="s">
        <v>105</v>
      </c>
      <c r="S1339">
        <v>8727.1579999999994</v>
      </c>
      <c r="T1339" s="11">
        <v>42441.229166666664</v>
      </c>
      <c r="U1339">
        <v>31117.046999999999</v>
      </c>
      <c r="V1339">
        <v>1004</v>
      </c>
      <c r="W1339" s="9">
        <v>21</v>
      </c>
      <c r="X1339" s="25">
        <v>0.06</v>
      </c>
      <c r="Y1339">
        <v>80201.983999999997</v>
      </c>
      <c r="Z1339" s="9">
        <v>399.98</v>
      </c>
      <c r="AA1339" s="25">
        <v>0.12</v>
      </c>
      <c r="AB1339">
        <v>1</v>
      </c>
      <c r="AC1339" s="9">
        <v>399.98</v>
      </c>
      <c r="AD1339">
        <v>372</v>
      </c>
      <c r="AE1339" s="9">
        <v>41.2241</v>
      </c>
      <c r="AF1339" s="5" t="s">
        <v>106</v>
      </c>
      <c r="AG1339" s="5" t="s">
        <v>133</v>
      </c>
      <c r="AH1339" s="5" t="s">
        <v>395</v>
      </c>
      <c r="AI1339">
        <v>1004</v>
      </c>
      <c r="AJ1339">
        <v>45</v>
      </c>
      <c r="AK1339" s="5" t="s">
        <v>1284</v>
      </c>
      <c r="AL1339" s="9">
        <v>399.98</v>
      </c>
      <c r="AM1339" s="11">
        <v>42558.1875</v>
      </c>
      <c r="AN1339" s="5" t="s">
        <v>7</v>
      </c>
      <c r="AO1339">
        <v>1</v>
      </c>
      <c r="AP1339">
        <v>116</v>
      </c>
      <c r="AQ1339">
        <v>0</v>
      </c>
      <c r="AR1339" s="29">
        <f>Logistics_Dataset__2[[#This Row],[order_date]]</f>
        <v>42441.229166666664</v>
      </c>
      <c r="AS1339">
        <v>116</v>
      </c>
      <c r="AT1339">
        <v>1</v>
      </c>
      <c r="AU1339">
        <v>1</v>
      </c>
      <c r="AV1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39"/>
    </row>
    <row r="1340" spans="1:49">
      <c r="A1340" s="5" t="s">
        <v>59</v>
      </c>
      <c r="B1340" s="9">
        <v>-170.5035</v>
      </c>
      <c r="C1340" s="9">
        <v>379.98</v>
      </c>
      <c r="D1340">
        <v>45</v>
      </c>
      <c r="E1340" s="5" t="s">
        <v>1282</v>
      </c>
      <c r="F1340" s="5" t="s">
        <v>61</v>
      </c>
      <c r="G1340" s="5" t="s">
        <v>3</v>
      </c>
      <c r="H1340">
        <v>7611.1763000000001</v>
      </c>
      <c r="I1340" s="5" t="s">
        <v>62</v>
      </c>
      <c r="J1340" s="5" t="s">
        <v>63</v>
      </c>
      <c r="K1340">
        <v>725</v>
      </c>
      <c r="L1340">
        <v>7</v>
      </c>
      <c r="M1340" s="5" t="s">
        <v>64</v>
      </c>
      <c r="N1340">
        <v>18.296769999999999</v>
      </c>
      <c r="O1340">
        <v>-66.370620000000002</v>
      </c>
      <c r="P1340" s="5" t="s">
        <v>72</v>
      </c>
      <c r="Q1340" s="5" t="s">
        <v>1364</v>
      </c>
      <c r="R1340" s="5" t="s">
        <v>243</v>
      </c>
      <c r="S1340">
        <v>7548.2133999999996</v>
      </c>
      <c r="T1340" s="11">
        <v>42978.1875</v>
      </c>
      <c r="U1340">
        <v>68134.47</v>
      </c>
      <c r="V1340">
        <v>1004</v>
      </c>
      <c r="W1340" s="9">
        <v>24</v>
      </c>
      <c r="X1340" s="25">
        <v>0.06</v>
      </c>
      <c r="Y1340">
        <v>169585.95</v>
      </c>
      <c r="Z1340" s="9">
        <v>399.98</v>
      </c>
      <c r="AA1340" s="25">
        <v>-0.37</v>
      </c>
      <c r="AB1340">
        <v>1</v>
      </c>
      <c r="AC1340" s="9">
        <v>399.98</v>
      </c>
      <c r="AD1340">
        <v>372</v>
      </c>
      <c r="AE1340" s="9">
        <v>-208.40729999999999</v>
      </c>
      <c r="AF1340" s="5" t="s">
        <v>75</v>
      </c>
      <c r="AG1340" s="5" t="s">
        <v>1365</v>
      </c>
      <c r="AH1340" s="5" t="s">
        <v>70</v>
      </c>
      <c r="AI1340">
        <v>1004</v>
      </c>
      <c r="AJ1340">
        <v>45</v>
      </c>
      <c r="AK1340" s="5" t="s">
        <v>1284</v>
      </c>
      <c r="AL1340" s="9">
        <v>399.98</v>
      </c>
      <c r="AM1340" s="11">
        <v>42994.1875</v>
      </c>
      <c r="AN1340" s="5" t="s">
        <v>5</v>
      </c>
      <c r="AO1340">
        <v>1</v>
      </c>
      <c r="AP1340">
        <v>16</v>
      </c>
      <c r="AQ1340">
        <v>0</v>
      </c>
      <c r="AR1340" s="29">
        <f>Logistics_Dataset__2[[#This Row],[order_date]]</f>
        <v>42978.1875</v>
      </c>
      <c r="AS1340">
        <v>16</v>
      </c>
      <c r="AT1340">
        <v>1</v>
      </c>
      <c r="AU1340">
        <v>1</v>
      </c>
      <c r="AV1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0"/>
    </row>
    <row r="1341" spans="1:49">
      <c r="A1341" s="5" t="s">
        <v>347</v>
      </c>
      <c r="B1341" s="9">
        <v>76.4636</v>
      </c>
      <c r="C1341" s="9">
        <v>379.98</v>
      </c>
      <c r="D1341">
        <v>45</v>
      </c>
      <c r="E1341" s="5" t="s">
        <v>1282</v>
      </c>
      <c r="F1341" s="5" t="s">
        <v>61</v>
      </c>
      <c r="G1341" s="5" t="s">
        <v>3</v>
      </c>
      <c r="H1341">
        <v>1375.5248999999999</v>
      </c>
      <c r="I1341" s="5" t="s">
        <v>62</v>
      </c>
      <c r="J1341" s="5" t="s">
        <v>63</v>
      </c>
      <c r="K1341">
        <v>725</v>
      </c>
      <c r="L1341">
        <v>7</v>
      </c>
      <c r="M1341" s="5" t="s">
        <v>64</v>
      </c>
      <c r="N1341">
        <v>18.250613999999999</v>
      </c>
      <c r="O1341">
        <v>-66.370570000000001</v>
      </c>
      <c r="P1341" s="5" t="s">
        <v>72</v>
      </c>
      <c r="Q1341" s="5" t="s">
        <v>1366</v>
      </c>
      <c r="R1341" s="5" t="s">
        <v>313</v>
      </c>
      <c r="S1341">
        <v>1434.4438</v>
      </c>
      <c r="T1341" s="11">
        <v>42214.1875</v>
      </c>
      <c r="U1341">
        <v>14701.687</v>
      </c>
      <c r="V1341">
        <v>1004</v>
      </c>
      <c r="W1341" s="9">
        <v>16.899999999999999</v>
      </c>
      <c r="X1341" s="25">
        <v>0.04</v>
      </c>
      <c r="Y1341">
        <v>37119.046999999999</v>
      </c>
      <c r="Z1341" s="9">
        <v>399.98</v>
      </c>
      <c r="AA1341" s="25">
        <v>0.18</v>
      </c>
      <c r="AB1341">
        <v>1</v>
      </c>
      <c r="AC1341" s="9">
        <v>399.98</v>
      </c>
      <c r="AD1341">
        <v>384</v>
      </c>
      <c r="AE1341" s="9">
        <v>76.833200000000005</v>
      </c>
      <c r="AF1341" s="5" t="s">
        <v>232</v>
      </c>
      <c r="AG1341" s="5" t="s">
        <v>1367</v>
      </c>
      <c r="AH1341" s="5" t="s">
        <v>349</v>
      </c>
      <c r="AI1341">
        <v>1004</v>
      </c>
      <c r="AJ1341">
        <v>45</v>
      </c>
      <c r="AK1341" s="5" t="s">
        <v>1284</v>
      </c>
      <c r="AL1341" s="9">
        <v>399.98</v>
      </c>
      <c r="AM1341" s="11">
        <v>42038.229166666664</v>
      </c>
      <c r="AN1341" s="5" t="s">
        <v>7</v>
      </c>
      <c r="AO1341">
        <v>1</v>
      </c>
      <c r="AP1341">
        <v>-175</v>
      </c>
      <c r="AQ1341">
        <v>0</v>
      </c>
      <c r="AR1341" s="29">
        <f>Logistics_Dataset__2[[#This Row],[order_date]]</f>
        <v>42214.1875</v>
      </c>
      <c r="AS1341">
        <v>175</v>
      </c>
      <c r="AT1341">
        <v>1</v>
      </c>
      <c r="AU1341">
        <v>1</v>
      </c>
      <c r="AV1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1"/>
    </row>
    <row r="1342" spans="1:49">
      <c r="A1342" s="5" t="s">
        <v>354</v>
      </c>
      <c r="B1342" s="9">
        <v>76.867599999999996</v>
      </c>
      <c r="C1342" s="9">
        <v>351.36070000000001</v>
      </c>
      <c r="D1342">
        <v>45</v>
      </c>
      <c r="E1342" s="5" t="s">
        <v>1282</v>
      </c>
      <c r="F1342" s="5" t="s">
        <v>61</v>
      </c>
      <c r="G1342" s="5" t="s">
        <v>3</v>
      </c>
      <c r="H1342">
        <v>12586.222</v>
      </c>
      <c r="I1342" s="5" t="s">
        <v>90</v>
      </c>
      <c r="J1342" s="5" t="s">
        <v>63</v>
      </c>
      <c r="K1342">
        <v>725</v>
      </c>
      <c r="L1342">
        <v>7</v>
      </c>
      <c r="M1342" s="5" t="s">
        <v>64</v>
      </c>
      <c r="N1342">
        <v>18.232761</v>
      </c>
      <c r="O1342">
        <v>-66.370575000000002</v>
      </c>
      <c r="P1342" s="5" t="s">
        <v>77</v>
      </c>
      <c r="Q1342" s="5" t="s">
        <v>1368</v>
      </c>
      <c r="R1342" s="5" t="s">
        <v>100</v>
      </c>
      <c r="S1342">
        <v>12418.651</v>
      </c>
      <c r="T1342" s="11">
        <v>42132.1875</v>
      </c>
      <c r="U1342">
        <v>8784.7705000000005</v>
      </c>
      <c r="V1342">
        <v>1004</v>
      </c>
      <c r="W1342" s="9">
        <v>48</v>
      </c>
      <c r="X1342" s="25">
        <v>0.1</v>
      </c>
      <c r="Y1342">
        <v>22033.256000000001</v>
      </c>
      <c r="Z1342" s="9">
        <v>399.98</v>
      </c>
      <c r="AA1342" s="25">
        <v>0.23</v>
      </c>
      <c r="AB1342">
        <v>1</v>
      </c>
      <c r="AC1342" s="9">
        <v>399.98</v>
      </c>
      <c r="AD1342">
        <v>360</v>
      </c>
      <c r="AE1342" s="9">
        <v>78.757000000000005</v>
      </c>
      <c r="AF1342" s="5" t="s">
        <v>101</v>
      </c>
      <c r="AG1342" s="5" t="s">
        <v>621</v>
      </c>
      <c r="AH1342" s="5" t="s">
        <v>358</v>
      </c>
      <c r="AI1342">
        <v>1004</v>
      </c>
      <c r="AJ1342">
        <v>45</v>
      </c>
      <c r="AK1342" s="5" t="s">
        <v>1284</v>
      </c>
      <c r="AL1342" s="9">
        <v>399.98</v>
      </c>
      <c r="AM1342" s="11">
        <v>42200.1875</v>
      </c>
      <c r="AN1342" s="5" t="s">
        <v>7</v>
      </c>
      <c r="AO1342">
        <v>1</v>
      </c>
      <c r="AP1342">
        <v>68</v>
      </c>
      <c r="AQ1342">
        <v>0</v>
      </c>
      <c r="AR1342" s="29">
        <f>Logistics_Dataset__2[[#This Row],[order_date]]</f>
        <v>42132.1875</v>
      </c>
      <c r="AS1342">
        <v>68</v>
      </c>
      <c r="AT1342">
        <v>1</v>
      </c>
      <c r="AU1342">
        <v>1</v>
      </c>
      <c r="AV1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2"/>
    </row>
    <row r="1343" spans="1:49">
      <c r="A1343" s="5" t="s">
        <v>59</v>
      </c>
      <c r="B1343" s="9">
        <v>29.2654</v>
      </c>
      <c r="C1343" s="9">
        <v>347.98</v>
      </c>
      <c r="D1343">
        <v>45</v>
      </c>
      <c r="E1343" s="5" t="s">
        <v>1282</v>
      </c>
      <c r="F1343" s="5" t="s">
        <v>61</v>
      </c>
      <c r="G1343" s="5" t="s">
        <v>3</v>
      </c>
      <c r="H1343">
        <v>6953.5106999999998</v>
      </c>
      <c r="I1343" s="5" t="s">
        <v>90</v>
      </c>
      <c r="J1343" s="5" t="s">
        <v>63</v>
      </c>
      <c r="K1343">
        <v>725</v>
      </c>
      <c r="L1343">
        <v>7</v>
      </c>
      <c r="M1343" s="5" t="s">
        <v>64</v>
      </c>
      <c r="N1343">
        <v>18.228981000000001</v>
      </c>
      <c r="O1343">
        <v>-66.370530000000002</v>
      </c>
      <c r="P1343" s="5" t="s">
        <v>77</v>
      </c>
      <c r="Q1343" s="5" t="s">
        <v>1369</v>
      </c>
      <c r="R1343" s="5" t="s">
        <v>96</v>
      </c>
      <c r="S1343">
        <v>6858.4462999999996</v>
      </c>
      <c r="T1343" s="11">
        <v>42136.1875</v>
      </c>
      <c r="U1343">
        <v>5719.04</v>
      </c>
      <c r="V1343">
        <v>1004</v>
      </c>
      <c r="W1343" s="9">
        <v>53.993699999999997</v>
      </c>
      <c r="X1343" s="25">
        <v>0.13</v>
      </c>
      <c r="Y1343">
        <v>14550.831</v>
      </c>
      <c r="Z1343" s="9">
        <v>399.98</v>
      </c>
      <c r="AA1343" s="25">
        <v>0.11</v>
      </c>
      <c r="AB1343">
        <v>1</v>
      </c>
      <c r="AC1343" s="9">
        <v>399.98</v>
      </c>
      <c r="AD1343">
        <v>348</v>
      </c>
      <c r="AE1343" s="9">
        <v>31.232399999999998</v>
      </c>
      <c r="AF1343" s="5" t="s">
        <v>97</v>
      </c>
      <c r="AG1343" s="5" t="s">
        <v>188</v>
      </c>
      <c r="AH1343" s="5" t="s">
        <v>70</v>
      </c>
      <c r="AI1343">
        <v>1004</v>
      </c>
      <c r="AJ1343">
        <v>45</v>
      </c>
      <c r="AK1343" s="5" t="s">
        <v>1284</v>
      </c>
      <c r="AL1343" s="9">
        <v>399.98</v>
      </c>
      <c r="AM1343" s="11">
        <v>42081.229166666664</v>
      </c>
      <c r="AN1343" s="5" t="s">
        <v>7</v>
      </c>
      <c r="AO1343">
        <v>1</v>
      </c>
      <c r="AP1343">
        <v>-54</v>
      </c>
      <c r="AQ1343">
        <v>0</v>
      </c>
      <c r="AR1343" s="29">
        <f>Logistics_Dataset__2[[#This Row],[order_date]]</f>
        <v>42136.1875</v>
      </c>
      <c r="AS1343">
        <v>54</v>
      </c>
      <c r="AT1343">
        <v>1</v>
      </c>
      <c r="AU1343">
        <v>1</v>
      </c>
      <c r="AV1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3"/>
    </row>
    <row r="1344" spans="1:49">
      <c r="A1344" s="5" t="s">
        <v>59</v>
      </c>
      <c r="B1344" s="9">
        <v>116.9855</v>
      </c>
      <c r="C1344" s="9">
        <v>335.98</v>
      </c>
      <c r="D1344">
        <v>45</v>
      </c>
      <c r="E1344" s="5" t="s">
        <v>1282</v>
      </c>
      <c r="F1344" s="5" t="s">
        <v>61</v>
      </c>
      <c r="G1344" s="5" t="s">
        <v>3</v>
      </c>
      <c r="H1344">
        <v>7288.8877000000002</v>
      </c>
      <c r="I1344" s="5" t="s">
        <v>90</v>
      </c>
      <c r="J1344" s="5" t="s">
        <v>63</v>
      </c>
      <c r="K1344">
        <v>725</v>
      </c>
      <c r="L1344">
        <v>7</v>
      </c>
      <c r="M1344" s="5" t="s">
        <v>64</v>
      </c>
      <c r="N1344">
        <v>18.264852999999999</v>
      </c>
      <c r="O1344">
        <v>-66.370543999999995</v>
      </c>
      <c r="P1344" s="5" t="s">
        <v>65</v>
      </c>
      <c r="Q1344" s="5" t="s">
        <v>66</v>
      </c>
      <c r="R1344" s="5" t="s">
        <v>67</v>
      </c>
      <c r="S1344">
        <v>7077.5749999999998</v>
      </c>
      <c r="T1344" s="11">
        <v>42616.1875</v>
      </c>
      <c r="U1344">
        <v>37549.440000000002</v>
      </c>
      <c r="V1344">
        <v>1004</v>
      </c>
      <c r="W1344" s="9">
        <v>53.769799999999996</v>
      </c>
      <c r="X1344" s="25">
        <v>0.15</v>
      </c>
      <c r="Y1344">
        <v>96817.31</v>
      </c>
      <c r="Z1344" s="9">
        <v>399.98</v>
      </c>
      <c r="AA1344" s="25">
        <v>0.35</v>
      </c>
      <c r="AB1344">
        <v>1</v>
      </c>
      <c r="AC1344" s="9">
        <v>399.98</v>
      </c>
      <c r="AD1344">
        <v>340</v>
      </c>
      <c r="AE1344" s="9">
        <v>115.3801</v>
      </c>
      <c r="AF1344" s="5" t="s">
        <v>68</v>
      </c>
      <c r="AG1344" s="5" t="s">
        <v>69</v>
      </c>
      <c r="AH1344" s="5" t="s">
        <v>70</v>
      </c>
      <c r="AI1344">
        <v>1004</v>
      </c>
      <c r="AJ1344">
        <v>45</v>
      </c>
      <c r="AK1344" s="5" t="s">
        <v>1284</v>
      </c>
      <c r="AL1344" s="9">
        <v>399.98</v>
      </c>
      <c r="AM1344" s="11">
        <v>42636.1875</v>
      </c>
      <c r="AN1344" s="5" t="s">
        <v>5</v>
      </c>
      <c r="AO1344">
        <v>1</v>
      </c>
      <c r="AP1344">
        <v>20</v>
      </c>
      <c r="AQ1344">
        <v>0</v>
      </c>
      <c r="AR1344" s="29">
        <f>Logistics_Dataset__2[[#This Row],[order_date]]</f>
        <v>42616.1875</v>
      </c>
      <c r="AS1344">
        <v>20</v>
      </c>
      <c r="AT1344">
        <v>1</v>
      </c>
      <c r="AU1344">
        <v>1</v>
      </c>
      <c r="AV1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4"/>
    </row>
    <row r="1345" spans="1:49">
      <c r="A1345" s="5" t="s">
        <v>59</v>
      </c>
      <c r="B1345" s="9">
        <v>110.65649999999999</v>
      </c>
      <c r="C1345" s="9">
        <v>296.98</v>
      </c>
      <c r="D1345">
        <v>45</v>
      </c>
      <c r="E1345" s="5" t="s">
        <v>1282</v>
      </c>
      <c r="F1345" s="5" t="s">
        <v>61</v>
      </c>
      <c r="G1345" s="5" t="s">
        <v>3</v>
      </c>
      <c r="H1345">
        <v>414.18804999999998</v>
      </c>
      <c r="I1345" s="5" t="s">
        <v>62</v>
      </c>
      <c r="J1345" s="5" t="s">
        <v>63</v>
      </c>
      <c r="K1345">
        <v>725</v>
      </c>
      <c r="L1345">
        <v>7</v>
      </c>
      <c r="M1345" s="5" t="s">
        <v>64</v>
      </c>
      <c r="N1345">
        <v>18.268675000000002</v>
      </c>
      <c r="O1345">
        <v>-66.370620000000002</v>
      </c>
      <c r="P1345" s="5" t="s">
        <v>72</v>
      </c>
      <c r="Q1345" s="5" t="s">
        <v>1317</v>
      </c>
      <c r="R1345" s="5" t="s">
        <v>160</v>
      </c>
      <c r="S1345">
        <v>388.64960000000002</v>
      </c>
      <c r="T1345" s="11">
        <v>42273.1875</v>
      </c>
      <c r="U1345">
        <v>20168.79</v>
      </c>
      <c r="V1345">
        <v>1004</v>
      </c>
      <c r="W1345" s="9">
        <v>100</v>
      </c>
      <c r="X1345" s="25">
        <v>0.25</v>
      </c>
      <c r="Y1345">
        <v>49951.593999999997</v>
      </c>
      <c r="Z1345" s="9">
        <v>399.98</v>
      </c>
      <c r="AA1345" s="25">
        <v>0.36</v>
      </c>
      <c r="AB1345">
        <v>1</v>
      </c>
      <c r="AC1345" s="9">
        <v>399.98</v>
      </c>
      <c r="AD1345">
        <v>300</v>
      </c>
      <c r="AE1345" s="9">
        <v>111.9808</v>
      </c>
      <c r="AF1345" s="5" t="s">
        <v>170</v>
      </c>
      <c r="AG1345" s="5" t="s">
        <v>171</v>
      </c>
      <c r="AH1345" s="5" t="s">
        <v>70</v>
      </c>
      <c r="AI1345">
        <v>1004</v>
      </c>
      <c r="AJ1345">
        <v>45</v>
      </c>
      <c r="AK1345" s="5" t="s">
        <v>1284</v>
      </c>
      <c r="AL1345" s="9">
        <v>399.98</v>
      </c>
      <c r="AM1345" s="11">
        <v>42311.229166666664</v>
      </c>
      <c r="AN1345" s="5" t="s">
        <v>5</v>
      </c>
      <c r="AO1345">
        <v>1</v>
      </c>
      <c r="AP1345">
        <v>38</v>
      </c>
      <c r="AQ1345">
        <v>0</v>
      </c>
      <c r="AR1345" s="29">
        <f>Logistics_Dataset__2[[#This Row],[order_date]]</f>
        <v>42273.1875</v>
      </c>
      <c r="AS1345">
        <v>38</v>
      </c>
      <c r="AT1345">
        <v>1</v>
      </c>
      <c r="AU1345">
        <v>1</v>
      </c>
      <c r="AV1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5"/>
    </row>
    <row r="1346" spans="1:49">
      <c r="A1346" s="5" t="s">
        <v>59</v>
      </c>
      <c r="B1346" s="9">
        <v>135.67240000000001</v>
      </c>
      <c r="C1346" s="9">
        <v>399.96769999999998</v>
      </c>
      <c r="D1346">
        <v>45</v>
      </c>
      <c r="E1346" s="5" t="s">
        <v>1282</v>
      </c>
      <c r="F1346" s="5" t="s">
        <v>61</v>
      </c>
      <c r="G1346" s="5" t="s">
        <v>3</v>
      </c>
      <c r="H1346">
        <v>10519.281999999999</v>
      </c>
      <c r="I1346" s="5" t="s">
        <v>90</v>
      </c>
      <c r="J1346" s="5" t="s">
        <v>63</v>
      </c>
      <c r="K1346">
        <v>725</v>
      </c>
      <c r="L1346">
        <v>7</v>
      </c>
      <c r="M1346" s="5" t="s">
        <v>64</v>
      </c>
      <c r="N1346">
        <v>18.224139999999998</v>
      </c>
      <c r="O1346">
        <v>-66.370630000000006</v>
      </c>
      <c r="P1346" s="5" t="s">
        <v>65</v>
      </c>
      <c r="Q1346" s="5" t="s">
        <v>112</v>
      </c>
      <c r="R1346" s="5" t="s">
        <v>67</v>
      </c>
      <c r="S1346">
        <v>10797.405000000001</v>
      </c>
      <c r="T1346" s="11">
        <v>42517.1875</v>
      </c>
      <c r="U1346">
        <v>33698.773000000001</v>
      </c>
      <c r="V1346">
        <v>1004</v>
      </c>
      <c r="W1346" s="9">
        <v>0</v>
      </c>
      <c r="X1346" s="25">
        <v>0</v>
      </c>
      <c r="Y1346">
        <v>85546.73</v>
      </c>
      <c r="Z1346" s="9">
        <v>399.98</v>
      </c>
      <c r="AA1346" s="25">
        <v>0.34</v>
      </c>
      <c r="AB1346">
        <v>1</v>
      </c>
      <c r="AC1346" s="9">
        <v>399.98</v>
      </c>
      <c r="AD1346">
        <v>400</v>
      </c>
      <c r="AE1346" s="9">
        <v>143.73480000000001</v>
      </c>
      <c r="AF1346" s="5" t="s">
        <v>108</v>
      </c>
      <c r="AG1346" s="5" t="s">
        <v>113</v>
      </c>
      <c r="AH1346" s="5" t="s">
        <v>70</v>
      </c>
      <c r="AI1346">
        <v>1004</v>
      </c>
      <c r="AJ1346">
        <v>45</v>
      </c>
      <c r="AK1346" s="5" t="s">
        <v>1284</v>
      </c>
      <c r="AL1346" s="9">
        <v>399.98</v>
      </c>
      <c r="AM1346" s="11">
        <v>42577.1875</v>
      </c>
      <c r="AN1346" s="5" t="s">
        <v>5</v>
      </c>
      <c r="AO1346">
        <v>1</v>
      </c>
      <c r="AP1346">
        <v>60</v>
      </c>
      <c r="AQ1346">
        <v>0</v>
      </c>
      <c r="AR1346" s="29">
        <f>Logistics_Dataset__2[[#This Row],[order_date]]</f>
        <v>42517.1875</v>
      </c>
      <c r="AS1346">
        <v>60</v>
      </c>
      <c r="AT1346">
        <v>1</v>
      </c>
      <c r="AU1346">
        <v>1</v>
      </c>
      <c r="AV1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6"/>
    </row>
    <row r="1347" spans="1:49">
      <c r="A1347" s="5" t="s">
        <v>59</v>
      </c>
      <c r="B1347" s="9">
        <v>-222.22909999999999</v>
      </c>
      <c r="C1347" s="9">
        <v>335.98</v>
      </c>
      <c r="D1347">
        <v>45</v>
      </c>
      <c r="E1347" s="5" t="s">
        <v>1282</v>
      </c>
      <c r="F1347" s="5" t="s">
        <v>61</v>
      </c>
      <c r="G1347" s="5" t="s">
        <v>3</v>
      </c>
      <c r="H1347">
        <v>4402.6665000000003</v>
      </c>
      <c r="I1347" s="5" t="s">
        <v>90</v>
      </c>
      <c r="J1347" s="5" t="s">
        <v>63</v>
      </c>
      <c r="K1347">
        <v>725</v>
      </c>
      <c r="L1347">
        <v>7</v>
      </c>
      <c r="M1347" s="5" t="s">
        <v>64</v>
      </c>
      <c r="N1347">
        <v>18.236340999999999</v>
      </c>
      <c r="O1347">
        <v>-66.370559999999998</v>
      </c>
      <c r="P1347" s="5" t="s">
        <v>77</v>
      </c>
      <c r="Q1347" s="5" t="s">
        <v>1370</v>
      </c>
      <c r="R1347" s="5" t="s">
        <v>199</v>
      </c>
      <c r="S1347">
        <v>4078.0509999999999</v>
      </c>
      <c r="T1347" s="11">
        <v>42111.1875</v>
      </c>
      <c r="U1347">
        <v>7123.9804999999997</v>
      </c>
      <c r="V1347">
        <v>1004</v>
      </c>
      <c r="W1347" s="9">
        <v>60</v>
      </c>
      <c r="X1347" s="25">
        <v>0.15</v>
      </c>
      <c r="Y1347">
        <v>18395.245999999999</v>
      </c>
      <c r="Z1347" s="9">
        <v>399.98</v>
      </c>
      <c r="AA1347" s="25">
        <v>-0.69</v>
      </c>
      <c r="AB1347">
        <v>1</v>
      </c>
      <c r="AC1347" s="9">
        <v>399.98</v>
      </c>
      <c r="AD1347">
        <v>336</v>
      </c>
      <c r="AE1347" s="9">
        <v>-194.76410000000001</v>
      </c>
      <c r="AF1347" s="5" t="s">
        <v>80</v>
      </c>
      <c r="AG1347" s="5" t="s">
        <v>1305</v>
      </c>
      <c r="AH1347" s="5" t="s">
        <v>70</v>
      </c>
      <c r="AI1347">
        <v>1004</v>
      </c>
      <c r="AJ1347">
        <v>45</v>
      </c>
      <c r="AK1347" s="5" t="s">
        <v>1284</v>
      </c>
      <c r="AL1347" s="9">
        <v>399.98</v>
      </c>
      <c r="AM1347" s="11">
        <v>42116.1875</v>
      </c>
      <c r="AN1347" s="5" t="s">
        <v>7</v>
      </c>
      <c r="AO1347">
        <v>1</v>
      </c>
      <c r="AP1347">
        <v>5</v>
      </c>
      <c r="AQ1347">
        <v>0</v>
      </c>
      <c r="AR1347" s="29">
        <f>Logistics_Dataset__2[[#This Row],[order_date]]</f>
        <v>42111.1875</v>
      </c>
      <c r="AS1347">
        <v>5</v>
      </c>
      <c r="AT1347">
        <v>1</v>
      </c>
      <c r="AU1347">
        <v>1</v>
      </c>
      <c r="AV1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7"/>
    </row>
    <row r="1348" spans="1:49">
      <c r="A1348" s="5" t="s">
        <v>350</v>
      </c>
      <c r="B1348" s="9">
        <v>44.772300000000001</v>
      </c>
      <c r="C1348" s="9">
        <v>377.98</v>
      </c>
      <c r="D1348">
        <v>45</v>
      </c>
      <c r="E1348" s="5" t="s">
        <v>1282</v>
      </c>
      <c r="F1348" s="5" t="s">
        <v>61</v>
      </c>
      <c r="G1348" s="5" t="s">
        <v>3</v>
      </c>
      <c r="H1348">
        <v>1671.7971</v>
      </c>
      <c r="I1348" s="5" t="s">
        <v>62</v>
      </c>
      <c r="J1348" s="5" t="s">
        <v>63</v>
      </c>
      <c r="K1348">
        <v>725</v>
      </c>
      <c r="L1348">
        <v>7</v>
      </c>
      <c r="M1348" s="5" t="s">
        <v>64</v>
      </c>
      <c r="N1348">
        <v>18.228476000000001</v>
      </c>
      <c r="O1348">
        <v>-66.370575000000002</v>
      </c>
      <c r="P1348" s="5" t="s">
        <v>103</v>
      </c>
      <c r="Q1348" s="5" t="s">
        <v>1371</v>
      </c>
      <c r="R1348" s="5" t="s">
        <v>105</v>
      </c>
      <c r="S1348">
        <v>1872.5916</v>
      </c>
      <c r="T1348" s="11">
        <v>42660.1875</v>
      </c>
      <c r="U1348">
        <v>26167.1</v>
      </c>
      <c r="V1348">
        <v>1004</v>
      </c>
      <c r="W1348" s="9">
        <v>29.086200000000002</v>
      </c>
      <c r="X1348" s="25">
        <v>7.0000000000000007E-2</v>
      </c>
      <c r="Y1348">
        <v>66064.34</v>
      </c>
      <c r="Z1348" s="9">
        <v>399.98</v>
      </c>
      <c r="AA1348" s="25">
        <v>0.11</v>
      </c>
      <c r="AB1348">
        <v>1</v>
      </c>
      <c r="AC1348" s="9">
        <v>399.98</v>
      </c>
      <c r="AD1348">
        <v>364</v>
      </c>
      <c r="AE1348" s="9">
        <v>48.951700000000002</v>
      </c>
      <c r="AF1348" s="5" t="s">
        <v>106</v>
      </c>
      <c r="AG1348" s="5" t="s">
        <v>81</v>
      </c>
      <c r="AH1348" s="5" t="s">
        <v>353</v>
      </c>
      <c r="AI1348">
        <v>1004</v>
      </c>
      <c r="AJ1348">
        <v>45</v>
      </c>
      <c r="AK1348" s="5" t="s">
        <v>1284</v>
      </c>
      <c r="AL1348" s="9">
        <v>399.98</v>
      </c>
      <c r="AM1348" s="11">
        <v>42685.229166666664</v>
      </c>
      <c r="AN1348" s="5" t="s">
        <v>5</v>
      </c>
      <c r="AO1348">
        <v>1</v>
      </c>
      <c r="AP1348">
        <v>25</v>
      </c>
      <c r="AQ1348">
        <v>0</v>
      </c>
      <c r="AR1348" s="29">
        <f>Logistics_Dataset__2[[#This Row],[order_date]]</f>
        <v>42660.1875</v>
      </c>
      <c r="AS1348">
        <v>25</v>
      </c>
      <c r="AT1348">
        <v>1</v>
      </c>
      <c r="AU1348">
        <v>1</v>
      </c>
      <c r="AV1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8"/>
    </row>
    <row r="1349" spans="1:49">
      <c r="A1349" s="5" t="s">
        <v>347</v>
      </c>
      <c r="B1349" s="9">
        <v>105.4442</v>
      </c>
      <c r="C1349" s="9">
        <v>359.98</v>
      </c>
      <c r="D1349">
        <v>45</v>
      </c>
      <c r="E1349" s="5" t="s">
        <v>1282</v>
      </c>
      <c r="F1349" s="5" t="s">
        <v>61</v>
      </c>
      <c r="G1349" s="5" t="s">
        <v>3</v>
      </c>
      <c r="H1349">
        <v>3267.8474000000001</v>
      </c>
      <c r="I1349" s="5" t="s">
        <v>62</v>
      </c>
      <c r="J1349" s="5" t="s">
        <v>63</v>
      </c>
      <c r="K1349">
        <v>725</v>
      </c>
      <c r="L1349">
        <v>7</v>
      </c>
      <c r="M1349" s="5" t="s">
        <v>64</v>
      </c>
      <c r="N1349">
        <v>18.281275000000001</v>
      </c>
      <c r="O1349">
        <v>-66.370580000000004</v>
      </c>
      <c r="P1349" s="5" t="s">
        <v>72</v>
      </c>
      <c r="Q1349" s="5" t="s">
        <v>177</v>
      </c>
      <c r="R1349" s="5" t="s">
        <v>168</v>
      </c>
      <c r="S1349">
        <v>3173.93</v>
      </c>
      <c r="T1349" s="11">
        <v>42164.1875</v>
      </c>
      <c r="U1349">
        <v>16841.724999999999</v>
      </c>
      <c r="V1349">
        <v>1004</v>
      </c>
      <c r="W1349" s="9">
        <v>50</v>
      </c>
      <c r="X1349" s="25">
        <v>0.12</v>
      </c>
      <c r="Y1349">
        <v>43503.046999999999</v>
      </c>
      <c r="Z1349" s="9">
        <v>399.98</v>
      </c>
      <c r="AA1349" s="25">
        <v>0.28000000000000003</v>
      </c>
      <c r="AB1349">
        <v>1</v>
      </c>
      <c r="AC1349" s="9">
        <v>399.98</v>
      </c>
      <c r="AD1349">
        <v>360</v>
      </c>
      <c r="AE1349" s="9">
        <v>107.9811</v>
      </c>
      <c r="AF1349" s="5" t="s">
        <v>75</v>
      </c>
      <c r="AG1349" s="5" t="s">
        <v>1210</v>
      </c>
      <c r="AH1349" s="5" t="s">
        <v>349</v>
      </c>
      <c r="AI1349">
        <v>1004</v>
      </c>
      <c r="AJ1349">
        <v>45</v>
      </c>
      <c r="AK1349" s="5" t="s">
        <v>1284</v>
      </c>
      <c r="AL1349" s="9">
        <v>399.98</v>
      </c>
      <c r="AM1349" s="11">
        <v>42243.1875</v>
      </c>
      <c r="AN1349" s="5" t="s">
        <v>5</v>
      </c>
      <c r="AO1349">
        <v>1</v>
      </c>
      <c r="AP1349">
        <v>79</v>
      </c>
      <c r="AQ1349">
        <v>0</v>
      </c>
      <c r="AR1349" s="29">
        <f>Logistics_Dataset__2[[#This Row],[order_date]]</f>
        <v>42164.1875</v>
      </c>
      <c r="AS1349">
        <v>79</v>
      </c>
      <c r="AT1349">
        <v>1</v>
      </c>
      <c r="AU1349">
        <v>1</v>
      </c>
      <c r="AV1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49"/>
    </row>
    <row r="1350" spans="1:49">
      <c r="A1350" s="5" t="s">
        <v>347</v>
      </c>
      <c r="B1350" s="9">
        <v>98.967299999999994</v>
      </c>
      <c r="C1350" s="9">
        <v>351.97859999999997</v>
      </c>
      <c r="D1350">
        <v>45</v>
      </c>
      <c r="E1350" s="5" t="s">
        <v>1282</v>
      </c>
      <c r="F1350" s="5" t="s">
        <v>61</v>
      </c>
      <c r="G1350" s="5" t="s">
        <v>3</v>
      </c>
      <c r="H1350">
        <v>2850.2786000000001</v>
      </c>
      <c r="I1350" s="5" t="s">
        <v>62</v>
      </c>
      <c r="J1350" s="5" t="s">
        <v>63</v>
      </c>
      <c r="K1350">
        <v>725</v>
      </c>
      <c r="L1350">
        <v>7</v>
      </c>
      <c r="M1350" s="5" t="s">
        <v>64</v>
      </c>
      <c r="N1350">
        <v>18.242948999999999</v>
      </c>
      <c r="O1350">
        <v>-66.370530000000002</v>
      </c>
      <c r="P1350" s="5" t="s">
        <v>77</v>
      </c>
      <c r="Q1350" s="5" t="s">
        <v>512</v>
      </c>
      <c r="R1350" s="5" t="s">
        <v>94</v>
      </c>
      <c r="S1350">
        <v>2928.3919999999998</v>
      </c>
      <c r="T1350" s="11">
        <v>42101.1875</v>
      </c>
      <c r="U1350">
        <v>7150.3037000000004</v>
      </c>
      <c r="V1350">
        <v>1004</v>
      </c>
      <c r="W1350" s="9">
        <v>60</v>
      </c>
      <c r="X1350" s="25">
        <v>0.13</v>
      </c>
      <c r="Y1350">
        <v>17654.143</v>
      </c>
      <c r="Z1350" s="9">
        <v>399.98</v>
      </c>
      <c r="AA1350" s="25">
        <v>0.28000000000000003</v>
      </c>
      <c r="AB1350">
        <v>1</v>
      </c>
      <c r="AC1350" s="9">
        <v>399.98</v>
      </c>
      <c r="AD1350">
        <v>348</v>
      </c>
      <c r="AE1350" s="9">
        <v>95.071700000000007</v>
      </c>
      <c r="AF1350" s="5" t="s">
        <v>101</v>
      </c>
      <c r="AG1350" s="5" t="s">
        <v>512</v>
      </c>
      <c r="AH1350" s="5" t="s">
        <v>349</v>
      </c>
      <c r="AI1350">
        <v>1004</v>
      </c>
      <c r="AJ1350">
        <v>45</v>
      </c>
      <c r="AK1350" s="5" t="s">
        <v>1284</v>
      </c>
      <c r="AL1350" s="9">
        <v>399.98</v>
      </c>
      <c r="AM1350" s="11">
        <v>42083.229166666664</v>
      </c>
      <c r="AN1350" s="5" t="s">
        <v>5</v>
      </c>
      <c r="AO1350">
        <v>1</v>
      </c>
      <c r="AP1350">
        <v>-17</v>
      </c>
      <c r="AQ1350">
        <v>0</v>
      </c>
      <c r="AR1350" s="29">
        <f>Logistics_Dataset__2[[#This Row],[order_date]]</f>
        <v>42101.1875</v>
      </c>
      <c r="AS1350">
        <v>17</v>
      </c>
      <c r="AT1350">
        <v>1</v>
      </c>
      <c r="AU1350">
        <v>1</v>
      </c>
      <c r="AV1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0"/>
    </row>
    <row r="1351" spans="1:49">
      <c r="A1351" s="5" t="s">
        <v>59</v>
      </c>
      <c r="B1351" s="9">
        <v>-192.4228</v>
      </c>
      <c r="C1351" s="9">
        <v>335.98</v>
      </c>
      <c r="D1351">
        <v>45</v>
      </c>
      <c r="E1351" s="5" t="s">
        <v>1282</v>
      </c>
      <c r="F1351" s="5" t="s">
        <v>61</v>
      </c>
      <c r="G1351" s="5" t="s">
        <v>3</v>
      </c>
      <c r="H1351">
        <v>525.49036000000001</v>
      </c>
      <c r="I1351" s="5" t="s">
        <v>90</v>
      </c>
      <c r="J1351" s="5" t="s">
        <v>63</v>
      </c>
      <c r="K1351">
        <v>725</v>
      </c>
      <c r="L1351">
        <v>7</v>
      </c>
      <c r="M1351" s="5" t="s">
        <v>64</v>
      </c>
      <c r="N1351">
        <v>18.212107</v>
      </c>
      <c r="O1351">
        <v>-66.370514</v>
      </c>
      <c r="P1351" s="5" t="s">
        <v>65</v>
      </c>
      <c r="Q1351" s="5" t="s">
        <v>112</v>
      </c>
      <c r="R1351" s="5" t="s">
        <v>67</v>
      </c>
      <c r="S1351">
        <v>441.61187999999999</v>
      </c>
      <c r="T1351" s="11">
        <v>42532.1875</v>
      </c>
      <c r="U1351">
        <v>38086.561999999998</v>
      </c>
      <c r="V1351">
        <v>1004</v>
      </c>
      <c r="W1351" s="9">
        <v>41.622900000000001</v>
      </c>
      <c r="X1351" s="25">
        <v>0.12</v>
      </c>
      <c r="Y1351">
        <v>98928.63</v>
      </c>
      <c r="Z1351" s="9">
        <v>399.98</v>
      </c>
      <c r="AA1351" s="25">
        <v>-0.4</v>
      </c>
      <c r="AB1351">
        <v>1</v>
      </c>
      <c r="AC1351" s="9">
        <v>399.98</v>
      </c>
      <c r="AD1351">
        <v>351</v>
      </c>
      <c r="AE1351" s="9">
        <v>-181.666</v>
      </c>
      <c r="AF1351" s="5" t="s">
        <v>108</v>
      </c>
      <c r="AG1351" s="5" t="s">
        <v>113</v>
      </c>
      <c r="AH1351" s="5" t="s">
        <v>70</v>
      </c>
      <c r="AI1351">
        <v>1004</v>
      </c>
      <c r="AJ1351">
        <v>45</v>
      </c>
      <c r="AK1351" s="5" t="s">
        <v>1284</v>
      </c>
      <c r="AL1351" s="9">
        <v>399.98</v>
      </c>
      <c r="AM1351" s="11">
        <v>42542.1875</v>
      </c>
      <c r="AN1351" s="5" t="s">
        <v>7</v>
      </c>
      <c r="AO1351">
        <v>1</v>
      </c>
      <c r="AP1351">
        <v>10</v>
      </c>
      <c r="AQ1351">
        <v>0</v>
      </c>
      <c r="AR1351" s="29">
        <f>Logistics_Dataset__2[[#This Row],[order_date]]</f>
        <v>42532.1875</v>
      </c>
      <c r="AS1351">
        <v>10</v>
      </c>
      <c r="AT1351">
        <v>1</v>
      </c>
      <c r="AU1351">
        <v>1</v>
      </c>
      <c r="AV1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1"/>
    </row>
    <row r="1352" spans="1:49">
      <c r="A1352" s="5" t="s">
        <v>59</v>
      </c>
      <c r="B1352" s="9">
        <v>137.31460000000001</v>
      </c>
      <c r="C1352" s="9">
        <v>299.99</v>
      </c>
      <c r="D1352">
        <v>45</v>
      </c>
      <c r="E1352" s="5" t="s">
        <v>1282</v>
      </c>
      <c r="F1352" s="5" t="s">
        <v>61</v>
      </c>
      <c r="G1352" s="5" t="s">
        <v>3</v>
      </c>
      <c r="H1352">
        <v>9511.1779999999999</v>
      </c>
      <c r="I1352" s="5" t="s">
        <v>90</v>
      </c>
      <c r="J1352" s="5" t="s">
        <v>63</v>
      </c>
      <c r="K1352">
        <v>725</v>
      </c>
      <c r="L1352">
        <v>7</v>
      </c>
      <c r="M1352" s="5" t="s">
        <v>64</v>
      </c>
      <c r="N1352">
        <v>18.231379</v>
      </c>
      <c r="O1352">
        <v>-66.370599999999996</v>
      </c>
      <c r="P1352" s="5" t="s">
        <v>103</v>
      </c>
      <c r="Q1352" s="5" t="s">
        <v>569</v>
      </c>
      <c r="R1352" s="5" t="s">
        <v>124</v>
      </c>
      <c r="S1352">
        <v>9647.0239999999994</v>
      </c>
      <c r="T1352" s="11">
        <v>42440.229166666664</v>
      </c>
      <c r="U1352">
        <v>29642.888999999999</v>
      </c>
      <c r="V1352">
        <v>1004</v>
      </c>
      <c r="W1352" s="9">
        <v>100</v>
      </c>
      <c r="X1352" s="25">
        <v>0.2</v>
      </c>
      <c r="Y1352">
        <v>74327.88</v>
      </c>
      <c r="Z1352" s="9">
        <v>399.98</v>
      </c>
      <c r="AA1352" s="25">
        <v>0.45</v>
      </c>
      <c r="AB1352">
        <v>1</v>
      </c>
      <c r="AC1352" s="9">
        <v>399.98</v>
      </c>
      <c r="AD1352">
        <v>300</v>
      </c>
      <c r="AE1352" s="9">
        <v>136.1232</v>
      </c>
      <c r="AF1352" s="5" t="s">
        <v>125</v>
      </c>
      <c r="AG1352" s="5" t="s">
        <v>178</v>
      </c>
      <c r="AH1352" s="5" t="s">
        <v>70</v>
      </c>
      <c r="AI1352">
        <v>1004</v>
      </c>
      <c r="AJ1352">
        <v>45</v>
      </c>
      <c r="AK1352" s="5" t="s">
        <v>1284</v>
      </c>
      <c r="AL1352" s="9">
        <v>399.98</v>
      </c>
      <c r="AM1352" s="11">
        <v>42466.1875</v>
      </c>
      <c r="AN1352" s="5" t="s">
        <v>5</v>
      </c>
      <c r="AO1352">
        <v>1</v>
      </c>
      <c r="AP1352">
        <v>25</v>
      </c>
      <c r="AQ1352">
        <v>0</v>
      </c>
      <c r="AR1352" s="29">
        <f>Logistics_Dataset__2[[#This Row],[order_date]]</f>
        <v>42440.229166666664</v>
      </c>
      <c r="AS1352">
        <v>25</v>
      </c>
      <c r="AT1352">
        <v>1</v>
      </c>
      <c r="AU1352">
        <v>1</v>
      </c>
      <c r="AV1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2"/>
    </row>
    <row r="1353" spans="1:49">
      <c r="A1353" s="5" t="s">
        <v>350</v>
      </c>
      <c r="B1353" s="9">
        <v>89.243600000000001</v>
      </c>
      <c r="C1353" s="9">
        <v>395.98</v>
      </c>
      <c r="D1353">
        <v>45</v>
      </c>
      <c r="E1353" s="5" t="s">
        <v>1282</v>
      </c>
      <c r="F1353" s="5" t="s">
        <v>61</v>
      </c>
      <c r="G1353" s="5" t="s">
        <v>3</v>
      </c>
      <c r="H1353">
        <v>1497.5246999999999</v>
      </c>
      <c r="I1353" s="5" t="s">
        <v>98</v>
      </c>
      <c r="J1353" s="5" t="s">
        <v>63</v>
      </c>
      <c r="K1353">
        <v>725</v>
      </c>
      <c r="L1353">
        <v>7</v>
      </c>
      <c r="M1353" s="5" t="s">
        <v>64</v>
      </c>
      <c r="N1353">
        <v>18.231798000000001</v>
      </c>
      <c r="O1353">
        <v>-66.370530000000002</v>
      </c>
      <c r="P1353" s="5" t="s">
        <v>103</v>
      </c>
      <c r="Q1353" s="5" t="s">
        <v>1372</v>
      </c>
      <c r="R1353" s="5" t="s">
        <v>206</v>
      </c>
      <c r="S1353">
        <v>1494.144</v>
      </c>
      <c r="T1353" s="11">
        <v>42556.1875</v>
      </c>
      <c r="U1353">
        <v>34601.597999999998</v>
      </c>
      <c r="V1353">
        <v>1004</v>
      </c>
      <c r="W1353" s="9">
        <v>1.2</v>
      </c>
      <c r="X1353" s="25">
        <v>0</v>
      </c>
      <c r="Y1353">
        <v>85901.19</v>
      </c>
      <c r="Z1353" s="9">
        <v>399.98</v>
      </c>
      <c r="AA1353" s="25">
        <v>0.25</v>
      </c>
      <c r="AB1353">
        <v>1</v>
      </c>
      <c r="AC1353" s="9">
        <v>399.98</v>
      </c>
      <c r="AD1353">
        <v>396</v>
      </c>
      <c r="AE1353" s="9">
        <v>87.349299999999999</v>
      </c>
      <c r="AF1353" s="5" t="s">
        <v>125</v>
      </c>
      <c r="AG1353" s="5" t="s">
        <v>1373</v>
      </c>
      <c r="AH1353" s="5" t="s">
        <v>353</v>
      </c>
      <c r="AI1353">
        <v>1004</v>
      </c>
      <c r="AJ1353">
        <v>45</v>
      </c>
      <c r="AK1353" s="5" t="s">
        <v>1284</v>
      </c>
      <c r="AL1353" s="9">
        <v>399.98</v>
      </c>
      <c r="AM1353" s="11">
        <v>42697.229166666664</v>
      </c>
      <c r="AN1353" s="5" t="s">
        <v>5</v>
      </c>
      <c r="AO1353">
        <v>1</v>
      </c>
      <c r="AP1353">
        <v>141</v>
      </c>
      <c r="AQ1353">
        <v>0</v>
      </c>
      <c r="AR1353" s="29">
        <f>Logistics_Dataset__2[[#This Row],[order_date]]</f>
        <v>42556.1875</v>
      </c>
      <c r="AS1353">
        <v>141</v>
      </c>
      <c r="AT1353">
        <v>1</v>
      </c>
      <c r="AU1353">
        <v>1</v>
      </c>
      <c r="AV1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3"/>
    </row>
    <row r="1354" spans="1:49">
      <c r="A1354" s="5" t="s">
        <v>59</v>
      </c>
      <c r="B1354" s="9">
        <v>45.590699999999998</v>
      </c>
      <c r="C1354" s="9">
        <v>371.98</v>
      </c>
      <c r="D1354">
        <v>45</v>
      </c>
      <c r="E1354" s="5" t="s">
        <v>1282</v>
      </c>
      <c r="F1354" s="5" t="s">
        <v>61</v>
      </c>
      <c r="G1354" s="5" t="s">
        <v>3</v>
      </c>
      <c r="H1354">
        <v>3845.7646</v>
      </c>
      <c r="I1354" s="5" t="s">
        <v>90</v>
      </c>
      <c r="J1354" s="5" t="s">
        <v>63</v>
      </c>
      <c r="K1354">
        <v>725</v>
      </c>
      <c r="L1354">
        <v>7</v>
      </c>
      <c r="M1354" s="5" t="s">
        <v>64</v>
      </c>
      <c r="N1354">
        <v>18.218022999999999</v>
      </c>
      <c r="O1354">
        <v>-66.370543999999995</v>
      </c>
      <c r="P1354" s="5" t="s">
        <v>72</v>
      </c>
      <c r="Q1354" s="5" t="s">
        <v>174</v>
      </c>
      <c r="R1354" s="5" t="s">
        <v>160</v>
      </c>
      <c r="S1354">
        <v>3691.6914000000002</v>
      </c>
      <c r="T1354" s="11">
        <v>42113.1875</v>
      </c>
      <c r="U1354">
        <v>18196.643</v>
      </c>
      <c r="V1354">
        <v>1004</v>
      </c>
      <c r="W1354" s="9">
        <v>30</v>
      </c>
      <c r="X1354" s="25">
        <v>7.0000000000000007E-2</v>
      </c>
      <c r="Y1354">
        <v>46579.508000000002</v>
      </c>
      <c r="Z1354" s="9">
        <v>399.98</v>
      </c>
      <c r="AA1354" s="25">
        <v>0.13</v>
      </c>
      <c r="AB1354">
        <v>1</v>
      </c>
      <c r="AC1354" s="9">
        <v>399.98</v>
      </c>
      <c r="AD1354">
        <v>378</v>
      </c>
      <c r="AE1354" s="9">
        <v>45.230200000000004</v>
      </c>
      <c r="AF1354" s="5" t="s">
        <v>170</v>
      </c>
      <c r="AG1354" s="5" t="s">
        <v>171</v>
      </c>
      <c r="AH1354" s="5" t="s">
        <v>70</v>
      </c>
      <c r="AI1354">
        <v>1004</v>
      </c>
      <c r="AJ1354">
        <v>45</v>
      </c>
      <c r="AK1354" s="5" t="s">
        <v>1284</v>
      </c>
      <c r="AL1354" s="9">
        <v>399.98</v>
      </c>
      <c r="AM1354" s="11">
        <v>42166.1875</v>
      </c>
      <c r="AN1354" s="5" t="s">
        <v>5</v>
      </c>
      <c r="AO1354">
        <v>1</v>
      </c>
      <c r="AP1354">
        <v>53</v>
      </c>
      <c r="AQ1354">
        <v>0</v>
      </c>
      <c r="AR1354" s="29">
        <f>Logistics_Dataset__2[[#This Row],[order_date]]</f>
        <v>42113.1875</v>
      </c>
      <c r="AS1354">
        <v>53</v>
      </c>
      <c r="AT1354">
        <v>1</v>
      </c>
      <c r="AU1354">
        <v>1</v>
      </c>
      <c r="AV1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4"/>
    </row>
    <row r="1355" spans="1:49">
      <c r="A1355" s="5" t="s">
        <v>59</v>
      </c>
      <c r="B1355" s="9">
        <v>152.07859999999999</v>
      </c>
      <c r="C1355" s="9">
        <v>387.97890000000001</v>
      </c>
      <c r="D1355">
        <v>45</v>
      </c>
      <c r="E1355" s="5" t="s">
        <v>1282</v>
      </c>
      <c r="F1355" s="5" t="s">
        <v>61</v>
      </c>
      <c r="G1355" s="5" t="s">
        <v>3</v>
      </c>
      <c r="H1355">
        <v>5337.9897000000001</v>
      </c>
      <c r="I1355" s="5" t="s">
        <v>62</v>
      </c>
      <c r="J1355" s="5" t="s">
        <v>63</v>
      </c>
      <c r="K1355">
        <v>725</v>
      </c>
      <c r="L1355">
        <v>7</v>
      </c>
      <c r="M1355" s="5" t="s">
        <v>64</v>
      </c>
      <c r="N1355">
        <v>18.231483000000001</v>
      </c>
      <c r="O1355">
        <v>-66.370519999999999</v>
      </c>
      <c r="P1355" s="5" t="s">
        <v>72</v>
      </c>
      <c r="Q1355" s="5" t="s">
        <v>944</v>
      </c>
      <c r="R1355" s="5" t="s">
        <v>128</v>
      </c>
      <c r="S1355">
        <v>5321.9242999999997</v>
      </c>
      <c r="T1355" s="11">
        <v>42987.1875</v>
      </c>
      <c r="U1355">
        <v>66855.53</v>
      </c>
      <c r="V1355">
        <v>1004</v>
      </c>
      <c r="W1355" s="9">
        <v>13.6951</v>
      </c>
      <c r="X1355" s="25">
        <v>0.04</v>
      </c>
      <c r="Y1355">
        <v>167875.05</v>
      </c>
      <c r="Z1355" s="9">
        <v>399.98</v>
      </c>
      <c r="AA1355" s="25">
        <v>0.36</v>
      </c>
      <c r="AB1355">
        <v>1</v>
      </c>
      <c r="AC1355" s="9">
        <v>399.98</v>
      </c>
      <c r="AD1355">
        <v>384</v>
      </c>
      <c r="AE1355" s="9">
        <v>156.8442</v>
      </c>
      <c r="AF1355" s="5" t="s">
        <v>75</v>
      </c>
      <c r="AG1355" s="5" t="s">
        <v>1218</v>
      </c>
      <c r="AH1355" s="5" t="s">
        <v>70</v>
      </c>
      <c r="AI1355">
        <v>1004</v>
      </c>
      <c r="AJ1355">
        <v>45</v>
      </c>
      <c r="AK1355" s="5" t="s">
        <v>1284</v>
      </c>
      <c r="AL1355" s="9">
        <v>399.98</v>
      </c>
      <c r="AM1355" s="11">
        <v>42983.1875</v>
      </c>
      <c r="AN1355" s="5" t="s">
        <v>7</v>
      </c>
      <c r="AO1355">
        <v>1</v>
      </c>
      <c r="AP1355">
        <v>-4</v>
      </c>
      <c r="AQ1355">
        <v>0</v>
      </c>
      <c r="AR1355" s="29">
        <f>Logistics_Dataset__2[[#This Row],[order_date]]</f>
        <v>42987.1875</v>
      </c>
      <c r="AS1355">
        <v>4</v>
      </c>
      <c r="AT1355">
        <v>1</v>
      </c>
      <c r="AU1355">
        <v>1</v>
      </c>
      <c r="AV1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5"/>
    </row>
    <row r="1356" spans="1:49">
      <c r="A1356" s="5" t="s">
        <v>59</v>
      </c>
      <c r="B1356" s="9">
        <v>-488.4375</v>
      </c>
      <c r="C1356" s="9">
        <v>380.83870000000002</v>
      </c>
      <c r="D1356">
        <v>45</v>
      </c>
      <c r="E1356" s="5" t="s">
        <v>1282</v>
      </c>
      <c r="F1356" s="5" t="s">
        <v>61</v>
      </c>
      <c r="G1356" s="5" t="s">
        <v>3</v>
      </c>
      <c r="H1356">
        <v>8987.41</v>
      </c>
      <c r="I1356" s="5" t="s">
        <v>90</v>
      </c>
      <c r="J1356" s="5" t="s">
        <v>63</v>
      </c>
      <c r="K1356">
        <v>725</v>
      </c>
      <c r="L1356">
        <v>7</v>
      </c>
      <c r="M1356" s="5" t="s">
        <v>64</v>
      </c>
      <c r="N1356">
        <v>18.240690000000001</v>
      </c>
      <c r="O1356">
        <v>-73.871979999999994</v>
      </c>
      <c r="P1356" s="5" t="s">
        <v>85</v>
      </c>
      <c r="Q1356" s="5" t="s">
        <v>327</v>
      </c>
      <c r="R1356" s="5" t="s">
        <v>87</v>
      </c>
      <c r="S1356">
        <v>9110.7199999999993</v>
      </c>
      <c r="T1356" s="11">
        <v>42753.229166666664</v>
      </c>
      <c r="U1356">
        <v>53398.722999999998</v>
      </c>
      <c r="V1356">
        <v>1004</v>
      </c>
      <c r="W1356" s="9">
        <v>23.6248</v>
      </c>
      <c r="X1356" s="25">
        <v>0.06</v>
      </c>
      <c r="Y1356">
        <v>131745.28</v>
      </c>
      <c r="Z1356" s="9">
        <v>399.98</v>
      </c>
      <c r="AA1356" s="25">
        <v>-1.6</v>
      </c>
      <c r="AB1356">
        <v>1</v>
      </c>
      <c r="AC1356" s="9">
        <v>399.98</v>
      </c>
      <c r="AD1356">
        <v>380</v>
      </c>
      <c r="AE1356" s="9">
        <v>-403.88709999999998</v>
      </c>
      <c r="AF1356" s="5" t="s">
        <v>319</v>
      </c>
      <c r="AG1356" s="5" t="s">
        <v>263</v>
      </c>
      <c r="AH1356" s="5" t="s">
        <v>70</v>
      </c>
      <c r="AI1356">
        <v>1004</v>
      </c>
      <c r="AJ1356">
        <v>45</v>
      </c>
      <c r="AK1356" s="5" t="s">
        <v>1284</v>
      </c>
      <c r="AL1356" s="9">
        <v>399.98</v>
      </c>
      <c r="AM1356" s="11">
        <v>42204.1875</v>
      </c>
      <c r="AN1356" s="5" t="s">
        <v>7</v>
      </c>
      <c r="AO1356">
        <v>1</v>
      </c>
      <c r="AP1356">
        <v>-549</v>
      </c>
      <c r="AQ1356">
        <v>1</v>
      </c>
      <c r="AR1356" s="29">
        <f>Logistics_Dataset__2[[#This Row],[order_date]]</f>
        <v>42753.229166666664</v>
      </c>
      <c r="AS1356">
        <v>549</v>
      </c>
      <c r="AT1356">
        <v>1</v>
      </c>
      <c r="AU1356">
        <v>1</v>
      </c>
      <c r="AV1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6"/>
    </row>
    <row r="1357" spans="1:49">
      <c r="A1357" s="5" t="s">
        <v>59</v>
      </c>
      <c r="B1357" s="9">
        <v>51.483199999999997</v>
      </c>
      <c r="C1357" s="9">
        <v>347.98</v>
      </c>
      <c r="D1357">
        <v>45</v>
      </c>
      <c r="E1357" s="5" t="s">
        <v>1282</v>
      </c>
      <c r="F1357" s="5" t="s">
        <v>61</v>
      </c>
      <c r="G1357" s="5" t="s">
        <v>3</v>
      </c>
      <c r="H1357">
        <v>6384.99</v>
      </c>
      <c r="I1357" s="5" t="s">
        <v>90</v>
      </c>
      <c r="J1357" s="5" t="s">
        <v>63</v>
      </c>
      <c r="K1357">
        <v>725</v>
      </c>
      <c r="L1357">
        <v>7</v>
      </c>
      <c r="M1357" s="5" t="s">
        <v>64</v>
      </c>
      <c r="N1357">
        <v>18.231255999999998</v>
      </c>
      <c r="O1357">
        <v>-66.370514</v>
      </c>
      <c r="P1357" s="5" t="s">
        <v>103</v>
      </c>
      <c r="Q1357" s="5" t="s">
        <v>1151</v>
      </c>
      <c r="R1357" s="5" t="s">
        <v>211</v>
      </c>
      <c r="S1357">
        <v>6073.8037000000004</v>
      </c>
      <c r="T1357" s="11">
        <v>42207.1875</v>
      </c>
      <c r="U1357">
        <v>19914.224999999999</v>
      </c>
      <c r="V1357">
        <v>1004</v>
      </c>
      <c r="W1357" s="9">
        <v>64.299400000000006</v>
      </c>
      <c r="X1357" s="25">
        <v>0.16</v>
      </c>
      <c r="Y1357">
        <v>49531.792999999998</v>
      </c>
      <c r="Z1357" s="9">
        <v>399.98</v>
      </c>
      <c r="AA1357" s="25">
        <v>0.16</v>
      </c>
      <c r="AB1357">
        <v>1</v>
      </c>
      <c r="AC1357" s="9">
        <v>399.98</v>
      </c>
      <c r="AD1357">
        <v>336</v>
      </c>
      <c r="AE1357" s="9">
        <v>54.488100000000003</v>
      </c>
      <c r="AF1357" s="5" t="s">
        <v>212</v>
      </c>
      <c r="AG1357" s="5" t="s">
        <v>274</v>
      </c>
      <c r="AH1357" s="5" t="s">
        <v>70</v>
      </c>
      <c r="AI1357">
        <v>1004</v>
      </c>
      <c r="AJ1357">
        <v>45</v>
      </c>
      <c r="AK1357" s="5" t="s">
        <v>1284</v>
      </c>
      <c r="AL1357" s="9">
        <v>399.98</v>
      </c>
      <c r="AM1357" s="11">
        <v>42265.1875</v>
      </c>
      <c r="AN1357" s="5" t="s">
        <v>5</v>
      </c>
      <c r="AO1357">
        <v>1</v>
      </c>
      <c r="AP1357">
        <v>58</v>
      </c>
      <c r="AQ1357">
        <v>0</v>
      </c>
      <c r="AR1357" s="29">
        <f>Logistics_Dataset__2[[#This Row],[order_date]]</f>
        <v>42207.1875</v>
      </c>
      <c r="AS1357">
        <v>58</v>
      </c>
      <c r="AT1357">
        <v>1</v>
      </c>
      <c r="AU1357">
        <v>1</v>
      </c>
      <c r="AV1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7"/>
    </row>
    <row r="1358" spans="1:49">
      <c r="A1358" s="5" t="s">
        <v>350</v>
      </c>
      <c r="B1358" s="9">
        <v>31.202500000000001</v>
      </c>
      <c r="C1358" s="9">
        <v>351.98</v>
      </c>
      <c r="D1358">
        <v>45</v>
      </c>
      <c r="E1358" s="5" t="s">
        <v>1282</v>
      </c>
      <c r="F1358" s="5" t="s">
        <v>61</v>
      </c>
      <c r="G1358" s="5" t="s">
        <v>3</v>
      </c>
      <c r="H1358">
        <v>1593.7195999999999</v>
      </c>
      <c r="I1358" s="5" t="s">
        <v>62</v>
      </c>
      <c r="J1358" s="5" t="s">
        <v>63</v>
      </c>
      <c r="K1358">
        <v>725</v>
      </c>
      <c r="L1358">
        <v>7</v>
      </c>
      <c r="M1358" s="5" t="s">
        <v>64</v>
      </c>
      <c r="N1358">
        <v>18.227726000000001</v>
      </c>
      <c r="O1358">
        <v>-66.370530000000002</v>
      </c>
      <c r="P1358" s="5" t="s">
        <v>85</v>
      </c>
      <c r="Q1358" s="5" t="s">
        <v>1374</v>
      </c>
      <c r="R1358" s="5" t="s">
        <v>92</v>
      </c>
      <c r="S1358">
        <v>1573.6885</v>
      </c>
      <c r="T1358" s="11">
        <v>42685.229166666664</v>
      </c>
      <c r="U1358">
        <v>44440.902000000002</v>
      </c>
      <c r="V1358">
        <v>1004</v>
      </c>
      <c r="W1358" s="9">
        <v>48</v>
      </c>
      <c r="X1358" s="25">
        <v>0.12</v>
      </c>
      <c r="Y1358">
        <v>112607</v>
      </c>
      <c r="Z1358" s="9">
        <v>399.98</v>
      </c>
      <c r="AA1358" s="25">
        <v>0.06</v>
      </c>
      <c r="AB1358">
        <v>1</v>
      </c>
      <c r="AC1358" s="9">
        <v>399.98</v>
      </c>
      <c r="AD1358">
        <v>352</v>
      </c>
      <c r="AE1358" s="9">
        <v>27.013500000000001</v>
      </c>
      <c r="AF1358" s="5" t="s">
        <v>93</v>
      </c>
      <c r="AG1358" s="5" t="s">
        <v>94</v>
      </c>
      <c r="AH1358" s="5" t="s">
        <v>353</v>
      </c>
      <c r="AI1358">
        <v>1004</v>
      </c>
      <c r="AJ1358">
        <v>45</v>
      </c>
      <c r="AK1358" s="5" t="s">
        <v>1284</v>
      </c>
      <c r="AL1358" s="9">
        <v>399.98</v>
      </c>
      <c r="AM1358" s="11">
        <v>42663.1875</v>
      </c>
      <c r="AN1358" s="5" t="s">
        <v>5</v>
      </c>
      <c r="AO1358">
        <v>1</v>
      </c>
      <c r="AP1358">
        <v>-22</v>
      </c>
      <c r="AQ1358">
        <v>0</v>
      </c>
      <c r="AR1358" s="29">
        <f>Logistics_Dataset__2[[#This Row],[order_date]]</f>
        <v>42685.229166666664</v>
      </c>
      <c r="AS1358">
        <v>22</v>
      </c>
      <c r="AT1358">
        <v>1</v>
      </c>
      <c r="AU1358">
        <v>1</v>
      </c>
      <c r="AV1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8"/>
    </row>
    <row r="1359" spans="1:49">
      <c r="A1359" s="5" t="s">
        <v>59</v>
      </c>
      <c r="B1359" s="9">
        <v>179.4323</v>
      </c>
      <c r="C1359" s="9">
        <v>376.73259999999999</v>
      </c>
      <c r="D1359">
        <v>45</v>
      </c>
      <c r="E1359" s="5" t="s">
        <v>1282</v>
      </c>
      <c r="F1359" s="5" t="s">
        <v>61</v>
      </c>
      <c r="G1359" s="5" t="s">
        <v>3</v>
      </c>
      <c r="H1359">
        <v>9094.8259999999991</v>
      </c>
      <c r="I1359" s="5" t="s">
        <v>90</v>
      </c>
      <c r="J1359" s="5" t="s">
        <v>63</v>
      </c>
      <c r="K1359">
        <v>725</v>
      </c>
      <c r="L1359">
        <v>7</v>
      </c>
      <c r="M1359" s="5" t="s">
        <v>64</v>
      </c>
      <c r="N1359">
        <v>18.296327999999999</v>
      </c>
      <c r="O1359">
        <v>-66.370604999999998</v>
      </c>
      <c r="P1359" s="5" t="s">
        <v>103</v>
      </c>
      <c r="Q1359" s="5" t="s">
        <v>603</v>
      </c>
      <c r="R1359" s="5" t="s">
        <v>211</v>
      </c>
      <c r="S1359">
        <v>8934.616</v>
      </c>
      <c r="T1359" s="11">
        <v>42140.1875</v>
      </c>
      <c r="U1359">
        <v>23879.81</v>
      </c>
      <c r="V1359">
        <v>1004</v>
      </c>
      <c r="W1359" s="9">
        <v>24</v>
      </c>
      <c r="X1359" s="25">
        <v>7.0000000000000007E-2</v>
      </c>
      <c r="Y1359">
        <v>62042.879999999997</v>
      </c>
      <c r="Z1359" s="9">
        <v>399.98</v>
      </c>
      <c r="AA1359" s="25">
        <v>0.48</v>
      </c>
      <c r="AB1359">
        <v>1</v>
      </c>
      <c r="AC1359" s="9">
        <v>399.98</v>
      </c>
      <c r="AD1359">
        <v>372</v>
      </c>
      <c r="AE1359" s="9">
        <v>174.7578</v>
      </c>
      <c r="AF1359" s="5" t="s">
        <v>212</v>
      </c>
      <c r="AG1359" s="5" t="s">
        <v>979</v>
      </c>
      <c r="AH1359" s="5" t="s">
        <v>70</v>
      </c>
      <c r="AI1359">
        <v>1004</v>
      </c>
      <c r="AJ1359">
        <v>45</v>
      </c>
      <c r="AK1359" s="5" t="s">
        <v>1284</v>
      </c>
      <c r="AL1359" s="9">
        <v>399.98</v>
      </c>
      <c r="AM1359" s="11">
        <v>42164.1875</v>
      </c>
      <c r="AN1359" s="5" t="s">
        <v>7</v>
      </c>
      <c r="AO1359">
        <v>1</v>
      </c>
      <c r="AP1359">
        <v>24</v>
      </c>
      <c r="AQ1359">
        <v>0</v>
      </c>
      <c r="AR1359" s="29">
        <f>Logistics_Dataset__2[[#This Row],[order_date]]</f>
        <v>42140.1875</v>
      </c>
      <c r="AS1359">
        <v>24</v>
      </c>
      <c r="AT1359">
        <v>1</v>
      </c>
      <c r="AU1359">
        <v>1</v>
      </c>
      <c r="AV1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59"/>
    </row>
    <row r="1360" spans="1:49">
      <c r="A1360" s="5" t="s">
        <v>347</v>
      </c>
      <c r="B1360" s="9">
        <v>131.1437</v>
      </c>
      <c r="C1360" s="9">
        <v>339.97559999999999</v>
      </c>
      <c r="D1360">
        <v>45</v>
      </c>
      <c r="E1360" s="5" t="s">
        <v>1282</v>
      </c>
      <c r="F1360" s="5" t="s">
        <v>61</v>
      </c>
      <c r="G1360" s="5" t="s">
        <v>3</v>
      </c>
      <c r="H1360">
        <v>8623.7739999999994</v>
      </c>
      <c r="I1360" s="5" t="s">
        <v>98</v>
      </c>
      <c r="J1360" s="5" t="s">
        <v>63</v>
      </c>
      <c r="K1360">
        <v>725</v>
      </c>
      <c r="L1360">
        <v>7</v>
      </c>
      <c r="M1360" s="5" t="s">
        <v>64</v>
      </c>
      <c r="N1360">
        <v>18.238472000000002</v>
      </c>
      <c r="O1360">
        <v>-66.370620000000002</v>
      </c>
      <c r="P1360" s="5" t="s">
        <v>103</v>
      </c>
      <c r="Q1360" s="5" t="s">
        <v>627</v>
      </c>
      <c r="R1360" s="5" t="s">
        <v>777</v>
      </c>
      <c r="S1360">
        <v>8566.4920000000002</v>
      </c>
      <c r="T1360" s="11">
        <v>42445.229166666664</v>
      </c>
      <c r="U1360">
        <v>28810.101999999999</v>
      </c>
      <c r="V1360">
        <v>1004</v>
      </c>
      <c r="W1360" s="9">
        <v>59.997100000000003</v>
      </c>
      <c r="X1360" s="25">
        <v>0.16</v>
      </c>
      <c r="Y1360">
        <v>74179.625</v>
      </c>
      <c r="Z1360" s="9">
        <v>399.98</v>
      </c>
      <c r="AA1360" s="25">
        <v>0.38</v>
      </c>
      <c r="AB1360">
        <v>1</v>
      </c>
      <c r="AC1360" s="9">
        <v>399.98</v>
      </c>
      <c r="AD1360">
        <v>348</v>
      </c>
      <c r="AE1360" s="9">
        <v>129.0942</v>
      </c>
      <c r="AF1360" s="5" t="s">
        <v>132</v>
      </c>
      <c r="AG1360" s="5" t="s">
        <v>778</v>
      </c>
      <c r="AH1360" s="5" t="s">
        <v>349</v>
      </c>
      <c r="AI1360">
        <v>1004</v>
      </c>
      <c r="AJ1360">
        <v>45</v>
      </c>
      <c r="AK1360" s="5" t="s">
        <v>1284</v>
      </c>
      <c r="AL1360" s="9">
        <v>399.98</v>
      </c>
      <c r="AM1360" s="11">
        <v>42497.1875</v>
      </c>
      <c r="AN1360" s="5" t="s">
        <v>6</v>
      </c>
      <c r="AO1360">
        <v>1</v>
      </c>
      <c r="AP1360">
        <v>51</v>
      </c>
      <c r="AQ1360">
        <v>0</v>
      </c>
      <c r="AR1360" s="29">
        <f>Logistics_Dataset__2[[#This Row],[order_date]]</f>
        <v>42445.229166666664</v>
      </c>
      <c r="AS1360">
        <v>51</v>
      </c>
      <c r="AT1360">
        <v>1</v>
      </c>
      <c r="AU1360">
        <v>1</v>
      </c>
      <c r="AV1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0"/>
    </row>
    <row r="1361" spans="1:49">
      <c r="A1361" s="5" t="s">
        <v>354</v>
      </c>
      <c r="B1361" s="9">
        <v>115.69629999999999</v>
      </c>
      <c r="C1361" s="9">
        <v>363.98</v>
      </c>
      <c r="D1361">
        <v>45</v>
      </c>
      <c r="E1361" s="5" t="s">
        <v>1282</v>
      </c>
      <c r="F1361" s="5" t="s">
        <v>61</v>
      </c>
      <c r="G1361" s="5" t="s">
        <v>3</v>
      </c>
      <c r="H1361">
        <v>1127.4907000000001</v>
      </c>
      <c r="I1361" s="5" t="s">
        <v>90</v>
      </c>
      <c r="J1361" s="5" t="s">
        <v>63</v>
      </c>
      <c r="K1361">
        <v>725</v>
      </c>
      <c r="L1361">
        <v>7</v>
      </c>
      <c r="M1361" s="5" t="s">
        <v>64</v>
      </c>
      <c r="N1361">
        <v>20.995322999999999</v>
      </c>
      <c r="O1361">
        <v>-66.077910000000003</v>
      </c>
      <c r="P1361" s="5" t="s">
        <v>77</v>
      </c>
      <c r="Q1361" s="5" t="s">
        <v>560</v>
      </c>
      <c r="R1361" s="5" t="s">
        <v>135</v>
      </c>
      <c r="S1361">
        <v>1172.0388</v>
      </c>
      <c r="T1361" s="11">
        <v>42851.1875</v>
      </c>
      <c r="U1361">
        <v>53389.593999999997</v>
      </c>
      <c r="V1361">
        <v>1004</v>
      </c>
      <c r="W1361" s="9">
        <v>48</v>
      </c>
      <c r="X1361" s="25">
        <v>0.12</v>
      </c>
      <c r="Y1361">
        <v>132780.26999999999</v>
      </c>
      <c r="Z1361" s="9">
        <v>399.98</v>
      </c>
      <c r="AA1361" s="25">
        <v>0.33</v>
      </c>
      <c r="AB1361">
        <v>1</v>
      </c>
      <c r="AC1361" s="9">
        <v>399.98</v>
      </c>
      <c r="AD1361">
        <v>354</v>
      </c>
      <c r="AE1361" s="9">
        <v>115.9491</v>
      </c>
      <c r="AF1361" s="5" t="s">
        <v>101</v>
      </c>
      <c r="AG1361" s="5" t="s">
        <v>276</v>
      </c>
      <c r="AH1361" s="5" t="s">
        <v>358</v>
      </c>
      <c r="AI1361">
        <v>1004</v>
      </c>
      <c r="AJ1361">
        <v>45</v>
      </c>
      <c r="AK1361" s="5" t="s">
        <v>1284</v>
      </c>
      <c r="AL1361" s="9">
        <v>399.98</v>
      </c>
      <c r="AM1361" s="11">
        <v>42959.1875</v>
      </c>
      <c r="AN1361" s="5" t="s">
        <v>7</v>
      </c>
      <c r="AO1361">
        <v>1</v>
      </c>
      <c r="AP1361">
        <v>108</v>
      </c>
      <c r="AQ1361">
        <v>0</v>
      </c>
      <c r="AR1361" s="29">
        <f>Logistics_Dataset__2[[#This Row],[order_date]]</f>
        <v>42851.1875</v>
      </c>
      <c r="AS1361">
        <v>108</v>
      </c>
      <c r="AT1361">
        <v>1</v>
      </c>
      <c r="AU1361">
        <v>1</v>
      </c>
      <c r="AV1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1"/>
    </row>
    <row r="1362" spans="1:49">
      <c r="A1362" s="5" t="s">
        <v>59</v>
      </c>
      <c r="B1362" s="9">
        <v>99.55</v>
      </c>
      <c r="C1362" s="9">
        <v>335.97539999999998</v>
      </c>
      <c r="D1362">
        <v>45</v>
      </c>
      <c r="E1362" s="5" t="s">
        <v>1282</v>
      </c>
      <c r="F1362" s="5" t="s">
        <v>61</v>
      </c>
      <c r="G1362" s="5" t="s">
        <v>3</v>
      </c>
      <c r="H1362">
        <v>10792.550999999999</v>
      </c>
      <c r="I1362" s="5" t="s">
        <v>62</v>
      </c>
      <c r="J1362" s="5" t="s">
        <v>63</v>
      </c>
      <c r="K1362">
        <v>725</v>
      </c>
      <c r="L1362">
        <v>7</v>
      </c>
      <c r="M1362" s="5" t="s">
        <v>64</v>
      </c>
      <c r="N1362">
        <v>18.237909999999999</v>
      </c>
      <c r="O1362">
        <v>-66.370549999999994</v>
      </c>
      <c r="P1362" s="5" t="s">
        <v>103</v>
      </c>
      <c r="Q1362" s="5" t="s">
        <v>569</v>
      </c>
      <c r="R1362" s="5" t="s">
        <v>124</v>
      </c>
      <c r="S1362">
        <v>10795.968000000001</v>
      </c>
      <c r="T1362" s="11">
        <v>42391.229166666664</v>
      </c>
      <c r="U1362">
        <v>26366.504000000001</v>
      </c>
      <c r="V1362">
        <v>1004</v>
      </c>
      <c r="W1362" s="9">
        <v>78.456000000000003</v>
      </c>
      <c r="X1362" s="25">
        <v>0.17</v>
      </c>
      <c r="Y1362">
        <v>68055.39</v>
      </c>
      <c r="Z1362" s="9">
        <v>399.98</v>
      </c>
      <c r="AA1362" s="25">
        <v>0.3</v>
      </c>
      <c r="AB1362">
        <v>1</v>
      </c>
      <c r="AC1362" s="9">
        <v>399.98</v>
      </c>
      <c r="AD1362">
        <v>336</v>
      </c>
      <c r="AE1362" s="9">
        <v>101.3587</v>
      </c>
      <c r="AF1362" s="5" t="s">
        <v>125</v>
      </c>
      <c r="AG1362" s="5" t="s">
        <v>234</v>
      </c>
      <c r="AH1362" s="5" t="s">
        <v>70</v>
      </c>
      <c r="AI1362">
        <v>1004</v>
      </c>
      <c r="AJ1362">
        <v>45</v>
      </c>
      <c r="AK1362" s="5" t="s">
        <v>1284</v>
      </c>
      <c r="AL1362" s="9">
        <v>399.98</v>
      </c>
      <c r="AM1362" s="11">
        <v>42438.229166666664</v>
      </c>
      <c r="AN1362" s="5" t="s">
        <v>5</v>
      </c>
      <c r="AO1362">
        <v>1</v>
      </c>
      <c r="AP1362">
        <v>47</v>
      </c>
      <c r="AQ1362">
        <v>0</v>
      </c>
      <c r="AR1362" s="29">
        <f>Logistics_Dataset__2[[#This Row],[order_date]]</f>
        <v>42391.229166666664</v>
      </c>
      <c r="AS1362">
        <v>47</v>
      </c>
      <c r="AT1362">
        <v>1</v>
      </c>
      <c r="AU1362">
        <v>1</v>
      </c>
      <c r="AV1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2"/>
    </row>
    <row r="1363" spans="1:49">
      <c r="A1363" s="5" t="s">
        <v>354</v>
      </c>
      <c r="B1363" s="9">
        <v>142.20650000000001</v>
      </c>
      <c r="C1363" s="9">
        <v>379.98</v>
      </c>
      <c r="D1363">
        <v>45</v>
      </c>
      <c r="E1363" s="5" t="s">
        <v>1282</v>
      </c>
      <c r="F1363" s="5" t="s">
        <v>61</v>
      </c>
      <c r="G1363" s="5" t="s">
        <v>3</v>
      </c>
      <c r="H1363">
        <v>5563.7245999999996</v>
      </c>
      <c r="I1363" s="5" t="s">
        <v>90</v>
      </c>
      <c r="J1363" s="5" t="s">
        <v>63</v>
      </c>
      <c r="K1363">
        <v>725</v>
      </c>
      <c r="L1363">
        <v>7</v>
      </c>
      <c r="M1363" s="5" t="s">
        <v>64</v>
      </c>
      <c r="N1363">
        <v>18.282373</v>
      </c>
      <c r="O1363">
        <v>-66.370570000000001</v>
      </c>
      <c r="P1363" s="5" t="s">
        <v>103</v>
      </c>
      <c r="Q1363" s="5" t="s">
        <v>1375</v>
      </c>
      <c r="R1363" s="5" t="s">
        <v>131</v>
      </c>
      <c r="S1363">
        <v>5642.4960000000001</v>
      </c>
      <c r="T1363" s="11">
        <v>42500.1875</v>
      </c>
      <c r="U1363">
        <v>25515.787</v>
      </c>
      <c r="V1363">
        <v>1004</v>
      </c>
      <c r="W1363" s="9">
        <v>13.994</v>
      </c>
      <c r="X1363" s="25">
        <v>0.03</v>
      </c>
      <c r="Y1363">
        <v>62308.387000000002</v>
      </c>
      <c r="Z1363" s="9">
        <v>399.98</v>
      </c>
      <c r="AA1363" s="25">
        <v>0.36</v>
      </c>
      <c r="AB1363">
        <v>1</v>
      </c>
      <c r="AC1363" s="9">
        <v>399.98</v>
      </c>
      <c r="AD1363">
        <v>384</v>
      </c>
      <c r="AE1363" s="9">
        <v>142.40880000000001</v>
      </c>
      <c r="AF1363" s="5" t="s">
        <v>132</v>
      </c>
      <c r="AG1363" s="5" t="s">
        <v>1376</v>
      </c>
      <c r="AH1363" s="5" t="s">
        <v>358</v>
      </c>
      <c r="AI1363">
        <v>1004</v>
      </c>
      <c r="AJ1363">
        <v>45</v>
      </c>
      <c r="AK1363" s="5" t="s">
        <v>1284</v>
      </c>
      <c r="AL1363" s="9">
        <v>399.98</v>
      </c>
      <c r="AM1363" s="11">
        <v>42566.1875</v>
      </c>
      <c r="AN1363" s="5" t="s">
        <v>5</v>
      </c>
      <c r="AO1363">
        <v>1</v>
      </c>
      <c r="AP1363">
        <v>66</v>
      </c>
      <c r="AQ1363">
        <v>0</v>
      </c>
      <c r="AR1363" s="29">
        <f>Logistics_Dataset__2[[#This Row],[order_date]]</f>
        <v>42500.1875</v>
      </c>
      <c r="AS1363">
        <v>66</v>
      </c>
      <c r="AT1363">
        <v>1</v>
      </c>
      <c r="AU1363">
        <v>1</v>
      </c>
      <c r="AV1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3"/>
    </row>
    <row r="1364" spans="1:49">
      <c r="A1364" s="5" t="s">
        <v>347</v>
      </c>
      <c r="B1364" s="9">
        <v>-175.88220000000001</v>
      </c>
      <c r="C1364" s="9">
        <v>387.98</v>
      </c>
      <c r="D1364">
        <v>45</v>
      </c>
      <c r="E1364" s="5" t="s">
        <v>1282</v>
      </c>
      <c r="F1364" s="5" t="s">
        <v>61</v>
      </c>
      <c r="G1364" s="5" t="s">
        <v>3</v>
      </c>
      <c r="H1364">
        <v>3920.1291999999999</v>
      </c>
      <c r="I1364" s="5" t="s">
        <v>62</v>
      </c>
      <c r="J1364" s="5" t="s">
        <v>63</v>
      </c>
      <c r="K1364">
        <v>725</v>
      </c>
      <c r="L1364">
        <v>7</v>
      </c>
      <c r="M1364" s="5" t="s">
        <v>64</v>
      </c>
      <c r="N1364">
        <v>18.225245999999999</v>
      </c>
      <c r="O1364">
        <v>-66.370580000000004</v>
      </c>
      <c r="P1364" s="5" t="s">
        <v>72</v>
      </c>
      <c r="Q1364" s="5" t="s">
        <v>1026</v>
      </c>
      <c r="R1364" s="5" t="s">
        <v>128</v>
      </c>
      <c r="S1364">
        <v>4100.0546999999997</v>
      </c>
      <c r="T1364" s="11">
        <v>43051.229166666664</v>
      </c>
      <c r="U1364">
        <v>65127.023000000001</v>
      </c>
      <c r="V1364">
        <v>1004</v>
      </c>
      <c r="W1364" s="9">
        <v>13.1149</v>
      </c>
      <c r="X1364" s="25">
        <v>0.03</v>
      </c>
      <c r="Y1364">
        <v>164146.97</v>
      </c>
      <c r="Z1364" s="9">
        <v>399.98</v>
      </c>
      <c r="AA1364" s="25">
        <v>-0.45</v>
      </c>
      <c r="AB1364">
        <v>1</v>
      </c>
      <c r="AC1364" s="9">
        <v>399.98</v>
      </c>
      <c r="AD1364">
        <v>392</v>
      </c>
      <c r="AE1364" s="9">
        <v>-157.9837</v>
      </c>
      <c r="AF1364" s="5" t="s">
        <v>75</v>
      </c>
      <c r="AG1364" s="5" t="s">
        <v>129</v>
      </c>
      <c r="AH1364" s="5" t="s">
        <v>349</v>
      </c>
      <c r="AI1364">
        <v>1004</v>
      </c>
      <c r="AJ1364">
        <v>45</v>
      </c>
      <c r="AK1364" s="5" t="s">
        <v>1284</v>
      </c>
      <c r="AL1364" s="9">
        <v>399.98</v>
      </c>
      <c r="AM1364" s="11">
        <v>42809.229166666664</v>
      </c>
      <c r="AN1364" s="5" t="s">
        <v>7</v>
      </c>
      <c r="AO1364">
        <v>1</v>
      </c>
      <c r="AP1364">
        <v>-242</v>
      </c>
      <c r="AQ1364">
        <v>1</v>
      </c>
      <c r="AR1364" s="29">
        <f>Logistics_Dataset__2[[#This Row],[order_date]]</f>
        <v>43051.229166666664</v>
      </c>
      <c r="AS1364">
        <v>242</v>
      </c>
      <c r="AT1364">
        <v>1</v>
      </c>
      <c r="AU1364">
        <v>1</v>
      </c>
      <c r="AV1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4"/>
    </row>
    <row r="1365" spans="1:49">
      <c r="A1365" s="5" t="s">
        <v>350</v>
      </c>
      <c r="B1365" s="9">
        <v>178.68870000000001</v>
      </c>
      <c r="C1365" s="9">
        <v>371.98</v>
      </c>
      <c r="D1365">
        <v>45</v>
      </c>
      <c r="E1365" s="5" t="s">
        <v>1282</v>
      </c>
      <c r="F1365" s="5" t="s">
        <v>61</v>
      </c>
      <c r="G1365" s="5" t="s">
        <v>3</v>
      </c>
      <c r="H1365">
        <v>8747.0329999999994</v>
      </c>
      <c r="I1365" s="5" t="s">
        <v>62</v>
      </c>
      <c r="J1365" s="5" t="s">
        <v>63</v>
      </c>
      <c r="K1365">
        <v>725</v>
      </c>
      <c r="L1365">
        <v>7</v>
      </c>
      <c r="M1365" s="5" t="s">
        <v>64</v>
      </c>
      <c r="N1365">
        <v>18.294118999999998</v>
      </c>
      <c r="O1365">
        <v>-66.370514</v>
      </c>
      <c r="P1365" s="5" t="s">
        <v>72</v>
      </c>
      <c r="Q1365" s="5" t="s">
        <v>1366</v>
      </c>
      <c r="R1365" s="5" t="s">
        <v>818</v>
      </c>
      <c r="S1365">
        <v>8526.4560000000001</v>
      </c>
      <c r="T1365" s="11">
        <v>42577.1875</v>
      </c>
      <c r="U1365">
        <v>43946.375</v>
      </c>
      <c r="V1365">
        <v>1004</v>
      </c>
      <c r="W1365" s="9">
        <v>32.5</v>
      </c>
      <c r="X1365" s="25">
        <v>7.0000000000000007E-2</v>
      </c>
      <c r="Y1365">
        <v>111469.72</v>
      </c>
      <c r="Z1365" s="9">
        <v>399.98</v>
      </c>
      <c r="AA1365" s="25">
        <v>0.48</v>
      </c>
      <c r="AB1365">
        <v>1</v>
      </c>
      <c r="AC1365" s="9">
        <v>399.98</v>
      </c>
      <c r="AD1365">
        <v>371</v>
      </c>
      <c r="AE1365" s="9">
        <v>179.00219999999999</v>
      </c>
      <c r="AF1365" s="5" t="s">
        <v>121</v>
      </c>
      <c r="AG1365" s="5" t="s">
        <v>819</v>
      </c>
      <c r="AH1365" s="5" t="s">
        <v>349</v>
      </c>
      <c r="AI1365">
        <v>1004</v>
      </c>
      <c r="AJ1365">
        <v>45</v>
      </c>
      <c r="AK1365" s="5" t="s">
        <v>1284</v>
      </c>
      <c r="AL1365" s="9">
        <v>399.98</v>
      </c>
      <c r="AM1365" s="11">
        <v>42626.1875</v>
      </c>
      <c r="AN1365" s="5" t="s">
        <v>7</v>
      </c>
      <c r="AO1365">
        <v>1</v>
      </c>
      <c r="AP1365">
        <v>49</v>
      </c>
      <c r="AQ1365">
        <v>0</v>
      </c>
      <c r="AR1365" s="29">
        <f>Logistics_Dataset__2[[#This Row],[order_date]]</f>
        <v>42577.1875</v>
      </c>
      <c r="AS1365">
        <v>49</v>
      </c>
      <c r="AT1365">
        <v>1</v>
      </c>
      <c r="AU1365">
        <v>1</v>
      </c>
      <c r="AV1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5"/>
    </row>
    <row r="1366" spans="1:49">
      <c r="A1366" s="5" t="s">
        <v>350</v>
      </c>
      <c r="B1366" s="9">
        <v>109.71720000000001</v>
      </c>
      <c r="C1366" s="9">
        <v>335.98</v>
      </c>
      <c r="D1366">
        <v>45</v>
      </c>
      <c r="E1366" s="5" t="s">
        <v>1282</v>
      </c>
      <c r="F1366" s="5" t="s">
        <v>61</v>
      </c>
      <c r="G1366" s="5" t="s">
        <v>3</v>
      </c>
      <c r="H1366">
        <v>10892.674000000001</v>
      </c>
      <c r="I1366" s="5" t="s">
        <v>62</v>
      </c>
      <c r="J1366" s="5" t="s">
        <v>63</v>
      </c>
      <c r="K1366">
        <v>725</v>
      </c>
      <c r="L1366">
        <v>7</v>
      </c>
      <c r="M1366" s="5" t="s">
        <v>64</v>
      </c>
      <c r="N1366">
        <v>18.216937999999999</v>
      </c>
      <c r="O1366">
        <v>-66.370609999999999</v>
      </c>
      <c r="P1366" s="5" t="s">
        <v>77</v>
      </c>
      <c r="Q1366" s="5" t="s">
        <v>1377</v>
      </c>
      <c r="R1366" s="5" t="s">
        <v>135</v>
      </c>
      <c r="S1366">
        <v>11030.415000000001</v>
      </c>
      <c r="T1366" s="11">
        <v>42254.1875</v>
      </c>
      <c r="U1366">
        <v>549.44240000000002</v>
      </c>
      <c r="V1366">
        <v>1004</v>
      </c>
      <c r="W1366" s="9">
        <v>59.998100000000001</v>
      </c>
      <c r="X1366" s="25">
        <v>0.16</v>
      </c>
      <c r="Y1366">
        <v>1359.9004</v>
      </c>
      <c r="Z1366" s="9">
        <v>399.98</v>
      </c>
      <c r="AA1366" s="25">
        <v>0.33</v>
      </c>
      <c r="AB1366">
        <v>1</v>
      </c>
      <c r="AC1366" s="9">
        <v>399.98</v>
      </c>
      <c r="AD1366">
        <v>337</v>
      </c>
      <c r="AE1366" s="9">
        <v>103.6339</v>
      </c>
      <c r="AF1366" s="5" t="s">
        <v>101</v>
      </c>
      <c r="AG1366" s="5" t="s">
        <v>135</v>
      </c>
      <c r="AH1366" s="5" t="s">
        <v>353</v>
      </c>
      <c r="AI1366">
        <v>1004</v>
      </c>
      <c r="AJ1366">
        <v>45</v>
      </c>
      <c r="AK1366" s="5" t="s">
        <v>1284</v>
      </c>
      <c r="AL1366" s="9">
        <v>399.98</v>
      </c>
      <c r="AM1366" s="11">
        <v>42024.229166666664</v>
      </c>
      <c r="AN1366" s="5" t="s">
        <v>7</v>
      </c>
      <c r="AO1366">
        <v>1</v>
      </c>
      <c r="AP1366">
        <v>-229</v>
      </c>
      <c r="AQ1366">
        <v>1</v>
      </c>
      <c r="AR1366" s="29">
        <f>Logistics_Dataset__2[[#This Row],[order_date]]</f>
        <v>42254.1875</v>
      </c>
      <c r="AS1366">
        <v>229</v>
      </c>
      <c r="AT1366">
        <v>1</v>
      </c>
      <c r="AU1366">
        <v>1</v>
      </c>
      <c r="AV1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6"/>
    </row>
    <row r="1367" spans="1:49">
      <c r="A1367" s="5" t="s">
        <v>350</v>
      </c>
      <c r="B1367" s="9">
        <v>26.305099999999999</v>
      </c>
      <c r="C1367" s="9">
        <v>296.98</v>
      </c>
      <c r="D1367">
        <v>45</v>
      </c>
      <c r="E1367" s="5" t="s">
        <v>1282</v>
      </c>
      <c r="F1367" s="5" t="s">
        <v>61</v>
      </c>
      <c r="G1367" s="5" t="s">
        <v>3</v>
      </c>
      <c r="H1367">
        <v>7062.3076000000001</v>
      </c>
      <c r="I1367" s="5" t="s">
        <v>62</v>
      </c>
      <c r="J1367" s="5" t="s">
        <v>63</v>
      </c>
      <c r="K1367">
        <v>725</v>
      </c>
      <c r="L1367">
        <v>7</v>
      </c>
      <c r="M1367" s="5" t="s">
        <v>64</v>
      </c>
      <c r="N1367">
        <v>18.203465000000001</v>
      </c>
      <c r="O1367">
        <v>-66.370540000000005</v>
      </c>
      <c r="P1367" s="5" t="s">
        <v>72</v>
      </c>
      <c r="Q1367" s="5" t="s">
        <v>1378</v>
      </c>
      <c r="R1367" s="5" t="s">
        <v>128</v>
      </c>
      <c r="S1367">
        <v>6933.7839999999997</v>
      </c>
      <c r="T1367" s="11">
        <v>42283.1875</v>
      </c>
      <c r="U1367">
        <v>14302.627</v>
      </c>
      <c r="V1367">
        <v>1004</v>
      </c>
      <c r="W1367" s="9">
        <v>99.993200000000002</v>
      </c>
      <c r="X1367" s="25">
        <v>0.25</v>
      </c>
      <c r="Y1367">
        <v>35071.214999999997</v>
      </c>
      <c r="Z1367" s="9">
        <v>399.98</v>
      </c>
      <c r="AA1367" s="25">
        <v>7.0000000000000007E-2</v>
      </c>
      <c r="AB1367">
        <v>1</v>
      </c>
      <c r="AC1367" s="9">
        <v>399.98</v>
      </c>
      <c r="AD1367">
        <v>300</v>
      </c>
      <c r="AE1367" s="9">
        <v>24.594999999999999</v>
      </c>
      <c r="AF1367" s="5" t="s">
        <v>75</v>
      </c>
      <c r="AG1367" s="5" t="s">
        <v>129</v>
      </c>
      <c r="AH1367" s="5" t="s">
        <v>353</v>
      </c>
      <c r="AI1367">
        <v>1004</v>
      </c>
      <c r="AJ1367">
        <v>45</v>
      </c>
      <c r="AK1367" s="5" t="s">
        <v>1284</v>
      </c>
      <c r="AL1367" s="9">
        <v>399.98</v>
      </c>
      <c r="AM1367" s="11">
        <v>42264.1875</v>
      </c>
      <c r="AN1367" s="5" t="s">
        <v>5</v>
      </c>
      <c r="AO1367">
        <v>1</v>
      </c>
      <c r="AP1367">
        <v>-19</v>
      </c>
      <c r="AQ1367">
        <v>0</v>
      </c>
      <c r="AR1367" s="29">
        <f>Logistics_Dataset__2[[#This Row],[order_date]]</f>
        <v>42283.1875</v>
      </c>
      <c r="AS1367">
        <v>19</v>
      </c>
      <c r="AT1367">
        <v>1</v>
      </c>
      <c r="AU1367">
        <v>1</v>
      </c>
      <c r="AV1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7"/>
    </row>
    <row r="1368" spans="1:49">
      <c r="A1368" s="5" t="s">
        <v>354</v>
      </c>
      <c r="B1368" s="9">
        <v>179.85679999999999</v>
      </c>
      <c r="C1368" s="9">
        <v>391.95740000000001</v>
      </c>
      <c r="D1368">
        <v>45</v>
      </c>
      <c r="E1368" s="5" t="s">
        <v>1282</v>
      </c>
      <c r="F1368" s="5" t="s">
        <v>61</v>
      </c>
      <c r="G1368" s="5" t="s">
        <v>3</v>
      </c>
      <c r="H1368">
        <v>749.48473999999999</v>
      </c>
      <c r="I1368" s="5" t="s">
        <v>62</v>
      </c>
      <c r="J1368" s="5" t="s">
        <v>63</v>
      </c>
      <c r="K1368">
        <v>725</v>
      </c>
      <c r="L1368">
        <v>7</v>
      </c>
      <c r="M1368" s="5" t="s">
        <v>64</v>
      </c>
      <c r="N1368">
        <v>18.28209</v>
      </c>
      <c r="O1368">
        <v>-66.370509999999996</v>
      </c>
      <c r="P1368" s="5" t="s">
        <v>103</v>
      </c>
      <c r="Q1368" s="5" t="s">
        <v>1379</v>
      </c>
      <c r="R1368" s="5" t="s">
        <v>131</v>
      </c>
      <c r="S1368">
        <v>752.07259999999997</v>
      </c>
      <c r="T1368" s="11">
        <v>42371.229166666664</v>
      </c>
      <c r="U1368">
        <v>26205.907999999999</v>
      </c>
      <c r="V1368">
        <v>1004</v>
      </c>
      <c r="W1368" s="9">
        <v>8</v>
      </c>
      <c r="X1368" s="25">
        <v>0.02</v>
      </c>
      <c r="Y1368">
        <v>65960.84</v>
      </c>
      <c r="Z1368" s="9">
        <v>399.98</v>
      </c>
      <c r="AA1368" s="25">
        <v>0.47</v>
      </c>
      <c r="AB1368">
        <v>1</v>
      </c>
      <c r="AC1368" s="9">
        <v>399.98</v>
      </c>
      <c r="AD1368">
        <v>392</v>
      </c>
      <c r="AE1368" s="9">
        <v>184.6482</v>
      </c>
      <c r="AF1368" s="5" t="s">
        <v>132</v>
      </c>
      <c r="AG1368" s="5" t="s">
        <v>203</v>
      </c>
      <c r="AH1368" s="5" t="s">
        <v>358</v>
      </c>
      <c r="AI1368">
        <v>1004</v>
      </c>
      <c r="AJ1368">
        <v>45</v>
      </c>
      <c r="AK1368" s="5" t="s">
        <v>1284</v>
      </c>
      <c r="AL1368" s="9">
        <v>399.98</v>
      </c>
      <c r="AM1368" s="11">
        <v>42389.229166666664</v>
      </c>
      <c r="AN1368" s="5" t="s">
        <v>7</v>
      </c>
      <c r="AO1368">
        <v>1</v>
      </c>
      <c r="AP1368">
        <v>18</v>
      </c>
      <c r="AQ1368">
        <v>0</v>
      </c>
      <c r="AR1368" s="29">
        <f>Logistics_Dataset__2[[#This Row],[order_date]]</f>
        <v>42371.229166666664</v>
      </c>
      <c r="AS1368">
        <v>18</v>
      </c>
      <c r="AT1368">
        <v>1</v>
      </c>
      <c r="AU1368">
        <v>1</v>
      </c>
      <c r="AV1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8"/>
    </row>
    <row r="1369" spans="1:49">
      <c r="A1369" s="5" t="s">
        <v>347</v>
      </c>
      <c r="B1369" s="9">
        <v>-211.90180000000001</v>
      </c>
      <c r="C1369" s="9">
        <v>389.60329999999999</v>
      </c>
      <c r="D1369">
        <v>45</v>
      </c>
      <c r="E1369" s="5" t="s">
        <v>1282</v>
      </c>
      <c r="F1369" s="5" t="s">
        <v>61</v>
      </c>
      <c r="G1369" s="5" t="s">
        <v>3</v>
      </c>
      <c r="H1369">
        <v>5819.9252999999999</v>
      </c>
      <c r="I1369" s="5" t="s">
        <v>62</v>
      </c>
      <c r="J1369" s="5" t="s">
        <v>63</v>
      </c>
      <c r="K1369">
        <v>725</v>
      </c>
      <c r="L1369">
        <v>7</v>
      </c>
      <c r="M1369" s="5" t="s">
        <v>64</v>
      </c>
      <c r="N1369">
        <v>18.237442000000001</v>
      </c>
      <c r="O1369">
        <v>-66.370580000000004</v>
      </c>
      <c r="P1369" s="5" t="s">
        <v>72</v>
      </c>
      <c r="Q1369" s="5" t="s">
        <v>717</v>
      </c>
      <c r="R1369" s="5" t="s">
        <v>128</v>
      </c>
      <c r="S1369">
        <v>5676.9296999999997</v>
      </c>
      <c r="T1369" s="11">
        <v>42944.1875</v>
      </c>
      <c r="U1369">
        <v>65362.995999999999</v>
      </c>
      <c r="V1369">
        <v>1004</v>
      </c>
      <c r="W1369" s="9">
        <v>8</v>
      </c>
      <c r="X1369" s="25">
        <v>0.02</v>
      </c>
      <c r="Y1369">
        <v>164661.34</v>
      </c>
      <c r="Z1369" s="9">
        <v>399.98</v>
      </c>
      <c r="AA1369" s="25">
        <v>-0.56999999999999995</v>
      </c>
      <c r="AB1369">
        <v>1</v>
      </c>
      <c r="AC1369" s="9">
        <v>399.98</v>
      </c>
      <c r="AD1369">
        <v>390</v>
      </c>
      <c r="AE1369" s="9">
        <v>-187.1986</v>
      </c>
      <c r="AF1369" s="5" t="s">
        <v>75</v>
      </c>
      <c r="AG1369" s="5" t="s">
        <v>1091</v>
      </c>
      <c r="AH1369" s="5" t="s">
        <v>349</v>
      </c>
      <c r="AI1369">
        <v>1004</v>
      </c>
      <c r="AJ1369">
        <v>45</v>
      </c>
      <c r="AK1369" s="5" t="s">
        <v>1284</v>
      </c>
      <c r="AL1369" s="9">
        <v>399.98</v>
      </c>
      <c r="AM1369" s="11">
        <v>42970.1875</v>
      </c>
      <c r="AN1369" s="5" t="s">
        <v>7</v>
      </c>
      <c r="AO1369">
        <v>1</v>
      </c>
      <c r="AP1369">
        <v>26</v>
      </c>
      <c r="AQ1369">
        <v>0</v>
      </c>
      <c r="AR1369" s="29">
        <f>Logistics_Dataset__2[[#This Row],[order_date]]</f>
        <v>42944.1875</v>
      </c>
      <c r="AS1369">
        <v>26</v>
      </c>
      <c r="AT1369">
        <v>1</v>
      </c>
      <c r="AU1369">
        <v>1</v>
      </c>
      <c r="AV1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69"/>
    </row>
    <row r="1370" spans="1:49">
      <c r="A1370" s="5" t="s">
        <v>59</v>
      </c>
      <c r="B1370" s="9">
        <v>179.2047</v>
      </c>
      <c r="C1370" s="9">
        <v>379.98</v>
      </c>
      <c r="D1370">
        <v>45</v>
      </c>
      <c r="E1370" s="5" t="s">
        <v>1282</v>
      </c>
      <c r="F1370" s="5" t="s">
        <v>61</v>
      </c>
      <c r="G1370" s="5" t="s">
        <v>3</v>
      </c>
      <c r="H1370">
        <v>8767.0650000000005</v>
      </c>
      <c r="I1370" s="5" t="s">
        <v>62</v>
      </c>
      <c r="J1370" s="5" t="s">
        <v>63</v>
      </c>
      <c r="K1370">
        <v>725</v>
      </c>
      <c r="L1370">
        <v>7</v>
      </c>
      <c r="M1370" s="5" t="s">
        <v>64</v>
      </c>
      <c r="N1370">
        <v>18.229793999999998</v>
      </c>
      <c r="O1370">
        <v>-66.370540000000005</v>
      </c>
      <c r="P1370" s="5" t="s">
        <v>65</v>
      </c>
      <c r="Q1370" s="5" t="s">
        <v>960</v>
      </c>
      <c r="R1370" s="5" t="s">
        <v>67</v>
      </c>
      <c r="S1370">
        <v>8676.7150000000001</v>
      </c>
      <c r="T1370" s="11">
        <v>42743.229166666664</v>
      </c>
      <c r="U1370">
        <v>35715.910000000003</v>
      </c>
      <c r="V1370">
        <v>1004</v>
      </c>
      <c r="W1370" s="9">
        <v>16.5</v>
      </c>
      <c r="X1370" s="25">
        <v>0.04</v>
      </c>
      <c r="Y1370">
        <v>93961.95</v>
      </c>
      <c r="Z1370" s="9">
        <v>399.98</v>
      </c>
      <c r="AA1370" s="25">
        <v>0.49</v>
      </c>
      <c r="AB1370">
        <v>1</v>
      </c>
      <c r="AC1370" s="9">
        <v>399.98</v>
      </c>
      <c r="AD1370">
        <v>382</v>
      </c>
      <c r="AE1370" s="9">
        <v>178.00059999999999</v>
      </c>
      <c r="AF1370" s="5" t="s">
        <v>202</v>
      </c>
      <c r="AG1370" s="5" t="s">
        <v>224</v>
      </c>
      <c r="AH1370" s="5" t="s">
        <v>70</v>
      </c>
      <c r="AI1370">
        <v>1004</v>
      </c>
      <c r="AJ1370">
        <v>45</v>
      </c>
      <c r="AK1370" s="5" t="s">
        <v>1284</v>
      </c>
      <c r="AL1370" s="9">
        <v>399.98</v>
      </c>
      <c r="AM1370" s="11">
        <v>42763.229166666664</v>
      </c>
      <c r="AN1370" s="5" t="s">
        <v>5</v>
      </c>
      <c r="AO1370">
        <v>1</v>
      </c>
      <c r="AP1370">
        <v>20</v>
      </c>
      <c r="AQ1370">
        <v>0</v>
      </c>
      <c r="AR1370" s="29">
        <f>Logistics_Dataset__2[[#This Row],[order_date]]</f>
        <v>42743.229166666664</v>
      </c>
      <c r="AS1370">
        <v>20</v>
      </c>
      <c r="AT1370">
        <v>1</v>
      </c>
      <c r="AU1370">
        <v>1</v>
      </c>
      <c r="AV1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0"/>
    </row>
    <row r="1371" spans="1:49">
      <c r="A1371" s="5" t="s">
        <v>347</v>
      </c>
      <c r="B1371" s="9">
        <v>33.666899999999998</v>
      </c>
      <c r="C1371" s="9">
        <v>359.98</v>
      </c>
      <c r="D1371">
        <v>45</v>
      </c>
      <c r="E1371" s="5" t="s">
        <v>1282</v>
      </c>
      <c r="F1371" s="5" t="s">
        <v>61</v>
      </c>
      <c r="G1371" s="5" t="s">
        <v>3</v>
      </c>
      <c r="H1371">
        <v>48.580063000000003</v>
      </c>
      <c r="I1371" s="5" t="s">
        <v>90</v>
      </c>
      <c r="J1371" s="5" t="s">
        <v>63</v>
      </c>
      <c r="K1371">
        <v>725</v>
      </c>
      <c r="L1371">
        <v>7</v>
      </c>
      <c r="M1371" s="5" t="s">
        <v>64</v>
      </c>
      <c r="N1371">
        <v>18.263216</v>
      </c>
      <c r="O1371">
        <v>-66.025220000000004</v>
      </c>
      <c r="P1371" s="5" t="s">
        <v>72</v>
      </c>
      <c r="Q1371" s="5" t="s">
        <v>894</v>
      </c>
      <c r="R1371" s="5" t="s">
        <v>231</v>
      </c>
      <c r="S1371">
        <v>58.735461999999998</v>
      </c>
      <c r="T1371" s="11">
        <v>42216.1875</v>
      </c>
      <c r="U1371">
        <v>15178.073</v>
      </c>
      <c r="V1371">
        <v>1004</v>
      </c>
      <c r="W1371" s="9">
        <v>37.936999999999998</v>
      </c>
      <c r="X1371" s="25">
        <v>0.09</v>
      </c>
      <c r="Y1371">
        <v>37650.42</v>
      </c>
      <c r="Z1371" s="9">
        <v>399.98</v>
      </c>
      <c r="AA1371" s="25">
        <v>0.09</v>
      </c>
      <c r="AB1371">
        <v>1</v>
      </c>
      <c r="AC1371" s="9">
        <v>399.98</v>
      </c>
      <c r="AD1371">
        <v>364</v>
      </c>
      <c r="AE1371" s="9">
        <v>33.3217</v>
      </c>
      <c r="AF1371" s="5" t="s">
        <v>232</v>
      </c>
      <c r="AG1371" s="5" t="s">
        <v>1380</v>
      </c>
      <c r="AH1371" s="5" t="s">
        <v>349</v>
      </c>
      <c r="AI1371">
        <v>1004</v>
      </c>
      <c r="AJ1371">
        <v>45</v>
      </c>
      <c r="AK1371" s="5" t="s">
        <v>1284</v>
      </c>
      <c r="AL1371" s="9">
        <v>399.98</v>
      </c>
      <c r="AM1371" s="11">
        <v>42173.1875</v>
      </c>
      <c r="AN1371" s="5" t="s">
        <v>5</v>
      </c>
      <c r="AO1371">
        <v>1</v>
      </c>
      <c r="AP1371">
        <v>-43</v>
      </c>
      <c r="AQ1371">
        <v>0</v>
      </c>
      <c r="AR1371" s="29">
        <f>Logistics_Dataset__2[[#This Row],[order_date]]</f>
        <v>42216.1875</v>
      </c>
      <c r="AS1371">
        <v>43</v>
      </c>
      <c r="AT1371">
        <v>1</v>
      </c>
      <c r="AU1371">
        <v>1</v>
      </c>
      <c r="AV1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1"/>
    </row>
    <row r="1372" spans="1:49">
      <c r="A1372" s="5" t="s">
        <v>347</v>
      </c>
      <c r="B1372" s="9">
        <v>106.828</v>
      </c>
      <c r="C1372" s="9">
        <v>359.98</v>
      </c>
      <c r="D1372">
        <v>45</v>
      </c>
      <c r="E1372" s="5" t="s">
        <v>1282</v>
      </c>
      <c r="F1372" s="5" t="s">
        <v>61</v>
      </c>
      <c r="G1372" s="5" t="s">
        <v>3</v>
      </c>
      <c r="H1372">
        <v>7011.085</v>
      </c>
      <c r="I1372" s="5" t="s">
        <v>62</v>
      </c>
      <c r="J1372" s="5" t="s">
        <v>63</v>
      </c>
      <c r="K1372">
        <v>725</v>
      </c>
      <c r="L1372">
        <v>7</v>
      </c>
      <c r="M1372" s="5" t="s">
        <v>64</v>
      </c>
      <c r="N1372">
        <v>18.242262</v>
      </c>
      <c r="O1372">
        <v>-66.370590000000007</v>
      </c>
      <c r="P1372" s="5" t="s">
        <v>103</v>
      </c>
      <c r="Q1372" s="5" t="s">
        <v>264</v>
      </c>
      <c r="R1372" s="5" t="s">
        <v>356</v>
      </c>
      <c r="S1372">
        <v>6881.0937999999996</v>
      </c>
      <c r="T1372" s="11">
        <v>42821.1875</v>
      </c>
      <c r="U1372">
        <v>51608.714999999997</v>
      </c>
      <c r="V1372">
        <v>1004</v>
      </c>
      <c r="W1372" s="9">
        <v>48</v>
      </c>
      <c r="X1372" s="25">
        <v>0.12</v>
      </c>
      <c r="Y1372">
        <v>128451.69</v>
      </c>
      <c r="Z1372" s="9">
        <v>399.98</v>
      </c>
      <c r="AA1372" s="25">
        <v>0.3</v>
      </c>
      <c r="AB1372">
        <v>1</v>
      </c>
      <c r="AC1372" s="9">
        <v>399.98</v>
      </c>
      <c r="AD1372">
        <v>364</v>
      </c>
      <c r="AE1372" s="9">
        <v>108.4198</v>
      </c>
      <c r="AF1372" s="5" t="s">
        <v>161</v>
      </c>
      <c r="AG1372" s="5" t="s">
        <v>1381</v>
      </c>
      <c r="AH1372" s="5" t="s">
        <v>349</v>
      </c>
      <c r="AI1372">
        <v>1004</v>
      </c>
      <c r="AJ1372">
        <v>45</v>
      </c>
      <c r="AK1372" s="5" t="s">
        <v>1284</v>
      </c>
      <c r="AL1372" s="9">
        <v>399.98</v>
      </c>
      <c r="AM1372" s="11">
        <v>42814.229166666664</v>
      </c>
      <c r="AN1372" s="5" t="s">
        <v>5</v>
      </c>
      <c r="AO1372">
        <v>1</v>
      </c>
      <c r="AP1372">
        <v>-6</v>
      </c>
      <c r="AQ1372">
        <v>0</v>
      </c>
      <c r="AR1372" s="29">
        <f>Logistics_Dataset__2[[#This Row],[order_date]]</f>
        <v>42821.1875</v>
      </c>
      <c r="AS1372">
        <v>6</v>
      </c>
      <c r="AT1372">
        <v>1</v>
      </c>
      <c r="AU1372">
        <v>1</v>
      </c>
      <c r="AV1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2"/>
    </row>
    <row r="1373" spans="1:49">
      <c r="A1373" s="5" t="s">
        <v>59</v>
      </c>
      <c r="B1373" s="9">
        <v>-138.42060000000001</v>
      </c>
      <c r="C1373" s="9">
        <v>395.98</v>
      </c>
      <c r="D1373">
        <v>45</v>
      </c>
      <c r="E1373" s="5" t="s">
        <v>1282</v>
      </c>
      <c r="F1373" s="5" t="s">
        <v>61</v>
      </c>
      <c r="G1373" s="5" t="s">
        <v>3</v>
      </c>
      <c r="H1373">
        <v>7762.6689999999999</v>
      </c>
      <c r="I1373" s="5" t="s">
        <v>62</v>
      </c>
      <c r="J1373" s="5" t="s">
        <v>63</v>
      </c>
      <c r="K1373">
        <v>725</v>
      </c>
      <c r="L1373">
        <v>7</v>
      </c>
      <c r="M1373" s="5" t="s">
        <v>64</v>
      </c>
      <c r="N1373">
        <v>18.231521999999998</v>
      </c>
      <c r="O1373">
        <v>-66.370630000000006</v>
      </c>
      <c r="P1373" s="5" t="s">
        <v>77</v>
      </c>
      <c r="Q1373" s="5" t="s">
        <v>718</v>
      </c>
      <c r="R1373" s="5" t="s">
        <v>644</v>
      </c>
      <c r="S1373">
        <v>7758.9279999999999</v>
      </c>
      <c r="T1373" s="11">
        <v>42906.1875</v>
      </c>
      <c r="U1373">
        <v>62743.203000000001</v>
      </c>
      <c r="V1373">
        <v>1004</v>
      </c>
      <c r="W1373" s="9">
        <v>3</v>
      </c>
      <c r="X1373" s="25">
        <v>0</v>
      </c>
      <c r="Y1373">
        <v>154531.51999999999</v>
      </c>
      <c r="Z1373" s="9">
        <v>399.98</v>
      </c>
      <c r="AA1373" s="25">
        <v>-0.23</v>
      </c>
      <c r="AB1373">
        <v>1</v>
      </c>
      <c r="AC1373" s="9">
        <v>399.98</v>
      </c>
      <c r="AD1373">
        <v>398</v>
      </c>
      <c r="AE1373" s="9">
        <v>-102.0941</v>
      </c>
      <c r="AF1373" s="5" t="s">
        <v>80</v>
      </c>
      <c r="AG1373" s="5" t="s">
        <v>1382</v>
      </c>
      <c r="AH1373" s="5" t="s">
        <v>70</v>
      </c>
      <c r="AI1373">
        <v>1004</v>
      </c>
      <c r="AJ1373">
        <v>45</v>
      </c>
      <c r="AK1373" s="5" t="s">
        <v>1284</v>
      </c>
      <c r="AL1373" s="9">
        <v>399.98</v>
      </c>
      <c r="AM1373" s="11">
        <v>42881.1875</v>
      </c>
      <c r="AN1373" s="5" t="s">
        <v>5</v>
      </c>
      <c r="AO1373">
        <v>1</v>
      </c>
      <c r="AP1373">
        <v>-25</v>
      </c>
      <c r="AQ1373">
        <v>0</v>
      </c>
      <c r="AR1373" s="29">
        <f>Logistics_Dataset__2[[#This Row],[order_date]]</f>
        <v>42906.1875</v>
      </c>
      <c r="AS1373">
        <v>25</v>
      </c>
      <c r="AT1373">
        <v>1</v>
      </c>
      <c r="AU1373">
        <v>1</v>
      </c>
      <c r="AV1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3"/>
    </row>
    <row r="1374" spans="1:49">
      <c r="A1374" s="5" t="s">
        <v>350</v>
      </c>
      <c r="B1374" s="9">
        <v>-18.748999999999999</v>
      </c>
      <c r="C1374" s="9">
        <v>387.98</v>
      </c>
      <c r="D1374">
        <v>45</v>
      </c>
      <c r="E1374" s="5" t="s">
        <v>1282</v>
      </c>
      <c r="F1374" s="5" t="s">
        <v>61</v>
      </c>
      <c r="G1374" s="5" t="s">
        <v>3</v>
      </c>
      <c r="H1374">
        <v>5474.6513999999997</v>
      </c>
      <c r="I1374" s="5" t="s">
        <v>90</v>
      </c>
      <c r="J1374" s="5" t="s">
        <v>63</v>
      </c>
      <c r="K1374">
        <v>725</v>
      </c>
      <c r="L1374">
        <v>7</v>
      </c>
      <c r="M1374" s="5" t="s">
        <v>64</v>
      </c>
      <c r="N1374">
        <v>18.277842</v>
      </c>
      <c r="O1374">
        <v>-66.370570000000001</v>
      </c>
      <c r="P1374" s="5" t="s">
        <v>77</v>
      </c>
      <c r="Q1374" s="5" t="s">
        <v>1383</v>
      </c>
      <c r="R1374" s="5" t="s">
        <v>135</v>
      </c>
      <c r="S1374">
        <v>5657.5424999999996</v>
      </c>
      <c r="T1374" s="11">
        <v>42102.1875</v>
      </c>
      <c r="U1374">
        <v>6791.1244999999999</v>
      </c>
      <c r="V1374">
        <v>1004</v>
      </c>
      <c r="W1374" s="9">
        <v>15</v>
      </c>
      <c r="X1374" s="25">
        <v>0.04</v>
      </c>
      <c r="Y1374">
        <v>17494.271000000001</v>
      </c>
      <c r="Z1374" s="9">
        <v>399.98</v>
      </c>
      <c r="AA1374" s="25">
        <v>-0.03</v>
      </c>
      <c r="AB1374">
        <v>1</v>
      </c>
      <c r="AC1374" s="9">
        <v>399.98</v>
      </c>
      <c r="AD1374">
        <v>384</v>
      </c>
      <c r="AE1374" s="9">
        <v>-14.477600000000001</v>
      </c>
      <c r="AF1374" s="5" t="s">
        <v>101</v>
      </c>
      <c r="AG1374" s="5" t="s">
        <v>164</v>
      </c>
      <c r="AH1374" s="5" t="s">
        <v>353</v>
      </c>
      <c r="AI1374">
        <v>1004</v>
      </c>
      <c r="AJ1374">
        <v>45</v>
      </c>
      <c r="AK1374" s="5" t="s">
        <v>1284</v>
      </c>
      <c r="AL1374" s="9">
        <v>399.98</v>
      </c>
      <c r="AM1374" s="11">
        <v>42092.229166666664</v>
      </c>
      <c r="AN1374" s="5" t="s">
        <v>7</v>
      </c>
      <c r="AO1374">
        <v>1</v>
      </c>
      <c r="AP1374">
        <v>-9</v>
      </c>
      <c r="AQ1374">
        <v>0</v>
      </c>
      <c r="AR1374" s="29">
        <f>Logistics_Dataset__2[[#This Row],[order_date]]</f>
        <v>42102.1875</v>
      </c>
      <c r="AS1374">
        <v>9</v>
      </c>
      <c r="AT1374">
        <v>1</v>
      </c>
      <c r="AU1374">
        <v>1</v>
      </c>
      <c r="AV1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4"/>
    </row>
    <row r="1375" spans="1:49">
      <c r="A1375" s="5" t="s">
        <v>350</v>
      </c>
      <c r="B1375" s="9">
        <v>34.110100000000003</v>
      </c>
      <c r="C1375" s="9">
        <v>359.98</v>
      </c>
      <c r="D1375">
        <v>45</v>
      </c>
      <c r="E1375" s="5" t="s">
        <v>1282</v>
      </c>
      <c r="F1375" s="5" t="s">
        <v>61</v>
      </c>
      <c r="G1375" s="5" t="s">
        <v>3</v>
      </c>
      <c r="H1375">
        <v>10493.291999999999</v>
      </c>
      <c r="I1375" s="5" t="s">
        <v>62</v>
      </c>
      <c r="J1375" s="5" t="s">
        <v>63</v>
      </c>
      <c r="K1375">
        <v>725</v>
      </c>
      <c r="L1375">
        <v>7</v>
      </c>
      <c r="M1375" s="5" t="s">
        <v>64</v>
      </c>
      <c r="N1375">
        <v>18.230647999999999</v>
      </c>
      <c r="O1375">
        <v>-66.370575000000002</v>
      </c>
      <c r="P1375" s="5" t="s">
        <v>77</v>
      </c>
      <c r="Q1375" s="5" t="s">
        <v>507</v>
      </c>
      <c r="R1375" s="5" t="s">
        <v>94</v>
      </c>
      <c r="S1375">
        <v>10664.378000000001</v>
      </c>
      <c r="T1375" s="11">
        <v>42833.1875</v>
      </c>
      <c r="U1375">
        <v>53770.527000000002</v>
      </c>
      <c r="V1375">
        <v>1004</v>
      </c>
      <c r="W1375" s="9">
        <v>50</v>
      </c>
      <c r="X1375" s="25">
        <v>0.13</v>
      </c>
      <c r="Y1375">
        <v>135466.01999999999</v>
      </c>
      <c r="Z1375" s="9">
        <v>399.98</v>
      </c>
      <c r="AA1375" s="25">
        <v>0.08</v>
      </c>
      <c r="AB1375">
        <v>1</v>
      </c>
      <c r="AC1375" s="9">
        <v>399.98</v>
      </c>
      <c r="AD1375">
        <v>352</v>
      </c>
      <c r="AE1375" s="9">
        <v>38.450099999999999</v>
      </c>
      <c r="AF1375" s="5" t="s">
        <v>101</v>
      </c>
      <c r="AG1375" s="5" t="s">
        <v>94</v>
      </c>
      <c r="AH1375" s="5" t="s">
        <v>353</v>
      </c>
      <c r="AI1375">
        <v>1004</v>
      </c>
      <c r="AJ1375">
        <v>45</v>
      </c>
      <c r="AK1375" s="5" t="s">
        <v>1284</v>
      </c>
      <c r="AL1375" s="9">
        <v>399.98</v>
      </c>
      <c r="AM1375" s="11">
        <v>42923.1875</v>
      </c>
      <c r="AN1375" s="5" t="s">
        <v>5</v>
      </c>
      <c r="AO1375">
        <v>1</v>
      </c>
      <c r="AP1375">
        <v>90</v>
      </c>
      <c r="AQ1375">
        <v>0</v>
      </c>
      <c r="AR1375" s="29">
        <f>Logistics_Dataset__2[[#This Row],[order_date]]</f>
        <v>42833.1875</v>
      </c>
      <c r="AS1375">
        <v>90</v>
      </c>
      <c r="AT1375">
        <v>1</v>
      </c>
      <c r="AU1375">
        <v>1</v>
      </c>
      <c r="AV1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5"/>
    </row>
    <row r="1376" spans="1:49">
      <c r="A1376" s="5" t="s">
        <v>59</v>
      </c>
      <c r="B1376" s="9">
        <v>134.61799999999999</v>
      </c>
      <c r="C1376" s="9">
        <v>371.98</v>
      </c>
      <c r="D1376">
        <v>45</v>
      </c>
      <c r="E1376" s="5" t="s">
        <v>1282</v>
      </c>
      <c r="F1376" s="5" t="s">
        <v>61</v>
      </c>
      <c r="G1376" s="5" t="s">
        <v>3</v>
      </c>
      <c r="H1376">
        <v>11760.314</v>
      </c>
      <c r="I1376" s="5" t="s">
        <v>90</v>
      </c>
      <c r="J1376" s="5" t="s">
        <v>63</v>
      </c>
      <c r="K1376">
        <v>725</v>
      </c>
      <c r="L1376">
        <v>7</v>
      </c>
      <c r="M1376" s="5" t="s">
        <v>64</v>
      </c>
      <c r="N1376">
        <v>18.283283000000001</v>
      </c>
      <c r="O1376">
        <v>-66.370540000000005</v>
      </c>
      <c r="P1376" s="5" t="s">
        <v>65</v>
      </c>
      <c r="Q1376" s="5" t="s">
        <v>710</v>
      </c>
      <c r="R1376" s="5" t="s">
        <v>67</v>
      </c>
      <c r="S1376">
        <v>11792.235000000001</v>
      </c>
      <c r="T1376" s="11">
        <v>42619.1875</v>
      </c>
      <c r="U1376">
        <v>36745.824000000001</v>
      </c>
      <c r="V1376">
        <v>1004</v>
      </c>
      <c r="W1376" s="9">
        <v>36</v>
      </c>
      <c r="X1376" s="25">
        <v>0.1</v>
      </c>
      <c r="Y1376">
        <v>88983.360000000001</v>
      </c>
      <c r="Z1376" s="9">
        <v>399.98</v>
      </c>
      <c r="AA1376" s="25">
        <v>0.35</v>
      </c>
      <c r="AB1376">
        <v>1</v>
      </c>
      <c r="AC1376" s="9">
        <v>399.98</v>
      </c>
      <c r="AD1376">
        <v>360</v>
      </c>
      <c r="AE1376" s="9">
        <v>136.20740000000001</v>
      </c>
      <c r="AF1376" s="5" t="s">
        <v>68</v>
      </c>
      <c r="AG1376" s="5" t="s">
        <v>497</v>
      </c>
      <c r="AH1376" s="5" t="s">
        <v>70</v>
      </c>
      <c r="AI1376">
        <v>1004</v>
      </c>
      <c r="AJ1376">
        <v>45</v>
      </c>
      <c r="AK1376" s="5" t="s">
        <v>1284</v>
      </c>
      <c r="AL1376" s="9">
        <v>399.98</v>
      </c>
      <c r="AM1376" s="11">
        <v>42464.1875</v>
      </c>
      <c r="AN1376" s="5" t="s">
        <v>7</v>
      </c>
      <c r="AO1376">
        <v>1</v>
      </c>
      <c r="AP1376">
        <v>-155</v>
      </c>
      <c r="AQ1376">
        <v>0</v>
      </c>
      <c r="AR1376" s="29">
        <f>Logistics_Dataset__2[[#This Row],[order_date]]</f>
        <v>42619.1875</v>
      </c>
      <c r="AS1376">
        <v>155</v>
      </c>
      <c r="AT1376">
        <v>1</v>
      </c>
      <c r="AU1376">
        <v>1</v>
      </c>
      <c r="AV1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6"/>
    </row>
    <row r="1377" spans="1:49">
      <c r="A1377" s="5" t="s">
        <v>59</v>
      </c>
      <c r="B1377" s="9">
        <v>34.915199999999999</v>
      </c>
      <c r="C1377" s="9">
        <v>371.98</v>
      </c>
      <c r="D1377">
        <v>45</v>
      </c>
      <c r="E1377" s="5" t="s">
        <v>1282</v>
      </c>
      <c r="F1377" s="5" t="s">
        <v>61</v>
      </c>
      <c r="G1377" s="5" t="s">
        <v>3</v>
      </c>
      <c r="H1377">
        <v>6046.6445000000003</v>
      </c>
      <c r="I1377" s="5" t="s">
        <v>62</v>
      </c>
      <c r="J1377" s="5" t="s">
        <v>63</v>
      </c>
      <c r="K1377">
        <v>725</v>
      </c>
      <c r="L1377">
        <v>7</v>
      </c>
      <c r="M1377" s="5" t="s">
        <v>64</v>
      </c>
      <c r="N1377">
        <v>18.257522999999999</v>
      </c>
      <c r="O1377">
        <v>-66.370519999999999</v>
      </c>
      <c r="P1377" s="5" t="s">
        <v>77</v>
      </c>
      <c r="Q1377" s="5" t="s">
        <v>1384</v>
      </c>
      <c r="R1377" s="5" t="s">
        <v>199</v>
      </c>
      <c r="S1377">
        <v>5921.0844999999999</v>
      </c>
      <c r="T1377" s="11">
        <v>43071.229166666664</v>
      </c>
      <c r="U1377">
        <v>59076.855000000003</v>
      </c>
      <c r="V1377">
        <v>1004</v>
      </c>
      <c r="W1377" s="9">
        <v>28</v>
      </c>
      <c r="X1377" s="25">
        <v>7.0000000000000007E-2</v>
      </c>
      <c r="Y1377">
        <v>147940.22</v>
      </c>
      <c r="Z1377" s="9">
        <v>399.98</v>
      </c>
      <c r="AA1377" s="25">
        <v>0.09</v>
      </c>
      <c r="AB1377">
        <v>1</v>
      </c>
      <c r="AC1377" s="9">
        <v>399.98</v>
      </c>
      <c r="AD1377">
        <v>378</v>
      </c>
      <c r="AE1377" s="9">
        <v>36.196599999999997</v>
      </c>
      <c r="AF1377" s="5" t="s">
        <v>80</v>
      </c>
      <c r="AG1377" s="5" t="s">
        <v>341</v>
      </c>
      <c r="AH1377" s="5" t="s">
        <v>395</v>
      </c>
      <c r="AI1377">
        <v>1004</v>
      </c>
      <c r="AJ1377">
        <v>45</v>
      </c>
      <c r="AK1377" s="5" t="s">
        <v>1284</v>
      </c>
      <c r="AL1377" s="9">
        <v>399.98</v>
      </c>
      <c r="AM1377" s="11">
        <v>42874.1875</v>
      </c>
      <c r="AN1377" s="5" t="s">
        <v>5</v>
      </c>
      <c r="AO1377">
        <v>1</v>
      </c>
      <c r="AP1377">
        <v>-197</v>
      </c>
      <c r="AQ1377">
        <v>0</v>
      </c>
      <c r="AR1377" s="29">
        <f>Logistics_Dataset__2[[#This Row],[order_date]]</f>
        <v>43071.229166666664</v>
      </c>
      <c r="AS1377">
        <v>197</v>
      </c>
      <c r="AT1377">
        <v>1</v>
      </c>
      <c r="AU1377">
        <v>1</v>
      </c>
      <c r="AV1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7"/>
    </row>
    <row r="1378" spans="1:49">
      <c r="A1378" s="5" t="s">
        <v>347</v>
      </c>
      <c r="B1378" s="9">
        <v>-324.80200000000002</v>
      </c>
      <c r="C1378" s="9">
        <v>359.98</v>
      </c>
      <c r="D1378">
        <v>45</v>
      </c>
      <c r="E1378" s="5" t="s">
        <v>1282</v>
      </c>
      <c r="F1378" s="5" t="s">
        <v>61</v>
      </c>
      <c r="G1378" s="5" t="s">
        <v>3</v>
      </c>
      <c r="H1378">
        <v>10091.557000000001</v>
      </c>
      <c r="I1378" s="5" t="s">
        <v>90</v>
      </c>
      <c r="J1378" s="5" t="s">
        <v>63</v>
      </c>
      <c r="K1378">
        <v>725</v>
      </c>
      <c r="L1378">
        <v>7</v>
      </c>
      <c r="M1378" s="5" t="s">
        <v>64</v>
      </c>
      <c r="N1378">
        <v>18.219097000000001</v>
      </c>
      <c r="O1378">
        <v>-66.053055000000001</v>
      </c>
      <c r="P1378" s="5" t="s">
        <v>65</v>
      </c>
      <c r="Q1378" s="5" t="s">
        <v>416</v>
      </c>
      <c r="R1378" s="5" t="s">
        <v>67</v>
      </c>
      <c r="S1378">
        <v>10227.895</v>
      </c>
      <c r="T1378" s="11">
        <v>42549.1875</v>
      </c>
      <c r="U1378">
        <v>38669.332000000002</v>
      </c>
      <c r="V1378">
        <v>1004</v>
      </c>
      <c r="W1378" s="9">
        <v>18</v>
      </c>
      <c r="X1378" s="25">
        <v>0.05</v>
      </c>
      <c r="Y1378">
        <v>99637.49</v>
      </c>
      <c r="Z1378" s="9">
        <v>399.98</v>
      </c>
      <c r="AA1378" s="25">
        <v>-0.8</v>
      </c>
      <c r="AB1378">
        <v>1</v>
      </c>
      <c r="AC1378" s="9">
        <v>399.98</v>
      </c>
      <c r="AD1378">
        <v>360</v>
      </c>
      <c r="AE1378" s="9">
        <v>-246.7184</v>
      </c>
      <c r="AF1378" s="5" t="s">
        <v>83</v>
      </c>
      <c r="AG1378" s="5" t="s">
        <v>739</v>
      </c>
      <c r="AH1378" s="5" t="s">
        <v>349</v>
      </c>
      <c r="AI1378">
        <v>1004</v>
      </c>
      <c r="AJ1378">
        <v>45</v>
      </c>
      <c r="AK1378" s="5" t="s">
        <v>1284</v>
      </c>
      <c r="AL1378" s="9">
        <v>399.98</v>
      </c>
      <c r="AM1378" s="11">
        <v>42466.1875</v>
      </c>
      <c r="AN1378" s="5" t="s">
        <v>5</v>
      </c>
      <c r="AO1378">
        <v>1</v>
      </c>
      <c r="AP1378">
        <v>-83</v>
      </c>
      <c r="AQ1378">
        <v>0</v>
      </c>
      <c r="AR1378" s="29">
        <f>Logistics_Dataset__2[[#This Row],[order_date]]</f>
        <v>42549.1875</v>
      </c>
      <c r="AS1378">
        <v>83</v>
      </c>
      <c r="AT1378">
        <v>1</v>
      </c>
      <c r="AU1378">
        <v>1</v>
      </c>
      <c r="AV1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8"/>
    </row>
    <row r="1379" spans="1:49">
      <c r="A1379" s="5" t="s">
        <v>347</v>
      </c>
      <c r="B1379" s="9">
        <v>118.94450000000001</v>
      </c>
      <c r="C1379" s="9">
        <v>377.98</v>
      </c>
      <c r="D1379">
        <v>45</v>
      </c>
      <c r="E1379" s="5" t="s">
        <v>1282</v>
      </c>
      <c r="F1379" s="5" t="s">
        <v>61</v>
      </c>
      <c r="G1379" s="5" t="s">
        <v>3</v>
      </c>
      <c r="H1379">
        <v>6344.3370000000004</v>
      </c>
      <c r="I1379" s="5" t="s">
        <v>98</v>
      </c>
      <c r="J1379" s="5" t="s">
        <v>63</v>
      </c>
      <c r="K1379">
        <v>725</v>
      </c>
      <c r="L1379">
        <v>7</v>
      </c>
      <c r="M1379" s="5" t="s">
        <v>64</v>
      </c>
      <c r="N1379">
        <v>25.843954</v>
      </c>
      <c r="O1379">
        <v>-66.370530000000002</v>
      </c>
      <c r="P1379" s="5" t="s">
        <v>85</v>
      </c>
      <c r="Q1379" s="5" t="s">
        <v>1266</v>
      </c>
      <c r="R1379" s="5" t="s">
        <v>148</v>
      </c>
      <c r="S1379">
        <v>6184.2160000000003</v>
      </c>
      <c r="T1379" s="11">
        <v>42563.1875</v>
      </c>
      <c r="U1379">
        <v>40094.120000000003</v>
      </c>
      <c r="V1379">
        <v>1004</v>
      </c>
      <c r="W1379" s="9">
        <v>23.99</v>
      </c>
      <c r="X1379" s="25">
        <v>0.06</v>
      </c>
      <c r="Y1379">
        <v>104788.63</v>
      </c>
      <c r="Z1379" s="9">
        <v>399.98</v>
      </c>
      <c r="AA1379" s="25">
        <v>0.32</v>
      </c>
      <c r="AB1379">
        <v>1</v>
      </c>
      <c r="AC1379" s="9">
        <v>399.98</v>
      </c>
      <c r="AD1379">
        <v>372</v>
      </c>
      <c r="AE1379" s="9">
        <v>117.8141</v>
      </c>
      <c r="AF1379" s="5" t="s">
        <v>180</v>
      </c>
      <c r="AG1379" s="5" t="s">
        <v>692</v>
      </c>
      <c r="AH1379" s="5" t="s">
        <v>349</v>
      </c>
      <c r="AI1379">
        <v>1004</v>
      </c>
      <c r="AJ1379">
        <v>45</v>
      </c>
      <c r="AK1379" s="5" t="s">
        <v>1284</v>
      </c>
      <c r="AL1379" s="9">
        <v>399.98</v>
      </c>
      <c r="AM1379" s="11">
        <v>42600.1875</v>
      </c>
      <c r="AN1379" s="5" t="s">
        <v>7</v>
      </c>
      <c r="AO1379">
        <v>1</v>
      </c>
      <c r="AP1379">
        <v>37</v>
      </c>
      <c r="AQ1379">
        <v>0</v>
      </c>
      <c r="AR1379" s="29">
        <f>Logistics_Dataset__2[[#This Row],[order_date]]</f>
        <v>42563.1875</v>
      </c>
      <c r="AS1379">
        <v>37</v>
      </c>
      <c r="AT1379">
        <v>1</v>
      </c>
      <c r="AU1379">
        <v>1</v>
      </c>
      <c r="AV1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79"/>
    </row>
    <row r="1380" spans="1:49">
      <c r="A1380" s="5" t="s">
        <v>59</v>
      </c>
      <c r="B1380" s="9">
        <v>-137.75030000000001</v>
      </c>
      <c r="C1380" s="9">
        <v>399.96</v>
      </c>
      <c r="D1380">
        <v>45</v>
      </c>
      <c r="E1380" s="5" t="s">
        <v>1282</v>
      </c>
      <c r="F1380" s="5" t="s">
        <v>61</v>
      </c>
      <c r="G1380" s="5" t="s">
        <v>3</v>
      </c>
      <c r="H1380">
        <v>9490.9330000000009</v>
      </c>
      <c r="I1380" s="5" t="s">
        <v>90</v>
      </c>
      <c r="J1380" s="5" t="s">
        <v>63</v>
      </c>
      <c r="K1380">
        <v>725</v>
      </c>
      <c r="L1380">
        <v>7</v>
      </c>
      <c r="M1380" s="5" t="s">
        <v>64</v>
      </c>
      <c r="N1380">
        <v>18.225819000000001</v>
      </c>
      <c r="O1380">
        <v>-66.370514</v>
      </c>
      <c r="P1380" s="5" t="s">
        <v>65</v>
      </c>
      <c r="Q1380" s="5" t="s">
        <v>76</v>
      </c>
      <c r="R1380" s="5" t="s">
        <v>67</v>
      </c>
      <c r="S1380">
        <v>9300.1540000000005</v>
      </c>
      <c r="T1380" s="11">
        <v>42581.1875</v>
      </c>
      <c r="U1380">
        <v>40524.453000000001</v>
      </c>
      <c r="V1380">
        <v>1004</v>
      </c>
      <c r="W1380" s="9">
        <v>0</v>
      </c>
      <c r="X1380" s="25">
        <v>0</v>
      </c>
      <c r="Y1380">
        <v>98511.766000000003</v>
      </c>
      <c r="Z1380" s="9">
        <v>399.98</v>
      </c>
      <c r="AA1380" s="25">
        <v>-0.25</v>
      </c>
      <c r="AB1380">
        <v>1</v>
      </c>
      <c r="AC1380" s="9">
        <v>399.98</v>
      </c>
      <c r="AD1380">
        <v>396</v>
      </c>
      <c r="AE1380" s="9">
        <v>-168.9203</v>
      </c>
      <c r="AF1380" s="5" t="s">
        <v>108</v>
      </c>
      <c r="AG1380" s="5" t="s">
        <v>306</v>
      </c>
      <c r="AH1380" s="5" t="s">
        <v>395</v>
      </c>
      <c r="AI1380">
        <v>1004</v>
      </c>
      <c r="AJ1380">
        <v>45</v>
      </c>
      <c r="AK1380" s="5" t="s">
        <v>1284</v>
      </c>
      <c r="AL1380" s="9">
        <v>399.98</v>
      </c>
      <c r="AM1380" s="11">
        <v>42647.1875</v>
      </c>
      <c r="AN1380" s="5" t="s">
        <v>5</v>
      </c>
      <c r="AO1380">
        <v>1</v>
      </c>
      <c r="AP1380">
        <v>66</v>
      </c>
      <c r="AQ1380">
        <v>0</v>
      </c>
      <c r="AR1380" s="29">
        <f>Logistics_Dataset__2[[#This Row],[order_date]]</f>
        <v>42581.1875</v>
      </c>
      <c r="AS1380">
        <v>66</v>
      </c>
      <c r="AT1380">
        <v>1</v>
      </c>
      <c r="AU1380">
        <v>1</v>
      </c>
      <c r="AV1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0"/>
    </row>
    <row r="1381" spans="1:49">
      <c r="A1381" s="5" t="s">
        <v>350</v>
      </c>
      <c r="B1381" s="9">
        <v>-308.99329999999998</v>
      </c>
      <c r="C1381" s="9">
        <v>379.98</v>
      </c>
      <c r="D1381">
        <v>45</v>
      </c>
      <c r="E1381" s="5" t="s">
        <v>1282</v>
      </c>
      <c r="F1381" s="5" t="s">
        <v>61</v>
      </c>
      <c r="G1381" s="5" t="s">
        <v>3</v>
      </c>
      <c r="H1381">
        <v>952.67010000000005</v>
      </c>
      <c r="I1381" s="5" t="s">
        <v>62</v>
      </c>
      <c r="J1381" s="5" t="s">
        <v>63</v>
      </c>
      <c r="K1381">
        <v>725</v>
      </c>
      <c r="L1381">
        <v>7</v>
      </c>
      <c r="M1381" s="5" t="s">
        <v>64</v>
      </c>
      <c r="N1381">
        <v>18.227573</v>
      </c>
      <c r="O1381">
        <v>-66.370549999999994</v>
      </c>
      <c r="P1381" s="5" t="s">
        <v>72</v>
      </c>
      <c r="Q1381" s="5" t="s">
        <v>1385</v>
      </c>
      <c r="R1381" s="5" t="s">
        <v>304</v>
      </c>
      <c r="S1381">
        <v>928.76890000000003</v>
      </c>
      <c r="T1381" s="11">
        <v>42200.1875</v>
      </c>
      <c r="U1381">
        <v>12539.975</v>
      </c>
      <c r="V1381">
        <v>1004</v>
      </c>
      <c r="W1381" s="9">
        <v>15.6</v>
      </c>
      <c r="X1381" s="25">
        <v>0.04</v>
      </c>
      <c r="Y1381">
        <v>31177.294999999998</v>
      </c>
      <c r="Z1381" s="9">
        <v>399.98</v>
      </c>
      <c r="AA1381" s="25">
        <v>-0.73</v>
      </c>
      <c r="AB1381">
        <v>1</v>
      </c>
      <c r="AC1381" s="9">
        <v>399.98</v>
      </c>
      <c r="AD1381">
        <v>384</v>
      </c>
      <c r="AE1381" s="9">
        <v>-303.9742</v>
      </c>
      <c r="AF1381" s="5" t="s">
        <v>75</v>
      </c>
      <c r="AG1381" s="5" t="s">
        <v>417</v>
      </c>
      <c r="AH1381" s="5" t="s">
        <v>349</v>
      </c>
      <c r="AI1381">
        <v>1004</v>
      </c>
      <c r="AJ1381">
        <v>45</v>
      </c>
      <c r="AK1381" s="5" t="s">
        <v>1284</v>
      </c>
      <c r="AL1381" s="9">
        <v>399.98</v>
      </c>
      <c r="AM1381" s="11">
        <v>42230.1875</v>
      </c>
      <c r="AN1381" s="5" t="s">
        <v>5</v>
      </c>
      <c r="AO1381">
        <v>1</v>
      </c>
      <c r="AP1381">
        <v>30</v>
      </c>
      <c r="AQ1381">
        <v>0</v>
      </c>
      <c r="AR1381" s="29">
        <f>Logistics_Dataset__2[[#This Row],[order_date]]</f>
        <v>42200.1875</v>
      </c>
      <c r="AS1381">
        <v>30</v>
      </c>
      <c r="AT1381">
        <v>1</v>
      </c>
      <c r="AU1381">
        <v>1</v>
      </c>
      <c r="AV1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1"/>
    </row>
    <row r="1382" spans="1:49">
      <c r="A1382" s="5" t="s">
        <v>59</v>
      </c>
      <c r="B1382" s="9">
        <v>186.15610000000001</v>
      </c>
      <c r="C1382" s="9">
        <v>383.98</v>
      </c>
      <c r="D1382">
        <v>45</v>
      </c>
      <c r="E1382" s="5" t="s">
        <v>1282</v>
      </c>
      <c r="F1382" s="5" t="s">
        <v>61</v>
      </c>
      <c r="G1382" s="5" t="s">
        <v>3</v>
      </c>
      <c r="H1382">
        <v>9286.0840000000007</v>
      </c>
      <c r="I1382" s="5" t="s">
        <v>62</v>
      </c>
      <c r="J1382" s="5" t="s">
        <v>63</v>
      </c>
      <c r="K1382">
        <v>725</v>
      </c>
      <c r="L1382">
        <v>7</v>
      </c>
      <c r="M1382" s="5" t="s">
        <v>64</v>
      </c>
      <c r="N1382">
        <v>18.296333000000001</v>
      </c>
      <c r="O1382">
        <v>-66.370580000000004</v>
      </c>
      <c r="P1382" s="5" t="s">
        <v>103</v>
      </c>
      <c r="Q1382" s="5" t="s">
        <v>1386</v>
      </c>
      <c r="R1382" s="5" t="s">
        <v>124</v>
      </c>
      <c r="S1382">
        <v>9164.2029999999995</v>
      </c>
      <c r="T1382" s="11">
        <v>42273.1875</v>
      </c>
      <c r="U1382">
        <v>20356.189999999999</v>
      </c>
      <c r="V1382">
        <v>1004</v>
      </c>
      <c r="W1382" s="9">
        <v>15.6</v>
      </c>
      <c r="X1382" s="25">
        <v>0.04</v>
      </c>
      <c r="Y1382">
        <v>52450.59</v>
      </c>
      <c r="Z1382" s="9">
        <v>399.98</v>
      </c>
      <c r="AA1382" s="25">
        <v>0.48</v>
      </c>
      <c r="AB1382">
        <v>1</v>
      </c>
      <c r="AC1382" s="9">
        <v>399.98</v>
      </c>
      <c r="AD1382">
        <v>384</v>
      </c>
      <c r="AE1382" s="9">
        <v>186.49270000000001</v>
      </c>
      <c r="AF1382" s="5" t="s">
        <v>125</v>
      </c>
      <c r="AG1382" s="5" t="s">
        <v>1387</v>
      </c>
      <c r="AH1382" s="5" t="s">
        <v>70</v>
      </c>
      <c r="AI1382">
        <v>1004</v>
      </c>
      <c r="AJ1382">
        <v>45</v>
      </c>
      <c r="AK1382" s="5" t="s">
        <v>1284</v>
      </c>
      <c r="AL1382" s="9">
        <v>399.98</v>
      </c>
      <c r="AM1382" s="11">
        <v>42296.1875</v>
      </c>
      <c r="AN1382" s="5" t="s">
        <v>6</v>
      </c>
      <c r="AO1382">
        <v>1</v>
      </c>
      <c r="AP1382">
        <v>23</v>
      </c>
      <c r="AQ1382">
        <v>0</v>
      </c>
      <c r="AR1382" s="29">
        <f>Logistics_Dataset__2[[#This Row],[order_date]]</f>
        <v>42273.1875</v>
      </c>
      <c r="AS1382">
        <v>23</v>
      </c>
      <c r="AT1382">
        <v>1</v>
      </c>
      <c r="AU1382">
        <v>1</v>
      </c>
      <c r="AV1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2"/>
    </row>
    <row r="1383" spans="1:49">
      <c r="A1383" s="5" t="s">
        <v>350</v>
      </c>
      <c r="B1383" s="9">
        <v>180.89259999999999</v>
      </c>
      <c r="C1383" s="9">
        <v>363.98</v>
      </c>
      <c r="D1383">
        <v>45</v>
      </c>
      <c r="E1383" s="5" t="s">
        <v>1282</v>
      </c>
      <c r="F1383" s="5" t="s">
        <v>61</v>
      </c>
      <c r="G1383" s="5" t="s">
        <v>3</v>
      </c>
      <c r="H1383">
        <v>8055.7389999999996</v>
      </c>
      <c r="I1383" s="5" t="s">
        <v>62</v>
      </c>
      <c r="J1383" s="5" t="s">
        <v>63</v>
      </c>
      <c r="K1383">
        <v>725</v>
      </c>
      <c r="L1383">
        <v>7</v>
      </c>
      <c r="M1383" s="5" t="s">
        <v>64</v>
      </c>
      <c r="N1383">
        <v>18.268908</v>
      </c>
      <c r="O1383">
        <v>-66.370609999999999</v>
      </c>
      <c r="P1383" s="5" t="s">
        <v>72</v>
      </c>
      <c r="Q1383" s="5" t="s">
        <v>112</v>
      </c>
      <c r="R1383" s="5" t="s">
        <v>313</v>
      </c>
      <c r="S1383">
        <v>8080.9030000000002</v>
      </c>
      <c r="T1383" s="11">
        <v>42178.1875</v>
      </c>
      <c r="U1383">
        <v>13249.936</v>
      </c>
      <c r="V1383">
        <v>1004</v>
      </c>
      <c r="W1383" s="9">
        <v>32.5</v>
      </c>
      <c r="X1383" s="25">
        <v>7.0000000000000007E-2</v>
      </c>
      <c r="Y1383">
        <v>32926.305</v>
      </c>
      <c r="Z1383" s="9">
        <v>399.98</v>
      </c>
      <c r="AA1383" s="25">
        <v>0.48</v>
      </c>
      <c r="AB1383">
        <v>1</v>
      </c>
      <c r="AC1383" s="9">
        <v>399.98</v>
      </c>
      <c r="AD1383">
        <v>372</v>
      </c>
      <c r="AE1383" s="9">
        <v>181.0977</v>
      </c>
      <c r="AF1383" s="5" t="s">
        <v>232</v>
      </c>
      <c r="AG1383" s="5" t="s">
        <v>1057</v>
      </c>
      <c r="AH1383" s="5" t="s">
        <v>353</v>
      </c>
      <c r="AI1383">
        <v>1004</v>
      </c>
      <c r="AJ1383">
        <v>45</v>
      </c>
      <c r="AK1383" s="5" t="s">
        <v>1284</v>
      </c>
      <c r="AL1383" s="9">
        <v>399.98</v>
      </c>
      <c r="AM1383" s="11">
        <v>42041.229166666664</v>
      </c>
      <c r="AN1383" s="5" t="s">
        <v>5</v>
      </c>
      <c r="AO1383">
        <v>1</v>
      </c>
      <c r="AP1383">
        <v>-136</v>
      </c>
      <c r="AQ1383">
        <v>0</v>
      </c>
      <c r="AR1383" s="29">
        <f>Logistics_Dataset__2[[#This Row],[order_date]]</f>
        <v>42178.1875</v>
      </c>
      <c r="AS1383">
        <v>136</v>
      </c>
      <c r="AT1383">
        <v>1</v>
      </c>
      <c r="AU1383">
        <v>1</v>
      </c>
      <c r="AV1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3"/>
    </row>
    <row r="1384" spans="1:49">
      <c r="A1384" s="5" t="s">
        <v>59</v>
      </c>
      <c r="B1384" s="9">
        <v>131.66139999999999</v>
      </c>
      <c r="C1384" s="9">
        <v>327.98</v>
      </c>
      <c r="D1384">
        <v>45</v>
      </c>
      <c r="E1384" s="5" t="s">
        <v>1282</v>
      </c>
      <c r="F1384" s="5" t="s">
        <v>61</v>
      </c>
      <c r="G1384" s="5" t="s">
        <v>3</v>
      </c>
      <c r="H1384">
        <v>414.97631999999999</v>
      </c>
      <c r="I1384" s="5" t="s">
        <v>98</v>
      </c>
      <c r="J1384" s="5" t="s">
        <v>63</v>
      </c>
      <c r="K1384">
        <v>725</v>
      </c>
      <c r="L1384">
        <v>7</v>
      </c>
      <c r="M1384" s="5" t="s">
        <v>64</v>
      </c>
      <c r="N1384">
        <v>18.204969999999999</v>
      </c>
      <c r="O1384">
        <v>-66.370599999999996</v>
      </c>
      <c r="P1384" s="5" t="s">
        <v>77</v>
      </c>
      <c r="Q1384" s="5" t="s">
        <v>1300</v>
      </c>
      <c r="R1384" s="5" t="s">
        <v>135</v>
      </c>
      <c r="S1384">
        <v>419.84199999999998</v>
      </c>
      <c r="T1384" s="11">
        <v>42679.229166666664</v>
      </c>
      <c r="U1384">
        <v>41999.035000000003</v>
      </c>
      <c r="V1384">
        <v>1004</v>
      </c>
      <c r="W1384" s="9">
        <v>68</v>
      </c>
      <c r="X1384" s="25">
        <v>0.18</v>
      </c>
      <c r="Y1384">
        <v>110580.46</v>
      </c>
      <c r="Z1384" s="9">
        <v>399.98</v>
      </c>
      <c r="AA1384" s="25">
        <v>0.41</v>
      </c>
      <c r="AB1384">
        <v>1</v>
      </c>
      <c r="AC1384" s="9">
        <v>399.98</v>
      </c>
      <c r="AD1384">
        <v>328</v>
      </c>
      <c r="AE1384" s="9">
        <v>132.25239999999999</v>
      </c>
      <c r="AF1384" s="5" t="s">
        <v>232</v>
      </c>
      <c r="AG1384" s="5" t="s">
        <v>84</v>
      </c>
      <c r="AH1384" s="5" t="s">
        <v>70</v>
      </c>
      <c r="AI1384">
        <v>1004</v>
      </c>
      <c r="AJ1384">
        <v>45</v>
      </c>
      <c r="AK1384" s="5" t="s">
        <v>1284</v>
      </c>
      <c r="AL1384" s="9">
        <v>399.98</v>
      </c>
      <c r="AM1384" s="11">
        <v>42655.1875</v>
      </c>
      <c r="AN1384" s="5" t="s">
        <v>5</v>
      </c>
      <c r="AO1384">
        <v>1</v>
      </c>
      <c r="AP1384">
        <v>-24</v>
      </c>
      <c r="AQ1384">
        <v>0</v>
      </c>
      <c r="AR1384" s="29">
        <f>Logistics_Dataset__2[[#This Row],[order_date]]</f>
        <v>42679.229166666664</v>
      </c>
      <c r="AS1384">
        <v>24</v>
      </c>
      <c r="AT1384">
        <v>1</v>
      </c>
      <c r="AU1384">
        <v>1</v>
      </c>
      <c r="AV1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4"/>
    </row>
    <row r="1385" spans="1:49">
      <c r="A1385" s="5" t="s">
        <v>350</v>
      </c>
      <c r="B1385" s="9">
        <v>165.1806</v>
      </c>
      <c r="C1385" s="9">
        <v>323.82900000000001</v>
      </c>
      <c r="D1385">
        <v>45</v>
      </c>
      <c r="E1385" s="5" t="s">
        <v>1282</v>
      </c>
      <c r="F1385" s="5" t="s">
        <v>61</v>
      </c>
      <c r="G1385" s="5" t="s">
        <v>3</v>
      </c>
      <c r="H1385">
        <v>6987.4413999999997</v>
      </c>
      <c r="I1385" s="5" t="s">
        <v>90</v>
      </c>
      <c r="J1385" s="5" t="s">
        <v>63</v>
      </c>
      <c r="K1385">
        <v>725</v>
      </c>
      <c r="L1385">
        <v>7</v>
      </c>
      <c r="M1385" s="5" t="s">
        <v>64</v>
      </c>
      <c r="N1385">
        <v>18.246855</v>
      </c>
      <c r="O1385">
        <v>-66.370609999999999</v>
      </c>
      <c r="P1385" s="5" t="s">
        <v>72</v>
      </c>
      <c r="Q1385" s="5" t="s">
        <v>1388</v>
      </c>
      <c r="R1385" s="5" t="s">
        <v>74</v>
      </c>
      <c r="S1385">
        <v>7101.7910000000002</v>
      </c>
      <c r="T1385" s="11">
        <v>42918.1875</v>
      </c>
      <c r="U1385">
        <v>63801.758000000002</v>
      </c>
      <c r="V1385">
        <v>1004</v>
      </c>
      <c r="W1385" s="9">
        <v>71.994900000000001</v>
      </c>
      <c r="X1385" s="25">
        <v>0.18</v>
      </c>
      <c r="Y1385">
        <v>159072.06</v>
      </c>
      <c r="Z1385" s="9">
        <v>399.98</v>
      </c>
      <c r="AA1385" s="25">
        <v>0.48</v>
      </c>
      <c r="AB1385">
        <v>1</v>
      </c>
      <c r="AC1385" s="9">
        <v>399.98</v>
      </c>
      <c r="AD1385">
        <v>332</v>
      </c>
      <c r="AE1385" s="9">
        <v>159.58170000000001</v>
      </c>
      <c r="AF1385" s="5" t="s">
        <v>75</v>
      </c>
      <c r="AG1385" s="5" t="s">
        <v>1389</v>
      </c>
      <c r="AH1385" s="5" t="s">
        <v>353</v>
      </c>
      <c r="AI1385">
        <v>1004</v>
      </c>
      <c r="AJ1385">
        <v>45</v>
      </c>
      <c r="AK1385" s="5" t="s">
        <v>1284</v>
      </c>
      <c r="AL1385" s="9">
        <v>399.98</v>
      </c>
      <c r="AM1385" s="11">
        <v>42930.1875</v>
      </c>
      <c r="AN1385" s="5" t="s">
        <v>7</v>
      </c>
      <c r="AO1385">
        <v>0</v>
      </c>
      <c r="AP1385">
        <v>12</v>
      </c>
      <c r="AQ1385">
        <v>0</v>
      </c>
      <c r="AR1385" s="29">
        <f>Logistics_Dataset__2[[#This Row],[order_date]]</f>
        <v>42918.1875</v>
      </c>
      <c r="AS1385">
        <v>12</v>
      </c>
      <c r="AT1385">
        <v>1</v>
      </c>
      <c r="AU1385">
        <v>1</v>
      </c>
      <c r="AV1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5"/>
    </row>
    <row r="1386" spans="1:49">
      <c r="A1386" s="5" t="s">
        <v>59</v>
      </c>
      <c r="B1386" s="9">
        <v>156.3314</v>
      </c>
      <c r="C1386" s="9">
        <v>395.98</v>
      </c>
      <c r="D1386">
        <v>45</v>
      </c>
      <c r="E1386" s="5" t="s">
        <v>1282</v>
      </c>
      <c r="F1386" s="5" t="s">
        <v>61</v>
      </c>
      <c r="G1386" s="5" t="s">
        <v>3</v>
      </c>
      <c r="H1386">
        <v>9677.759</v>
      </c>
      <c r="I1386" s="5" t="s">
        <v>98</v>
      </c>
      <c r="J1386" s="5" t="s">
        <v>63</v>
      </c>
      <c r="K1386">
        <v>725</v>
      </c>
      <c r="L1386">
        <v>7</v>
      </c>
      <c r="M1386" s="5" t="s">
        <v>64</v>
      </c>
      <c r="N1386">
        <v>18.089286999999999</v>
      </c>
      <c r="O1386">
        <v>-66.370549999999994</v>
      </c>
      <c r="P1386" s="5" t="s">
        <v>72</v>
      </c>
      <c r="Q1386" s="5" t="s">
        <v>1390</v>
      </c>
      <c r="R1386" s="5" t="s">
        <v>153</v>
      </c>
      <c r="S1386">
        <v>9928.4709999999995</v>
      </c>
      <c r="T1386" s="11">
        <v>43010.1875</v>
      </c>
      <c r="U1386">
        <v>67787.759999999995</v>
      </c>
      <c r="V1386">
        <v>1004</v>
      </c>
      <c r="W1386" s="9">
        <v>6</v>
      </c>
      <c r="X1386" s="25">
        <v>0.01</v>
      </c>
      <c r="Y1386">
        <v>169150.16</v>
      </c>
      <c r="Z1386" s="9">
        <v>399.98</v>
      </c>
      <c r="AA1386" s="25">
        <v>0.36</v>
      </c>
      <c r="AB1386">
        <v>1</v>
      </c>
      <c r="AC1386" s="9">
        <v>399.98</v>
      </c>
      <c r="AD1386">
        <v>396</v>
      </c>
      <c r="AE1386" s="9">
        <v>162.3005</v>
      </c>
      <c r="AF1386" s="5" t="s">
        <v>75</v>
      </c>
      <c r="AG1386" s="5" t="s">
        <v>534</v>
      </c>
      <c r="AH1386" s="5" t="s">
        <v>353</v>
      </c>
      <c r="AI1386">
        <v>1004</v>
      </c>
      <c r="AJ1386">
        <v>45</v>
      </c>
      <c r="AK1386" s="5" t="s">
        <v>1284</v>
      </c>
      <c r="AL1386" s="9">
        <v>399.98</v>
      </c>
      <c r="AM1386" s="11">
        <v>43018.1875</v>
      </c>
      <c r="AN1386" s="5" t="s">
        <v>7</v>
      </c>
      <c r="AO1386">
        <v>0</v>
      </c>
      <c r="AP1386">
        <v>8</v>
      </c>
      <c r="AQ1386">
        <v>0</v>
      </c>
      <c r="AR1386" s="29">
        <f>Logistics_Dataset__2[[#This Row],[order_date]]</f>
        <v>43010.1875</v>
      </c>
      <c r="AS1386">
        <v>8</v>
      </c>
      <c r="AT1386">
        <v>1</v>
      </c>
      <c r="AU1386">
        <v>1</v>
      </c>
      <c r="AV1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6"/>
    </row>
    <row r="1387" spans="1:49">
      <c r="A1387" s="5" t="s">
        <v>59</v>
      </c>
      <c r="B1387" s="9">
        <v>96.501199999999997</v>
      </c>
      <c r="C1387" s="9">
        <v>363.98</v>
      </c>
      <c r="D1387">
        <v>45</v>
      </c>
      <c r="E1387" s="5" t="s">
        <v>1282</v>
      </c>
      <c r="F1387" s="5" t="s">
        <v>61</v>
      </c>
      <c r="G1387" s="5" t="s">
        <v>3</v>
      </c>
      <c r="H1387">
        <v>1974.9082000000001</v>
      </c>
      <c r="I1387" s="5" t="s">
        <v>62</v>
      </c>
      <c r="J1387" s="5" t="s">
        <v>63</v>
      </c>
      <c r="K1387">
        <v>725</v>
      </c>
      <c r="L1387">
        <v>7</v>
      </c>
      <c r="M1387" s="5" t="s">
        <v>64</v>
      </c>
      <c r="N1387">
        <v>18.265409999999999</v>
      </c>
      <c r="O1387">
        <v>-66.370519999999999</v>
      </c>
      <c r="P1387" s="5" t="s">
        <v>77</v>
      </c>
      <c r="Q1387" s="5" t="s">
        <v>246</v>
      </c>
      <c r="R1387" s="5" t="s">
        <v>247</v>
      </c>
      <c r="S1387">
        <v>2073.8186000000001</v>
      </c>
      <c r="T1387" s="11">
        <v>42368.229166666664</v>
      </c>
      <c r="U1387">
        <v>6982.8823000000002</v>
      </c>
      <c r="V1387">
        <v>1004</v>
      </c>
      <c r="W1387" s="9">
        <v>39</v>
      </c>
      <c r="X1387" s="25">
        <v>0.09</v>
      </c>
      <c r="Y1387">
        <v>17135.585999999999</v>
      </c>
      <c r="Z1387" s="9">
        <v>399.98</v>
      </c>
      <c r="AA1387" s="25">
        <v>0.26</v>
      </c>
      <c r="AB1387">
        <v>1</v>
      </c>
      <c r="AC1387" s="9">
        <v>399.98</v>
      </c>
      <c r="AD1387">
        <v>372</v>
      </c>
      <c r="AE1387" s="9">
        <v>93.382300000000001</v>
      </c>
      <c r="AF1387" s="5" t="s">
        <v>101</v>
      </c>
      <c r="AG1387" s="5" t="s">
        <v>246</v>
      </c>
      <c r="AH1387" s="5" t="s">
        <v>70</v>
      </c>
      <c r="AI1387">
        <v>1004</v>
      </c>
      <c r="AJ1387">
        <v>45</v>
      </c>
      <c r="AK1387" s="5" t="s">
        <v>1284</v>
      </c>
      <c r="AL1387" s="9">
        <v>399.98</v>
      </c>
      <c r="AM1387" s="11">
        <v>42229.1875</v>
      </c>
      <c r="AN1387" s="5" t="s">
        <v>7</v>
      </c>
      <c r="AO1387">
        <v>0</v>
      </c>
      <c r="AP1387">
        <v>-139</v>
      </c>
      <c r="AQ1387">
        <v>0</v>
      </c>
      <c r="AR1387" s="29">
        <f>Logistics_Dataset__2[[#This Row],[order_date]]</f>
        <v>42368.229166666664</v>
      </c>
      <c r="AS1387">
        <v>139</v>
      </c>
      <c r="AT1387">
        <v>1</v>
      </c>
      <c r="AU1387">
        <v>1</v>
      </c>
      <c r="AV1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7"/>
    </row>
    <row r="1388" spans="1:49">
      <c r="A1388" s="5" t="s">
        <v>350</v>
      </c>
      <c r="B1388" s="9">
        <v>162.91329999999999</v>
      </c>
      <c r="C1388" s="9">
        <v>326.75839999999999</v>
      </c>
      <c r="D1388">
        <v>45</v>
      </c>
      <c r="E1388" s="5" t="s">
        <v>1282</v>
      </c>
      <c r="F1388" s="5" t="s">
        <v>61</v>
      </c>
      <c r="G1388" s="5" t="s">
        <v>3</v>
      </c>
      <c r="H1388">
        <v>11514.901</v>
      </c>
      <c r="I1388" s="5" t="s">
        <v>98</v>
      </c>
      <c r="J1388" s="5" t="s">
        <v>63</v>
      </c>
      <c r="K1388">
        <v>725</v>
      </c>
      <c r="L1388">
        <v>7</v>
      </c>
      <c r="M1388" s="5" t="s">
        <v>64</v>
      </c>
      <c r="N1388">
        <v>18.044836</v>
      </c>
      <c r="O1388">
        <v>-66.370549999999994</v>
      </c>
      <c r="P1388" s="5" t="s">
        <v>85</v>
      </c>
      <c r="Q1388" s="5" t="s">
        <v>76</v>
      </c>
      <c r="R1388" s="5" t="s">
        <v>87</v>
      </c>
      <c r="S1388">
        <v>11460.343000000001</v>
      </c>
      <c r="T1388" s="11">
        <v>42740.229166666664</v>
      </c>
      <c r="U1388">
        <v>48205.836000000003</v>
      </c>
      <c r="V1388">
        <v>1004</v>
      </c>
      <c r="W1388" s="9">
        <v>75</v>
      </c>
      <c r="X1388" s="25">
        <v>0.18</v>
      </c>
      <c r="Y1388">
        <v>120140.15</v>
      </c>
      <c r="Z1388" s="9">
        <v>399.98</v>
      </c>
      <c r="AA1388" s="25">
        <v>0.48</v>
      </c>
      <c r="AB1388">
        <v>1</v>
      </c>
      <c r="AC1388" s="9">
        <v>399.98</v>
      </c>
      <c r="AD1388">
        <v>328</v>
      </c>
      <c r="AE1388" s="9">
        <v>160.0573</v>
      </c>
      <c r="AF1388" s="5" t="s">
        <v>319</v>
      </c>
      <c r="AG1388" s="5" t="s">
        <v>76</v>
      </c>
      <c r="AH1388" s="5" t="s">
        <v>353</v>
      </c>
      <c r="AI1388">
        <v>1004</v>
      </c>
      <c r="AJ1388">
        <v>45</v>
      </c>
      <c r="AK1388" s="5" t="s">
        <v>1284</v>
      </c>
      <c r="AL1388" s="9">
        <v>399.98</v>
      </c>
      <c r="AM1388" s="11">
        <v>42731.229166666664</v>
      </c>
      <c r="AN1388" s="5" t="s">
        <v>6</v>
      </c>
      <c r="AO1388">
        <v>0</v>
      </c>
      <c r="AP1388">
        <v>-9</v>
      </c>
      <c r="AQ1388">
        <v>0</v>
      </c>
      <c r="AR1388" s="29">
        <f>Logistics_Dataset__2[[#This Row],[order_date]]</f>
        <v>42740.229166666664</v>
      </c>
      <c r="AS1388">
        <v>9</v>
      </c>
      <c r="AT1388">
        <v>1</v>
      </c>
      <c r="AU1388">
        <v>1</v>
      </c>
      <c r="AV1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8"/>
    </row>
    <row r="1389" spans="1:49">
      <c r="A1389" s="5" t="s">
        <v>347</v>
      </c>
      <c r="B1389" s="9">
        <v>88.144300000000001</v>
      </c>
      <c r="C1389" s="9">
        <v>377.98</v>
      </c>
      <c r="D1389">
        <v>45</v>
      </c>
      <c r="E1389" s="5" t="s">
        <v>1282</v>
      </c>
      <c r="F1389" s="5" t="s">
        <v>61</v>
      </c>
      <c r="G1389" s="5" t="s">
        <v>3</v>
      </c>
      <c r="H1389">
        <v>9960.9639999999999</v>
      </c>
      <c r="I1389" s="5" t="s">
        <v>90</v>
      </c>
      <c r="J1389" s="5" t="s">
        <v>63</v>
      </c>
      <c r="K1389">
        <v>725</v>
      </c>
      <c r="L1389">
        <v>7</v>
      </c>
      <c r="M1389" s="5" t="s">
        <v>64</v>
      </c>
      <c r="N1389">
        <v>18.264430000000001</v>
      </c>
      <c r="O1389">
        <v>-66.370559999999998</v>
      </c>
      <c r="P1389" s="5" t="s">
        <v>77</v>
      </c>
      <c r="Q1389" s="5" t="s">
        <v>150</v>
      </c>
      <c r="R1389" s="5" t="s">
        <v>199</v>
      </c>
      <c r="S1389">
        <v>9954.723</v>
      </c>
      <c r="T1389" s="11">
        <v>42909.1875</v>
      </c>
      <c r="U1389">
        <v>62980.311999999998</v>
      </c>
      <c r="V1389">
        <v>1004</v>
      </c>
      <c r="W1389" s="9">
        <v>23.3978</v>
      </c>
      <c r="X1389" s="25">
        <v>7.0000000000000007E-2</v>
      </c>
      <c r="Y1389">
        <v>160471.32999999999</v>
      </c>
      <c r="Z1389" s="9">
        <v>399.98</v>
      </c>
      <c r="AA1389" s="25">
        <v>0.25</v>
      </c>
      <c r="AB1389">
        <v>1</v>
      </c>
      <c r="AC1389" s="9">
        <v>399.98</v>
      </c>
      <c r="AD1389">
        <v>378</v>
      </c>
      <c r="AE1389" s="9">
        <v>84.794899999999998</v>
      </c>
      <c r="AF1389" s="5" t="s">
        <v>80</v>
      </c>
      <c r="AG1389" s="5" t="s">
        <v>827</v>
      </c>
      <c r="AH1389" s="5" t="s">
        <v>349</v>
      </c>
      <c r="AI1389">
        <v>1004</v>
      </c>
      <c r="AJ1389">
        <v>45</v>
      </c>
      <c r="AK1389" s="5" t="s">
        <v>1284</v>
      </c>
      <c r="AL1389" s="9">
        <v>399.98</v>
      </c>
      <c r="AM1389" s="11">
        <v>42982.1875</v>
      </c>
      <c r="AN1389" s="5" t="s">
        <v>7</v>
      </c>
      <c r="AO1389">
        <v>0</v>
      </c>
      <c r="AP1389">
        <v>73</v>
      </c>
      <c r="AQ1389">
        <v>0</v>
      </c>
      <c r="AR1389" s="29">
        <f>Logistics_Dataset__2[[#This Row],[order_date]]</f>
        <v>42909.1875</v>
      </c>
      <c r="AS1389">
        <v>73</v>
      </c>
      <c r="AT1389">
        <v>1</v>
      </c>
      <c r="AU1389">
        <v>1</v>
      </c>
      <c r="AV1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89"/>
    </row>
    <row r="1390" spans="1:49">
      <c r="A1390" s="5" t="s">
        <v>59</v>
      </c>
      <c r="B1390" s="9">
        <v>-395.88510000000002</v>
      </c>
      <c r="C1390" s="9">
        <v>379.98</v>
      </c>
      <c r="D1390">
        <v>45</v>
      </c>
      <c r="E1390" s="5" t="s">
        <v>1282</v>
      </c>
      <c r="F1390" s="5" t="s">
        <v>61</v>
      </c>
      <c r="G1390" s="5" t="s">
        <v>3</v>
      </c>
      <c r="H1390">
        <v>11949.84</v>
      </c>
      <c r="I1390" s="5" t="s">
        <v>90</v>
      </c>
      <c r="J1390" s="5" t="s">
        <v>63</v>
      </c>
      <c r="K1390">
        <v>725</v>
      </c>
      <c r="L1390">
        <v>7</v>
      </c>
      <c r="M1390" s="5" t="s">
        <v>64</v>
      </c>
      <c r="N1390">
        <v>18.296817999999998</v>
      </c>
      <c r="O1390">
        <v>-66.045379999999994</v>
      </c>
      <c r="P1390" s="5" t="s">
        <v>77</v>
      </c>
      <c r="Q1390" s="5" t="s">
        <v>246</v>
      </c>
      <c r="R1390" s="5" t="s">
        <v>247</v>
      </c>
      <c r="S1390">
        <v>11986.472</v>
      </c>
      <c r="T1390" s="11">
        <v>42844.1875</v>
      </c>
      <c r="U1390">
        <v>55944.21</v>
      </c>
      <c r="V1390">
        <v>1004</v>
      </c>
      <c r="W1390" s="9">
        <v>22.5</v>
      </c>
      <c r="X1390" s="25">
        <v>0.05</v>
      </c>
      <c r="Y1390">
        <v>136894.92000000001</v>
      </c>
      <c r="Z1390" s="9">
        <v>399.98</v>
      </c>
      <c r="AA1390" s="25">
        <v>-0.83</v>
      </c>
      <c r="AB1390">
        <v>1</v>
      </c>
      <c r="AC1390" s="9">
        <v>399.98</v>
      </c>
      <c r="AD1390">
        <v>380</v>
      </c>
      <c r="AE1390" s="9">
        <v>-389.44290000000001</v>
      </c>
      <c r="AF1390" s="5" t="s">
        <v>101</v>
      </c>
      <c r="AG1390" s="5" t="s">
        <v>246</v>
      </c>
      <c r="AH1390" s="5" t="s">
        <v>70</v>
      </c>
      <c r="AI1390">
        <v>1004</v>
      </c>
      <c r="AJ1390">
        <v>45</v>
      </c>
      <c r="AK1390" s="5" t="s">
        <v>1284</v>
      </c>
      <c r="AL1390" s="9">
        <v>399.98</v>
      </c>
      <c r="AM1390" s="11">
        <v>42822.1875</v>
      </c>
      <c r="AN1390" s="5" t="s">
        <v>7</v>
      </c>
      <c r="AO1390">
        <v>0</v>
      </c>
      <c r="AP1390">
        <v>-22</v>
      </c>
      <c r="AQ1390">
        <v>0</v>
      </c>
      <c r="AR1390" s="29">
        <f>Logistics_Dataset__2[[#This Row],[order_date]]</f>
        <v>42844.1875</v>
      </c>
      <c r="AS1390">
        <v>22</v>
      </c>
      <c r="AT1390">
        <v>1</v>
      </c>
      <c r="AU1390">
        <v>1</v>
      </c>
      <c r="AV1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0"/>
    </row>
    <row r="1391" spans="1:49">
      <c r="A1391" s="5" t="s">
        <v>350</v>
      </c>
      <c r="B1391" s="9">
        <v>-509.84710000000001</v>
      </c>
      <c r="C1391" s="9">
        <v>305.1003</v>
      </c>
      <c r="D1391">
        <v>45</v>
      </c>
      <c r="E1391" s="5" t="s">
        <v>1282</v>
      </c>
      <c r="F1391" s="5" t="s">
        <v>61</v>
      </c>
      <c r="G1391" s="5" t="s">
        <v>3</v>
      </c>
      <c r="H1391">
        <v>7433.8765000000003</v>
      </c>
      <c r="I1391" s="5" t="s">
        <v>90</v>
      </c>
      <c r="J1391" s="5" t="s">
        <v>63</v>
      </c>
      <c r="K1391">
        <v>725</v>
      </c>
      <c r="L1391">
        <v>7</v>
      </c>
      <c r="M1391" s="5" t="s">
        <v>64</v>
      </c>
      <c r="N1391">
        <v>18.235638000000002</v>
      </c>
      <c r="O1391">
        <v>-66.370540000000005</v>
      </c>
      <c r="P1391" s="5" t="s">
        <v>72</v>
      </c>
      <c r="Q1391" s="5" t="s">
        <v>427</v>
      </c>
      <c r="R1391" s="5" t="s">
        <v>128</v>
      </c>
      <c r="S1391">
        <v>7588.1143000000002</v>
      </c>
      <c r="T1391" s="11">
        <v>42075.229166666664</v>
      </c>
      <c r="U1391">
        <v>16907.990000000002</v>
      </c>
      <c r="V1391">
        <v>1004</v>
      </c>
      <c r="W1391" s="9">
        <v>74.9983</v>
      </c>
      <c r="X1391" s="25">
        <v>0.18</v>
      </c>
      <c r="Y1391">
        <v>43679.4</v>
      </c>
      <c r="Z1391" s="9">
        <v>399.98</v>
      </c>
      <c r="AA1391" s="25">
        <v>-1.61</v>
      </c>
      <c r="AB1391">
        <v>1</v>
      </c>
      <c r="AC1391" s="9">
        <v>399.98</v>
      </c>
      <c r="AD1391">
        <v>328</v>
      </c>
      <c r="AE1391" s="9">
        <v>-464.38029999999998</v>
      </c>
      <c r="AF1391" s="5" t="s">
        <v>75</v>
      </c>
      <c r="AG1391" s="5" t="s">
        <v>428</v>
      </c>
      <c r="AH1391" s="5" t="s">
        <v>349</v>
      </c>
      <c r="AI1391">
        <v>1004</v>
      </c>
      <c r="AJ1391">
        <v>45</v>
      </c>
      <c r="AK1391" s="5" t="s">
        <v>1284</v>
      </c>
      <c r="AL1391" s="9">
        <v>399.98</v>
      </c>
      <c r="AM1391" s="11">
        <v>42197.1875</v>
      </c>
      <c r="AN1391" s="5" t="s">
        <v>7</v>
      </c>
      <c r="AO1391">
        <v>0</v>
      </c>
      <c r="AP1391">
        <v>121</v>
      </c>
      <c r="AQ1391">
        <v>0</v>
      </c>
      <c r="AR1391" s="29">
        <f>Logistics_Dataset__2[[#This Row],[order_date]]</f>
        <v>42075.229166666664</v>
      </c>
      <c r="AS1391">
        <v>121</v>
      </c>
      <c r="AT1391">
        <v>1</v>
      </c>
      <c r="AU1391">
        <v>1</v>
      </c>
      <c r="AV1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1"/>
    </row>
    <row r="1392" spans="1:49">
      <c r="A1392" s="5" t="s">
        <v>59</v>
      </c>
      <c r="B1392" s="9">
        <v>-831.75990000000002</v>
      </c>
      <c r="C1392" s="9">
        <v>387.98</v>
      </c>
      <c r="D1392">
        <v>45</v>
      </c>
      <c r="E1392" s="5" t="s">
        <v>1282</v>
      </c>
      <c r="F1392" s="5" t="s">
        <v>61</v>
      </c>
      <c r="G1392" s="5" t="s">
        <v>3</v>
      </c>
      <c r="H1392">
        <v>452.69851999999997</v>
      </c>
      <c r="I1392" s="5" t="s">
        <v>90</v>
      </c>
      <c r="J1392" s="5" t="s">
        <v>63</v>
      </c>
      <c r="K1392">
        <v>725</v>
      </c>
      <c r="L1392">
        <v>7</v>
      </c>
      <c r="M1392" s="5" t="s">
        <v>64</v>
      </c>
      <c r="N1392">
        <v>18.246862</v>
      </c>
      <c r="O1392">
        <v>-87.694699999999997</v>
      </c>
      <c r="P1392" s="5" t="s">
        <v>103</v>
      </c>
      <c r="Q1392" s="5" t="s">
        <v>1391</v>
      </c>
      <c r="R1392" s="5" t="s">
        <v>211</v>
      </c>
      <c r="S1392">
        <v>389.74914999999999</v>
      </c>
      <c r="T1392" s="11">
        <v>42345.229166666664</v>
      </c>
      <c r="U1392">
        <v>23108.294999999998</v>
      </c>
      <c r="V1392">
        <v>1004</v>
      </c>
      <c r="W1392" s="9">
        <v>7.5</v>
      </c>
      <c r="X1392" s="25">
        <v>0.02</v>
      </c>
      <c r="Y1392">
        <v>58680.561999999998</v>
      </c>
      <c r="Z1392" s="9">
        <v>399.98</v>
      </c>
      <c r="AA1392" s="25">
        <v>-1.7</v>
      </c>
      <c r="AB1392">
        <v>1</v>
      </c>
      <c r="AC1392" s="9">
        <v>399.98</v>
      </c>
      <c r="AD1392">
        <v>392</v>
      </c>
      <c r="AE1392" s="9">
        <v>-1312.9854</v>
      </c>
      <c r="AF1392" s="5" t="s">
        <v>212</v>
      </c>
      <c r="AG1392" s="5" t="s">
        <v>672</v>
      </c>
      <c r="AH1392" s="5" t="s">
        <v>395</v>
      </c>
      <c r="AI1392">
        <v>1004</v>
      </c>
      <c r="AJ1392">
        <v>45</v>
      </c>
      <c r="AK1392" s="5" t="s">
        <v>1284</v>
      </c>
      <c r="AL1392" s="9">
        <v>399.98</v>
      </c>
      <c r="AM1392" s="11">
        <v>42343.229166666664</v>
      </c>
      <c r="AN1392" s="5" t="s">
        <v>7</v>
      </c>
      <c r="AO1392">
        <v>0</v>
      </c>
      <c r="AP1392">
        <v>-2</v>
      </c>
      <c r="AQ1392">
        <v>0</v>
      </c>
      <c r="AR1392" s="29">
        <f>Logistics_Dataset__2[[#This Row],[order_date]]</f>
        <v>42345.229166666664</v>
      </c>
      <c r="AS1392">
        <v>2</v>
      </c>
      <c r="AT1392">
        <v>1</v>
      </c>
      <c r="AU1392">
        <v>1</v>
      </c>
      <c r="AV1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2"/>
    </row>
    <row r="1393" spans="1:49">
      <c r="A1393" s="5" t="s">
        <v>59</v>
      </c>
      <c r="B1393" s="9">
        <v>-749.31949999999995</v>
      </c>
      <c r="C1393" s="9">
        <v>387.97579999999999</v>
      </c>
      <c r="D1393">
        <v>45</v>
      </c>
      <c r="E1393" s="5" t="s">
        <v>1282</v>
      </c>
      <c r="F1393" s="5" t="s">
        <v>61</v>
      </c>
      <c r="G1393" s="5" t="s">
        <v>3</v>
      </c>
      <c r="H1393">
        <v>5087.6970000000001</v>
      </c>
      <c r="I1393" s="5" t="s">
        <v>98</v>
      </c>
      <c r="J1393" s="5" t="s">
        <v>63</v>
      </c>
      <c r="K1393">
        <v>725</v>
      </c>
      <c r="L1393">
        <v>7</v>
      </c>
      <c r="M1393" s="5" t="s">
        <v>64</v>
      </c>
      <c r="N1393">
        <v>18.236249999999998</v>
      </c>
      <c r="O1393">
        <v>-66.370570000000001</v>
      </c>
      <c r="P1393" s="5" t="s">
        <v>65</v>
      </c>
      <c r="Q1393" s="5" t="s">
        <v>758</v>
      </c>
      <c r="R1393" s="5" t="s">
        <v>67</v>
      </c>
      <c r="S1393">
        <v>5039.0680000000002</v>
      </c>
      <c r="T1393" s="11">
        <v>42477.1875</v>
      </c>
      <c r="U1393">
        <v>28439.657999999999</v>
      </c>
      <c r="V1393">
        <v>1004</v>
      </c>
      <c r="W1393" s="9">
        <v>12.5</v>
      </c>
      <c r="X1393" s="25">
        <v>0.03</v>
      </c>
      <c r="Y1393">
        <v>73188.335999999996</v>
      </c>
      <c r="Z1393" s="9">
        <v>399.98</v>
      </c>
      <c r="AA1393" s="25">
        <v>-1.75</v>
      </c>
      <c r="AB1393">
        <v>1</v>
      </c>
      <c r="AC1393" s="9">
        <v>399.98</v>
      </c>
      <c r="AD1393">
        <v>392</v>
      </c>
      <c r="AE1393" s="9">
        <v>-621.42849999999999</v>
      </c>
      <c r="AF1393" s="5" t="s">
        <v>68</v>
      </c>
      <c r="AG1393" s="5" t="s">
        <v>69</v>
      </c>
      <c r="AH1393" s="5" t="s">
        <v>70</v>
      </c>
      <c r="AI1393">
        <v>1004</v>
      </c>
      <c r="AJ1393">
        <v>45</v>
      </c>
      <c r="AK1393" s="5" t="s">
        <v>1284</v>
      </c>
      <c r="AL1393" s="9">
        <v>399.98</v>
      </c>
      <c r="AM1393" s="11">
        <v>42498.1875</v>
      </c>
      <c r="AN1393" s="5" t="s">
        <v>7</v>
      </c>
      <c r="AO1393">
        <v>0</v>
      </c>
      <c r="AP1393">
        <v>21</v>
      </c>
      <c r="AQ1393">
        <v>0</v>
      </c>
      <c r="AR1393" s="29">
        <f>Logistics_Dataset__2[[#This Row],[order_date]]</f>
        <v>42477.1875</v>
      </c>
      <c r="AS1393">
        <v>21</v>
      </c>
      <c r="AT1393">
        <v>1</v>
      </c>
      <c r="AU1393">
        <v>1</v>
      </c>
      <c r="AV1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3"/>
    </row>
    <row r="1394" spans="1:49">
      <c r="A1394" s="5" t="s">
        <v>59</v>
      </c>
      <c r="B1394" s="9">
        <v>148.67259999999999</v>
      </c>
      <c r="C1394" s="9">
        <v>399.96159999999998</v>
      </c>
      <c r="D1394">
        <v>45</v>
      </c>
      <c r="E1394" s="5" t="s">
        <v>1282</v>
      </c>
      <c r="F1394" s="5" t="s">
        <v>61</v>
      </c>
      <c r="G1394" s="5" t="s">
        <v>3</v>
      </c>
      <c r="H1394">
        <v>8770.9169999999995</v>
      </c>
      <c r="I1394" s="5" t="s">
        <v>90</v>
      </c>
      <c r="J1394" s="5" t="s">
        <v>63</v>
      </c>
      <c r="K1394">
        <v>725</v>
      </c>
      <c r="L1394">
        <v>7</v>
      </c>
      <c r="M1394" s="5" t="s">
        <v>64</v>
      </c>
      <c r="N1394">
        <v>18.380136</v>
      </c>
      <c r="O1394">
        <v>-66.370609999999999</v>
      </c>
      <c r="P1394" s="5" t="s">
        <v>72</v>
      </c>
      <c r="Q1394" s="5" t="s">
        <v>249</v>
      </c>
      <c r="R1394" s="5" t="s">
        <v>160</v>
      </c>
      <c r="S1394">
        <v>8750.69</v>
      </c>
      <c r="T1394" s="11">
        <v>42162.1875</v>
      </c>
      <c r="U1394">
        <v>11962.366</v>
      </c>
      <c r="V1394">
        <v>1004</v>
      </c>
      <c r="W1394" s="9">
        <v>0</v>
      </c>
      <c r="X1394" s="25">
        <v>0</v>
      </c>
      <c r="Y1394">
        <v>28427.758000000002</v>
      </c>
      <c r="Z1394" s="9">
        <v>399.98</v>
      </c>
      <c r="AA1394" s="25">
        <v>0.36</v>
      </c>
      <c r="AB1394">
        <v>1</v>
      </c>
      <c r="AC1394" s="9">
        <v>399.98</v>
      </c>
      <c r="AD1394">
        <v>400</v>
      </c>
      <c r="AE1394" s="9">
        <v>147.37710000000001</v>
      </c>
      <c r="AF1394" s="5" t="s">
        <v>170</v>
      </c>
      <c r="AG1394" s="5" t="s">
        <v>171</v>
      </c>
      <c r="AH1394" s="5" t="s">
        <v>70</v>
      </c>
      <c r="AI1394">
        <v>1004</v>
      </c>
      <c r="AJ1394">
        <v>45</v>
      </c>
      <c r="AK1394" s="5" t="s">
        <v>1284</v>
      </c>
      <c r="AL1394" s="9">
        <v>399.98</v>
      </c>
      <c r="AM1394" s="11">
        <v>42180.1875</v>
      </c>
      <c r="AN1394" s="5" t="s">
        <v>7</v>
      </c>
      <c r="AO1394">
        <v>0</v>
      </c>
      <c r="AP1394">
        <v>18</v>
      </c>
      <c r="AQ1394">
        <v>0</v>
      </c>
      <c r="AR1394" s="29">
        <f>Logistics_Dataset__2[[#This Row],[order_date]]</f>
        <v>42162.1875</v>
      </c>
      <c r="AS1394">
        <v>18</v>
      </c>
      <c r="AT1394">
        <v>1</v>
      </c>
      <c r="AU1394">
        <v>1</v>
      </c>
      <c r="AV1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4"/>
    </row>
    <row r="1395" spans="1:49">
      <c r="A1395" s="5" t="s">
        <v>347</v>
      </c>
      <c r="B1395" s="9">
        <v>73.327399999999997</v>
      </c>
      <c r="C1395" s="9">
        <v>391.98</v>
      </c>
      <c r="D1395">
        <v>45</v>
      </c>
      <c r="E1395" s="5" t="s">
        <v>1282</v>
      </c>
      <c r="F1395" s="5" t="s">
        <v>61</v>
      </c>
      <c r="G1395" s="5" t="s">
        <v>3</v>
      </c>
      <c r="H1395">
        <v>9363.0540000000001</v>
      </c>
      <c r="I1395" s="5" t="s">
        <v>90</v>
      </c>
      <c r="J1395" s="5" t="s">
        <v>63</v>
      </c>
      <c r="K1395">
        <v>725</v>
      </c>
      <c r="L1395">
        <v>7</v>
      </c>
      <c r="M1395" s="5" t="s">
        <v>64</v>
      </c>
      <c r="N1395">
        <v>18.238520000000001</v>
      </c>
      <c r="O1395">
        <v>-66.370559999999998</v>
      </c>
      <c r="P1395" s="5" t="s">
        <v>77</v>
      </c>
      <c r="Q1395" s="5" t="s">
        <v>1392</v>
      </c>
      <c r="R1395" s="5" t="s">
        <v>135</v>
      </c>
      <c r="S1395">
        <v>9323.8089999999993</v>
      </c>
      <c r="T1395" s="11">
        <v>42838.1875</v>
      </c>
      <c r="U1395">
        <v>56166.6</v>
      </c>
      <c r="V1395">
        <v>1004</v>
      </c>
      <c r="W1395" s="9">
        <v>7.5</v>
      </c>
      <c r="X1395" s="25">
        <v>0.02</v>
      </c>
      <c r="Y1395">
        <v>141948.85999999999</v>
      </c>
      <c r="Z1395" s="9">
        <v>399.98</v>
      </c>
      <c r="AA1395" s="25">
        <v>0.17</v>
      </c>
      <c r="AB1395">
        <v>1</v>
      </c>
      <c r="AC1395" s="9">
        <v>399.98</v>
      </c>
      <c r="AD1395">
        <v>388</v>
      </c>
      <c r="AE1395" s="9">
        <v>73.936099999999996</v>
      </c>
      <c r="AF1395" s="5" t="s">
        <v>101</v>
      </c>
      <c r="AG1395" s="5" t="s">
        <v>164</v>
      </c>
      <c r="AH1395" s="5" t="s">
        <v>349</v>
      </c>
      <c r="AI1395">
        <v>1004</v>
      </c>
      <c r="AJ1395">
        <v>45</v>
      </c>
      <c r="AK1395" s="5" t="s">
        <v>1284</v>
      </c>
      <c r="AL1395" s="9">
        <v>399.98</v>
      </c>
      <c r="AM1395" s="11">
        <v>42861.1875</v>
      </c>
      <c r="AN1395" s="5" t="s">
        <v>7</v>
      </c>
      <c r="AO1395">
        <v>0</v>
      </c>
      <c r="AP1395">
        <v>23</v>
      </c>
      <c r="AQ1395">
        <v>0</v>
      </c>
      <c r="AR1395" s="29">
        <f>Logistics_Dataset__2[[#This Row],[order_date]]</f>
        <v>42838.1875</v>
      </c>
      <c r="AS1395">
        <v>23</v>
      </c>
      <c r="AT1395">
        <v>1</v>
      </c>
      <c r="AU1395">
        <v>1</v>
      </c>
      <c r="AV1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5"/>
    </row>
    <row r="1396" spans="1:49">
      <c r="A1396" s="5" t="s">
        <v>350</v>
      </c>
      <c r="B1396" s="9">
        <v>118.7166</v>
      </c>
      <c r="C1396" s="9">
        <v>390.8356</v>
      </c>
      <c r="D1396">
        <v>45</v>
      </c>
      <c r="E1396" s="5" t="s">
        <v>1282</v>
      </c>
      <c r="F1396" s="5" t="s">
        <v>61</v>
      </c>
      <c r="G1396" s="5" t="s">
        <v>3</v>
      </c>
      <c r="H1396">
        <v>7523.1733000000004</v>
      </c>
      <c r="I1396" s="5" t="s">
        <v>62</v>
      </c>
      <c r="J1396" s="5" t="s">
        <v>63</v>
      </c>
      <c r="K1396">
        <v>725</v>
      </c>
      <c r="L1396">
        <v>7</v>
      </c>
      <c r="M1396" s="5" t="s">
        <v>64</v>
      </c>
      <c r="N1396">
        <v>18.292477000000002</v>
      </c>
      <c r="O1396">
        <v>-66.370559999999998</v>
      </c>
      <c r="P1396" s="5" t="s">
        <v>77</v>
      </c>
      <c r="Q1396" s="5" t="s">
        <v>542</v>
      </c>
      <c r="R1396" s="5" t="s">
        <v>209</v>
      </c>
      <c r="S1396">
        <v>7711.2439999999997</v>
      </c>
      <c r="T1396" s="11">
        <v>42264.1875</v>
      </c>
      <c r="U1396">
        <v>4230.0537000000004</v>
      </c>
      <c r="V1396">
        <v>1004</v>
      </c>
      <c r="W1396" s="9">
        <v>9.0432000000000006</v>
      </c>
      <c r="X1396" s="25">
        <v>0.02</v>
      </c>
      <c r="Y1396">
        <v>10769.800999999999</v>
      </c>
      <c r="Z1396" s="9">
        <v>399.98</v>
      </c>
      <c r="AA1396" s="25">
        <v>0.3</v>
      </c>
      <c r="AB1396">
        <v>1</v>
      </c>
      <c r="AC1396" s="9">
        <v>399.98</v>
      </c>
      <c r="AD1396">
        <v>392</v>
      </c>
      <c r="AE1396" s="9">
        <v>123.2542</v>
      </c>
      <c r="AF1396" s="5" t="s">
        <v>101</v>
      </c>
      <c r="AG1396" s="5" t="s">
        <v>209</v>
      </c>
      <c r="AH1396" s="5" t="s">
        <v>353</v>
      </c>
      <c r="AI1396">
        <v>1004</v>
      </c>
      <c r="AJ1396">
        <v>45</v>
      </c>
      <c r="AK1396" s="5" t="s">
        <v>1284</v>
      </c>
      <c r="AL1396" s="9">
        <v>399.98</v>
      </c>
      <c r="AM1396" s="11">
        <v>42068.229166666664</v>
      </c>
      <c r="AN1396" s="5" t="s">
        <v>7</v>
      </c>
      <c r="AO1396">
        <v>0</v>
      </c>
      <c r="AP1396">
        <v>-195</v>
      </c>
      <c r="AQ1396">
        <v>0</v>
      </c>
      <c r="AR1396" s="29">
        <f>Logistics_Dataset__2[[#This Row],[order_date]]</f>
        <v>42264.1875</v>
      </c>
      <c r="AS1396">
        <v>195</v>
      </c>
      <c r="AT1396">
        <v>1</v>
      </c>
      <c r="AU1396">
        <v>1</v>
      </c>
      <c r="AV1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6"/>
    </row>
    <row r="1397" spans="1:49">
      <c r="A1397" s="5" t="s">
        <v>347</v>
      </c>
      <c r="B1397" s="9">
        <v>-206.83500000000001</v>
      </c>
      <c r="C1397" s="9">
        <v>399.97160000000002</v>
      </c>
      <c r="D1397">
        <v>45</v>
      </c>
      <c r="E1397" s="5" t="s">
        <v>1282</v>
      </c>
      <c r="F1397" s="5" t="s">
        <v>61</v>
      </c>
      <c r="G1397" s="5" t="s">
        <v>3</v>
      </c>
      <c r="H1397">
        <v>9975.32</v>
      </c>
      <c r="I1397" s="5" t="s">
        <v>98</v>
      </c>
      <c r="J1397" s="5" t="s">
        <v>63</v>
      </c>
      <c r="K1397">
        <v>725</v>
      </c>
      <c r="L1397">
        <v>7</v>
      </c>
      <c r="M1397" s="5" t="s">
        <v>64</v>
      </c>
      <c r="N1397">
        <v>18.204556</v>
      </c>
      <c r="O1397">
        <v>-66.370604999999998</v>
      </c>
      <c r="P1397" s="5" t="s">
        <v>103</v>
      </c>
      <c r="Q1397" s="5" t="s">
        <v>205</v>
      </c>
      <c r="R1397" s="5" t="s">
        <v>206</v>
      </c>
      <c r="S1397">
        <v>9968.143</v>
      </c>
      <c r="T1397" s="11">
        <v>42438.229166666664</v>
      </c>
      <c r="U1397">
        <v>27103.19</v>
      </c>
      <c r="V1397">
        <v>1004</v>
      </c>
      <c r="W1397" s="9">
        <v>0</v>
      </c>
      <c r="X1397" s="25">
        <v>0</v>
      </c>
      <c r="Y1397">
        <v>69968.649999999994</v>
      </c>
      <c r="Z1397" s="9">
        <v>399.98</v>
      </c>
      <c r="AA1397" s="25">
        <v>-0.67</v>
      </c>
      <c r="AB1397">
        <v>1</v>
      </c>
      <c r="AC1397" s="9">
        <v>399.98</v>
      </c>
      <c r="AD1397">
        <v>400</v>
      </c>
      <c r="AE1397" s="9">
        <v>-186.6962</v>
      </c>
      <c r="AF1397" s="5" t="s">
        <v>125</v>
      </c>
      <c r="AG1397" s="5" t="s">
        <v>207</v>
      </c>
      <c r="AH1397" s="5" t="s">
        <v>349</v>
      </c>
      <c r="AI1397">
        <v>1004</v>
      </c>
      <c r="AJ1397">
        <v>45</v>
      </c>
      <c r="AK1397" s="5" t="s">
        <v>1284</v>
      </c>
      <c r="AL1397" s="9">
        <v>399.98</v>
      </c>
      <c r="AM1397" s="11">
        <v>42451.229166666664</v>
      </c>
      <c r="AN1397" s="5" t="s">
        <v>7</v>
      </c>
      <c r="AO1397">
        <v>0</v>
      </c>
      <c r="AP1397">
        <v>13</v>
      </c>
      <c r="AQ1397">
        <v>0</v>
      </c>
      <c r="AR1397" s="29">
        <f>Logistics_Dataset__2[[#This Row],[order_date]]</f>
        <v>42438.229166666664</v>
      </c>
      <c r="AS1397">
        <v>13</v>
      </c>
      <c r="AT1397">
        <v>1</v>
      </c>
      <c r="AU1397">
        <v>1</v>
      </c>
      <c r="AV1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7"/>
    </row>
    <row r="1398" spans="1:49">
      <c r="A1398" s="5" t="s">
        <v>354</v>
      </c>
      <c r="B1398" s="9">
        <v>-112.61839999999999</v>
      </c>
      <c r="C1398" s="9">
        <v>395.26310000000001</v>
      </c>
      <c r="D1398">
        <v>45</v>
      </c>
      <c r="E1398" s="5" t="s">
        <v>1282</v>
      </c>
      <c r="F1398" s="5" t="s">
        <v>61</v>
      </c>
      <c r="G1398" s="5" t="s">
        <v>3</v>
      </c>
      <c r="H1398">
        <v>5533.3190000000004</v>
      </c>
      <c r="I1398" s="5" t="s">
        <v>98</v>
      </c>
      <c r="J1398" s="5" t="s">
        <v>63</v>
      </c>
      <c r="K1398">
        <v>725</v>
      </c>
      <c r="L1398">
        <v>7</v>
      </c>
      <c r="M1398" s="5" t="s">
        <v>64</v>
      </c>
      <c r="N1398">
        <v>18.233297</v>
      </c>
      <c r="O1398">
        <v>-66.370514</v>
      </c>
      <c r="P1398" s="5" t="s">
        <v>103</v>
      </c>
      <c r="Q1398" s="5" t="s">
        <v>1393</v>
      </c>
      <c r="R1398" s="5" t="s">
        <v>211</v>
      </c>
      <c r="S1398">
        <v>5406.0424999999996</v>
      </c>
      <c r="T1398" s="11">
        <v>42399.229166666664</v>
      </c>
      <c r="U1398">
        <v>26678.263999999999</v>
      </c>
      <c r="V1398">
        <v>1004</v>
      </c>
      <c r="W1398" s="9">
        <v>6</v>
      </c>
      <c r="X1398" s="25">
        <v>0.02</v>
      </c>
      <c r="Y1398">
        <v>64350.46</v>
      </c>
      <c r="Z1398" s="9">
        <v>399.98</v>
      </c>
      <c r="AA1398" s="25">
        <v>-0.24</v>
      </c>
      <c r="AB1398">
        <v>1</v>
      </c>
      <c r="AC1398" s="9">
        <v>399.98</v>
      </c>
      <c r="AD1398">
        <v>392</v>
      </c>
      <c r="AE1398" s="9">
        <v>-108.4254</v>
      </c>
      <c r="AF1398" s="5" t="s">
        <v>212</v>
      </c>
      <c r="AG1398" s="5" t="s">
        <v>274</v>
      </c>
      <c r="AH1398" s="5" t="s">
        <v>358</v>
      </c>
      <c r="AI1398">
        <v>1004</v>
      </c>
      <c r="AJ1398">
        <v>45</v>
      </c>
      <c r="AK1398" s="5" t="s">
        <v>1284</v>
      </c>
      <c r="AL1398" s="9">
        <v>399.98</v>
      </c>
      <c r="AM1398" s="11">
        <v>42445.229166666664</v>
      </c>
      <c r="AN1398" s="5" t="s">
        <v>7</v>
      </c>
      <c r="AO1398">
        <v>0</v>
      </c>
      <c r="AP1398">
        <v>46</v>
      </c>
      <c r="AQ1398">
        <v>0</v>
      </c>
      <c r="AR1398" s="29">
        <f>Logistics_Dataset__2[[#This Row],[order_date]]</f>
        <v>42399.229166666664</v>
      </c>
      <c r="AS1398">
        <v>46</v>
      </c>
      <c r="AT1398">
        <v>1</v>
      </c>
      <c r="AU1398">
        <v>1</v>
      </c>
      <c r="AV1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8"/>
    </row>
    <row r="1399" spans="1:49">
      <c r="A1399" s="5" t="s">
        <v>59</v>
      </c>
      <c r="B1399" s="9">
        <v>182.61500000000001</v>
      </c>
      <c r="C1399" s="9">
        <v>395.98</v>
      </c>
      <c r="D1399">
        <v>45</v>
      </c>
      <c r="E1399" s="5" t="s">
        <v>1282</v>
      </c>
      <c r="F1399" s="5" t="s">
        <v>61</v>
      </c>
      <c r="G1399" s="5" t="s">
        <v>3</v>
      </c>
      <c r="H1399">
        <v>11758.555</v>
      </c>
      <c r="I1399" s="5" t="s">
        <v>90</v>
      </c>
      <c r="J1399" s="5" t="s">
        <v>63</v>
      </c>
      <c r="K1399">
        <v>725</v>
      </c>
      <c r="L1399">
        <v>7</v>
      </c>
      <c r="M1399" s="5" t="s">
        <v>64</v>
      </c>
      <c r="N1399">
        <v>18.223050000000001</v>
      </c>
      <c r="O1399">
        <v>-66.370559999999998</v>
      </c>
      <c r="P1399" s="5" t="s">
        <v>77</v>
      </c>
      <c r="Q1399" s="5" t="s">
        <v>300</v>
      </c>
      <c r="R1399" s="5" t="s">
        <v>209</v>
      </c>
      <c r="S1399">
        <v>11795.482</v>
      </c>
      <c r="T1399" s="11">
        <v>42818.229166666664</v>
      </c>
      <c r="U1399">
        <v>56603.464999999997</v>
      </c>
      <c r="V1399">
        <v>1004</v>
      </c>
      <c r="W1399" s="9">
        <v>0</v>
      </c>
      <c r="X1399" s="25">
        <v>0</v>
      </c>
      <c r="Y1399">
        <v>139688.76999999999</v>
      </c>
      <c r="Z1399" s="9">
        <v>399.98</v>
      </c>
      <c r="AA1399" s="25">
        <v>0.47</v>
      </c>
      <c r="AB1399">
        <v>1</v>
      </c>
      <c r="AC1399" s="9">
        <v>399.98</v>
      </c>
      <c r="AD1399">
        <v>400</v>
      </c>
      <c r="AE1399" s="9">
        <v>181.6277</v>
      </c>
      <c r="AF1399" s="5" t="s">
        <v>101</v>
      </c>
      <c r="AG1399" s="5" t="s">
        <v>209</v>
      </c>
      <c r="AH1399" s="5" t="s">
        <v>70</v>
      </c>
      <c r="AI1399">
        <v>1004</v>
      </c>
      <c r="AJ1399">
        <v>45</v>
      </c>
      <c r="AK1399" s="5" t="s">
        <v>1284</v>
      </c>
      <c r="AL1399" s="9">
        <v>399.98</v>
      </c>
      <c r="AM1399" s="11">
        <v>42831.1875</v>
      </c>
      <c r="AN1399" s="5" t="s">
        <v>7</v>
      </c>
      <c r="AO1399">
        <v>0</v>
      </c>
      <c r="AP1399">
        <v>12</v>
      </c>
      <c r="AQ1399">
        <v>0</v>
      </c>
      <c r="AR1399" s="29">
        <f>Logistics_Dataset__2[[#This Row],[order_date]]</f>
        <v>42818.229166666664</v>
      </c>
      <c r="AS1399">
        <v>12</v>
      </c>
      <c r="AT1399">
        <v>1</v>
      </c>
      <c r="AU1399">
        <v>1</v>
      </c>
      <c r="AV1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399"/>
    </row>
    <row r="1400" spans="1:49">
      <c r="A1400" s="5" t="s">
        <v>350</v>
      </c>
      <c r="B1400" s="9">
        <v>40.542999999999999</v>
      </c>
      <c r="C1400" s="9">
        <v>359.98</v>
      </c>
      <c r="D1400">
        <v>45</v>
      </c>
      <c r="E1400" s="5" t="s">
        <v>1282</v>
      </c>
      <c r="F1400" s="5" t="s">
        <v>61</v>
      </c>
      <c r="G1400" s="5" t="s">
        <v>3</v>
      </c>
      <c r="H1400">
        <v>8254.1769999999997</v>
      </c>
      <c r="I1400" s="5" t="s">
        <v>98</v>
      </c>
      <c r="J1400" s="5" t="s">
        <v>63</v>
      </c>
      <c r="K1400">
        <v>725</v>
      </c>
      <c r="L1400">
        <v>7</v>
      </c>
      <c r="M1400" s="5" t="s">
        <v>64</v>
      </c>
      <c r="N1400">
        <v>18.227557999999998</v>
      </c>
      <c r="O1400">
        <v>-66.370540000000005</v>
      </c>
      <c r="P1400" s="5" t="s">
        <v>103</v>
      </c>
      <c r="Q1400" s="5" t="s">
        <v>205</v>
      </c>
      <c r="R1400" s="5" t="s">
        <v>206</v>
      </c>
      <c r="S1400">
        <v>8190.4669999999996</v>
      </c>
      <c r="T1400" s="11">
        <v>42050.229166666664</v>
      </c>
      <c r="U1400">
        <v>21232.754000000001</v>
      </c>
      <c r="V1400">
        <v>1004</v>
      </c>
      <c r="W1400" s="9">
        <v>40</v>
      </c>
      <c r="X1400" s="25">
        <v>0.1</v>
      </c>
      <c r="Y1400">
        <v>54913.633000000002</v>
      </c>
      <c r="Z1400" s="9">
        <v>399.98</v>
      </c>
      <c r="AA1400" s="25">
        <v>0.11</v>
      </c>
      <c r="AB1400">
        <v>1</v>
      </c>
      <c r="AC1400" s="9">
        <v>399.98</v>
      </c>
      <c r="AD1400">
        <v>360</v>
      </c>
      <c r="AE1400" s="9">
        <v>37.125</v>
      </c>
      <c r="AF1400" s="5" t="s">
        <v>125</v>
      </c>
      <c r="AG1400" s="5" t="s">
        <v>207</v>
      </c>
      <c r="AH1400" s="5" t="s">
        <v>349</v>
      </c>
      <c r="AI1400">
        <v>1004</v>
      </c>
      <c r="AJ1400">
        <v>45</v>
      </c>
      <c r="AK1400" s="5" t="s">
        <v>1284</v>
      </c>
      <c r="AL1400" s="9">
        <v>399.98</v>
      </c>
      <c r="AM1400" s="11">
        <v>42085.229166666664</v>
      </c>
      <c r="AN1400" s="5" t="s">
        <v>7</v>
      </c>
      <c r="AO1400">
        <v>0</v>
      </c>
      <c r="AP1400">
        <v>35</v>
      </c>
      <c r="AQ1400">
        <v>0</v>
      </c>
      <c r="AR1400" s="29">
        <f>Logistics_Dataset__2[[#This Row],[order_date]]</f>
        <v>42050.229166666664</v>
      </c>
      <c r="AS1400">
        <v>35</v>
      </c>
      <c r="AT1400">
        <v>1</v>
      </c>
      <c r="AU1400">
        <v>1</v>
      </c>
      <c r="AV1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0"/>
    </row>
    <row r="1401" spans="1:49">
      <c r="A1401" s="5" t="s">
        <v>350</v>
      </c>
      <c r="B1401" s="9">
        <v>98.049499999999995</v>
      </c>
      <c r="C1401" s="9">
        <v>376.17099999999999</v>
      </c>
      <c r="D1401">
        <v>45</v>
      </c>
      <c r="E1401" s="5" t="s">
        <v>1282</v>
      </c>
      <c r="F1401" s="5" t="s">
        <v>61</v>
      </c>
      <c r="G1401" s="5" t="s">
        <v>3</v>
      </c>
      <c r="H1401">
        <v>6073.7602999999999</v>
      </c>
      <c r="I1401" s="5" t="s">
        <v>62</v>
      </c>
      <c r="J1401" s="5" t="s">
        <v>63</v>
      </c>
      <c r="K1401">
        <v>725</v>
      </c>
      <c r="L1401">
        <v>7</v>
      </c>
      <c r="M1401" s="5" t="s">
        <v>64</v>
      </c>
      <c r="N1401">
        <v>18.228296</v>
      </c>
      <c r="O1401">
        <v>-66.370590000000007</v>
      </c>
      <c r="P1401" s="5" t="s">
        <v>77</v>
      </c>
      <c r="Q1401" s="5" t="s">
        <v>1394</v>
      </c>
      <c r="R1401" s="5" t="s">
        <v>135</v>
      </c>
      <c r="S1401">
        <v>5827.0385999999999</v>
      </c>
      <c r="T1401" s="11">
        <v>42985.1875</v>
      </c>
      <c r="U1401">
        <v>52317.887000000002</v>
      </c>
      <c r="V1401">
        <v>1004</v>
      </c>
      <c r="W1401" s="9">
        <v>40</v>
      </c>
      <c r="X1401" s="25">
        <v>0.09</v>
      </c>
      <c r="Y1401">
        <v>133462.44</v>
      </c>
      <c r="Z1401" s="9">
        <v>399.98</v>
      </c>
      <c r="AA1401" s="25">
        <v>0.27</v>
      </c>
      <c r="AB1401">
        <v>1</v>
      </c>
      <c r="AC1401" s="9">
        <v>399.98</v>
      </c>
      <c r="AD1401">
        <v>364</v>
      </c>
      <c r="AE1401" s="9">
        <v>95.999799999999993</v>
      </c>
      <c r="AF1401" s="5" t="s">
        <v>101</v>
      </c>
      <c r="AG1401" s="5" t="s">
        <v>135</v>
      </c>
      <c r="AH1401" s="5" t="s">
        <v>353</v>
      </c>
      <c r="AI1401">
        <v>1004</v>
      </c>
      <c r="AJ1401">
        <v>45</v>
      </c>
      <c r="AK1401" s="5" t="s">
        <v>1284</v>
      </c>
      <c r="AL1401" s="9">
        <v>399.98</v>
      </c>
      <c r="AM1401" s="11">
        <v>42713.229166666664</v>
      </c>
      <c r="AN1401" s="5" t="s">
        <v>7</v>
      </c>
      <c r="AO1401">
        <v>0</v>
      </c>
      <c r="AP1401">
        <v>-271</v>
      </c>
      <c r="AQ1401">
        <v>1</v>
      </c>
      <c r="AR1401" s="29">
        <f>Logistics_Dataset__2[[#This Row],[order_date]]</f>
        <v>42985.1875</v>
      </c>
      <c r="AS1401">
        <v>271</v>
      </c>
      <c r="AT1401">
        <v>1</v>
      </c>
      <c r="AU1401">
        <v>1</v>
      </c>
      <c r="AV1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1"/>
    </row>
    <row r="1402" spans="1:49">
      <c r="A1402" s="5" t="s">
        <v>59</v>
      </c>
      <c r="B1402" s="9">
        <v>132.17959999999999</v>
      </c>
      <c r="C1402" s="9">
        <v>387.98</v>
      </c>
      <c r="D1402">
        <v>45</v>
      </c>
      <c r="E1402" s="5" t="s">
        <v>1282</v>
      </c>
      <c r="F1402" s="5" t="s">
        <v>61</v>
      </c>
      <c r="G1402" s="5" t="s">
        <v>3</v>
      </c>
      <c r="H1402">
        <v>9545.8439999999991</v>
      </c>
      <c r="I1402" s="5" t="s">
        <v>98</v>
      </c>
      <c r="J1402" s="5" t="s">
        <v>63</v>
      </c>
      <c r="K1402">
        <v>725</v>
      </c>
      <c r="L1402">
        <v>7</v>
      </c>
      <c r="M1402" s="5" t="s">
        <v>64</v>
      </c>
      <c r="N1402">
        <v>18.287464</v>
      </c>
      <c r="O1402">
        <v>-66.370609999999999</v>
      </c>
      <c r="P1402" s="5" t="s">
        <v>85</v>
      </c>
      <c r="Q1402" s="5" t="s">
        <v>520</v>
      </c>
      <c r="R1402" s="5" t="s">
        <v>148</v>
      </c>
      <c r="S1402">
        <v>9607.8189999999995</v>
      </c>
      <c r="T1402" s="11">
        <v>42822.1875</v>
      </c>
      <c r="U1402">
        <v>50091.957000000002</v>
      </c>
      <c r="V1402">
        <v>1004</v>
      </c>
      <c r="W1402" s="9">
        <v>10.0518</v>
      </c>
      <c r="X1402" s="25">
        <v>0.03</v>
      </c>
      <c r="Y1402">
        <v>124540.21</v>
      </c>
      <c r="Z1402" s="9">
        <v>399.98</v>
      </c>
      <c r="AA1402" s="25">
        <v>0.34</v>
      </c>
      <c r="AB1402">
        <v>1</v>
      </c>
      <c r="AC1402" s="9">
        <v>399.98</v>
      </c>
      <c r="AD1402">
        <v>384</v>
      </c>
      <c r="AE1402" s="9">
        <v>133.22219999999999</v>
      </c>
      <c r="AF1402" s="5" t="s">
        <v>180</v>
      </c>
      <c r="AG1402" s="5" t="s">
        <v>520</v>
      </c>
      <c r="AH1402" s="5" t="s">
        <v>70</v>
      </c>
      <c r="AI1402">
        <v>1004</v>
      </c>
      <c r="AJ1402">
        <v>45</v>
      </c>
      <c r="AK1402" s="5" t="s">
        <v>1284</v>
      </c>
      <c r="AL1402" s="9">
        <v>399.98</v>
      </c>
      <c r="AM1402" s="11">
        <v>42802.229166666664</v>
      </c>
      <c r="AN1402" s="5" t="s">
        <v>6</v>
      </c>
      <c r="AO1402">
        <v>0</v>
      </c>
      <c r="AP1402">
        <v>-19</v>
      </c>
      <c r="AQ1402">
        <v>0</v>
      </c>
      <c r="AR1402" s="29">
        <f>Logistics_Dataset__2[[#This Row],[order_date]]</f>
        <v>42822.1875</v>
      </c>
      <c r="AS1402">
        <v>19</v>
      </c>
      <c r="AT1402">
        <v>1</v>
      </c>
      <c r="AU1402">
        <v>1</v>
      </c>
      <c r="AV1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2"/>
    </row>
    <row r="1403" spans="1:49">
      <c r="A1403" s="5" t="s">
        <v>59</v>
      </c>
      <c r="B1403" s="9">
        <v>49.7378</v>
      </c>
      <c r="C1403" s="9">
        <v>339.98</v>
      </c>
      <c r="D1403">
        <v>45</v>
      </c>
      <c r="E1403" s="5" t="s">
        <v>1282</v>
      </c>
      <c r="F1403" s="5" t="s">
        <v>61</v>
      </c>
      <c r="G1403" s="5" t="s">
        <v>3</v>
      </c>
      <c r="H1403">
        <v>9642.3259999999991</v>
      </c>
      <c r="I1403" s="5" t="s">
        <v>90</v>
      </c>
      <c r="J1403" s="5" t="s">
        <v>63</v>
      </c>
      <c r="K1403">
        <v>725</v>
      </c>
      <c r="L1403">
        <v>7</v>
      </c>
      <c r="M1403" s="5" t="s">
        <v>64</v>
      </c>
      <c r="N1403">
        <v>18.253444999999999</v>
      </c>
      <c r="O1403">
        <v>-66.370530000000002</v>
      </c>
      <c r="P1403" s="5" t="s">
        <v>72</v>
      </c>
      <c r="Q1403" s="5" t="s">
        <v>1395</v>
      </c>
      <c r="R1403" s="5" t="s">
        <v>231</v>
      </c>
      <c r="S1403">
        <v>9533.2340000000004</v>
      </c>
      <c r="T1403" s="11">
        <v>42187.1875</v>
      </c>
      <c r="U1403">
        <v>14413.736000000001</v>
      </c>
      <c r="V1403">
        <v>1004</v>
      </c>
      <c r="W1403" s="9">
        <v>64</v>
      </c>
      <c r="X1403" s="25">
        <v>0.16</v>
      </c>
      <c r="Y1403">
        <v>37316.74</v>
      </c>
      <c r="Z1403" s="9">
        <v>399.98</v>
      </c>
      <c r="AA1403" s="25">
        <v>0.14000000000000001</v>
      </c>
      <c r="AB1403">
        <v>1</v>
      </c>
      <c r="AC1403" s="9">
        <v>399.98</v>
      </c>
      <c r="AD1403">
        <v>337</v>
      </c>
      <c r="AE1403" s="9">
        <v>53.774799999999999</v>
      </c>
      <c r="AF1403" s="5" t="s">
        <v>232</v>
      </c>
      <c r="AG1403" s="5" t="s">
        <v>438</v>
      </c>
      <c r="AH1403" s="5" t="s">
        <v>70</v>
      </c>
      <c r="AI1403">
        <v>1004</v>
      </c>
      <c r="AJ1403">
        <v>45</v>
      </c>
      <c r="AK1403" s="5" t="s">
        <v>1284</v>
      </c>
      <c r="AL1403" s="9">
        <v>399.98</v>
      </c>
      <c r="AM1403" s="11">
        <v>42186.1875</v>
      </c>
      <c r="AN1403" s="5" t="s">
        <v>6</v>
      </c>
      <c r="AO1403">
        <v>0</v>
      </c>
      <c r="AP1403">
        <v>-1</v>
      </c>
      <c r="AQ1403">
        <v>0</v>
      </c>
      <c r="AR1403" s="29">
        <f>Logistics_Dataset__2[[#This Row],[order_date]]</f>
        <v>42187.1875</v>
      </c>
      <c r="AS1403">
        <v>1</v>
      </c>
      <c r="AT1403">
        <v>1</v>
      </c>
      <c r="AU1403">
        <v>1</v>
      </c>
      <c r="AV1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3"/>
    </row>
    <row r="1404" spans="1:49">
      <c r="A1404" s="5" t="s">
        <v>347</v>
      </c>
      <c r="B1404" s="9">
        <v>18.872699999999998</v>
      </c>
      <c r="C1404" s="9">
        <v>299.98869999999999</v>
      </c>
      <c r="D1404">
        <v>45</v>
      </c>
      <c r="E1404" s="5" t="s">
        <v>1282</v>
      </c>
      <c r="F1404" s="5" t="s">
        <v>61</v>
      </c>
      <c r="G1404" s="5" t="s">
        <v>3</v>
      </c>
      <c r="H1404">
        <v>9896.982</v>
      </c>
      <c r="I1404" s="5" t="s">
        <v>98</v>
      </c>
      <c r="J1404" s="5" t="s">
        <v>63</v>
      </c>
      <c r="K1404">
        <v>725</v>
      </c>
      <c r="L1404">
        <v>7</v>
      </c>
      <c r="M1404" s="5" t="s">
        <v>64</v>
      </c>
      <c r="N1404">
        <v>18.208836000000002</v>
      </c>
      <c r="O1404">
        <v>-66.370599999999996</v>
      </c>
      <c r="P1404" s="5" t="s">
        <v>77</v>
      </c>
      <c r="Q1404" s="5" t="s">
        <v>1396</v>
      </c>
      <c r="R1404" s="5" t="s">
        <v>199</v>
      </c>
      <c r="S1404">
        <v>10175.630999999999</v>
      </c>
      <c r="T1404" s="11">
        <v>42991.1875</v>
      </c>
      <c r="U1404">
        <v>61900.94</v>
      </c>
      <c r="V1404">
        <v>1004</v>
      </c>
      <c r="W1404" s="9">
        <v>80</v>
      </c>
      <c r="X1404" s="25">
        <v>0.2</v>
      </c>
      <c r="Y1404">
        <v>156332.10999999999</v>
      </c>
      <c r="Z1404" s="9">
        <v>399.98</v>
      </c>
      <c r="AA1404" s="25">
        <v>-0.03</v>
      </c>
      <c r="AB1404">
        <v>1</v>
      </c>
      <c r="AC1404" s="9">
        <v>399.98</v>
      </c>
      <c r="AD1404">
        <v>320</v>
      </c>
      <c r="AE1404" s="9">
        <v>19.416799999999999</v>
      </c>
      <c r="AF1404" s="5" t="s">
        <v>80</v>
      </c>
      <c r="AG1404" s="5" t="s">
        <v>1074</v>
      </c>
      <c r="AH1404" s="5" t="s">
        <v>349</v>
      </c>
      <c r="AI1404">
        <v>1004</v>
      </c>
      <c r="AJ1404">
        <v>45</v>
      </c>
      <c r="AK1404" s="5" t="s">
        <v>1284</v>
      </c>
      <c r="AL1404" s="9">
        <v>399.98</v>
      </c>
      <c r="AM1404" s="11">
        <v>42898.1875</v>
      </c>
      <c r="AN1404" s="5" t="s">
        <v>7</v>
      </c>
      <c r="AO1404">
        <v>0</v>
      </c>
      <c r="AP1404">
        <v>-93</v>
      </c>
      <c r="AQ1404">
        <v>0</v>
      </c>
      <c r="AR1404" s="29">
        <f>Logistics_Dataset__2[[#This Row],[order_date]]</f>
        <v>42991.1875</v>
      </c>
      <c r="AS1404">
        <v>93</v>
      </c>
      <c r="AT1404">
        <v>1</v>
      </c>
      <c r="AU1404">
        <v>1</v>
      </c>
      <c r="AV1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4"/>
    </row>
    <row r="1405" spans="1:49">
      <c r="A1405" s="5" t="s">
        <v>347</v>
      </c>
      <c r="B1405" s="9">
        <v>158.99700000000001</v>
      </c>
      <c r="C1405" s="9">
        <v>347.98</v>
      </c>
      <c r="D1405">
        <v>45</v>
      </c>
      <c r="E1405" s="5" t="s">
        <v>1282</v>
      </c>
      <c r="F1405" s="5" t="s">
        <v>61</v>
      </c>
      <c r="G1405" s="5" t="s">
        <v>3</v>
      </c>
      <c r="H1405">
        <v>5748.6122999999998</v>
      </c>
      <c r="I1405" s="5" t="s">
        <v>90</v>
      </c>
      <c r="J1405" s="5" t="s">
        <v>63</v>
      </c>
      <c r="K1405">
        <v>725</v>
      </c>
      <c r="L1405">
        <v>7</v>
      </c>
      <c r="M1405" s="5" t="s">
        <v>64</v>
      </c>
      <c r="N1405">
        <v>18.254460999999999</v>
      </c>
      <c r="O1405">
        <v>-66.370575000000002</v>
      </c>
      <c r="P1405" s="5" t="s">
        <v>85</v>
      </c>
      <c r="Q1405" s="5" t="s">
        <v>1397</v>
      </c>
      <c r="R1405" s="5" t="s">
        <v>630</v>
      </c>
      <c r="S1405">
        <v>5742.6606000000002</v>
      </c>
      <c r="T1405" s="11">
        <v>42615.1875</v>
      </c>
      <c r="U1405">
        <v>46398.656000000003</v>
      </c>
      <c r="V1405">
        <v>1004</v>
      </c>
      <c r="W1405" s="9">
        <v>59.442999999999998</v>
      </c>
      <c r="X1405" s="25">
        <v>0.13</v>
      </c>
      <c r="Y1405">
        <v>115505.84</v>
      </c>
      <c r="Z1405" s="9">
        <v>399.98</v>
      </c>
      <c r="AA1405" s="25">
        <v>0.48</v>
      </c>
      <c r="AB1405">
        <v>1</v>
      </c>
      <c r="AC1405" s="9">
        <v>399.98</v>
      </c>
      <c r="AD1405">
        <v>352</v>
      </c>
      <c r="AE1405" s="9">
        <v>159.9375</v>
      </c>
      <c r="AF1405" s="5" t="s">
        <v>88</v>
      </c>
      <c r="AG1405" s="5" t="s">
        <v>1398</v>
      </c>
      <c r="AH1405" s="5" t="s">
        <v>349</v>
      </c>
      <c r="AI1405">
        <v>1004</v>
      </c>
      <c r="AJ1405">
        <v>45</v>
      </c>
      <c r="AK1405" s="5" t="s">
        <v>1284</v>
      </c>
      <c r="AL1405" s="9">
        <v>399.98</v>
      </c>
      <c r="AM1405" s="11">
        <v>42701.229166666664</v>
      </c>
      <c r="AN1405" s="5" t="s">
        <v>7</v>
      </c>
      <c r="AO1405">
        <v>0</v>
      </c>
      <c r="AP1405">
        <v>86</v>
      </c>
      <c r="AQ1405">
        <v>0</v>
      </c>
      <c r="AR1405" s="29">
        <f>Logistics_Dataset__2[[#This Row],[order_date]]</f>
        <v>42615.1875</v>
      </c>
      <c r="AS1405">
        <v>86</v>
      </c>
      <c r="AT1405">
        <v>1</v>
      </c>
      <c r="AU1405">
        <v>1</v>
      </c>
      <c r="AV1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5"/>
    </row>
    <row r="1406" spans="1:49">
      <c r="A1406" s="5" t="s">
        <v>354</v>
      </c>
      <c r="B1406" s="9">
        <v>99.112399999999994</v>
      </c>
      <c r="C1406" s="9">
        <v>380.30419999999998</v>
      </c>
      <c r="D1406">
        <v>45</v>
      </c>
      <c r="E1406" s="5" t="s">
        <v>1282</v>
      </c>
      <c r="F1406" s="5" t="s">
        <v>61</v>
      </c>
      <c r="G1406" s="5" t="s">
        <v>3</v>
      </c>
      <c r="H1406">
        <v>4005.3285999999998</v>
      </c>
      <c r="I1406" s="5" t="s">
        <v>90</v>
      </c>
      <c r="J1406" s="5" t="s">
        <v>63</v>
      </c>
      <c r="K1406">
        <v>725</v>
      </c>
      <c r="L1406">
        <v>7</v>
      </c>
      <c r="M1406" s="5" t="s">
        <v>64</v>
      </c>
      <c r="N1406">
        <v>18.236729</v>
      </c>
      <c r="O1406">
        <v>-66.370543999999995</v>
      </c>
      <c r="P1406" s="5" t="s">
        <v>103</v>
      </c>
      <c r="Q1406" s="5" t="s">
        <v>205</v>
      </c>
      <c r="R1406" s="5" t="s">
        <v>206</v>
      </c>
      <c r="S1406">
        <v>4008.9526000000001</v>
      </c>
      <c r="T1406" s="11">
        <v>42106.1875</v>
      </c>
      <c r="U1406">
        <v>22685.526999999998</v>
      </c>
      <c r="V1406">
        <v>1004</v>
      </c>
      <c r="W1406" s="9">
        <v>20.399999999999999</v>
      </c>
      <c r="X1406" s="25">
        <v>0.05</v>
      </c>
      <c r="Y1406">
        <v>57815.093999999997</v>
      </c>
      <c r="Z1406" s="9">
        <v>399.98</v>
      </c>
      <c r="AA1406" s="25">
        <v>0.27</v>
      </c>
      <c r="AB1406">
        <v>1</v>
      </c>
      <c r="AC1406" s="9">
        <v>399.98</v>
      </c>
      <c r="AD1406">
        <v>380</v>
      </c>
      <c r="AE1406" s="9">
        <v>101.94</v>
      </c>
      <c r="AF1406" s="5" t="s">
        <v>125</v>
      </c>
      <c r="AG1406" s="5" t="s">
        <v>207</v>
      </c>
      <c r="AH1406" s="5" t="s">
        <v>358</v>
      </c>
      <c r="AI1406">
        <v>1004</v>
      </c>
      <c r="AJ1406">
        <v>45</v>
      </c>
      <c r="AK1406" s="5" t="s">
        <v>1284</v>
      </c>
      <c r="AL1406" s="9">
        <v>399.98</v>
      </c>
      <c r="AM1406" s="11">
        <v>42100.1875</v>
      </c>
      <c r="AN1406" s="5" t="s">
        <v>6</v>
      </c>
      <c r="AO1406">
        <v>0</v>
      </c>
      <c r="AP1406">
        <v>-6</v>
      </c>
      <c r="AQ1406">
        <v>0</v>
      </c>
      <c r="AR1406" s="29">
        <f>Logistics_Dataset__2[[#This Row],[order_date]]</f>
        <v>42106.1875</v>
      </c>
      <c r="AS1406">
        <v>6</v>
      </c>
      <c r="AT1406">
        <v>1</v>
      </c>
      <c r="AU1406">
        <v>1</v>
      </c>
      <c r="AV1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6"/>
    </row>
    <row r="1407" spans="1:49">
      <c r="A1407" s="5" t="s">
        <v>59</v>
      </c>
      <c r="B1407" s="9">
        <v>90.066900000000004</v>
      </c>
      <c r="C1407" s="9">
        <v>395.98</v>
      </c>
      <c r="D1407">
        <v>45</v>
      </c>
      <c r="E1407" s="5" t="s">
        <v>1282</v>
      </c>
      <c r="F1407" s="5" t="s">
        <v>61</v>
      </c>
      <c r="G1407" s="5" t="s">
        <v>3</v>
      </c>
      <c r="H1407">
        <v>5120.3856999999998</v>
      </c>
      <c r="I1407" s="5" t="s">
        <v>90</v>
      </c>
      <c r="J1407" s="5" t="s">
        <v>63</v>
      </c>
      <c r="K1407">
        <v>725</v>
      </c>
      <c r="L1407">
        <v>7</v>
      </c>
      <c r="M1407" s="5" t="s">
        <v>64</v>
      </c>
      <c r="N1407">
        <v>18.227174999999999</v>
      </c>
      <c r="O1407">
        <v>-66.370543999999995</v>
      </c>
      <c r="P1407" s="5" t="s">
        <v>77</v>
      </c>
      <c r="Q1407" s="5" t="s">
        <v>806</v>
      </c>
      <c r="R1407" s="5" t="s">
        <v>168</v>
      </c>
      <c r="S1407">
        <v>4980.9930000000004</v>
      </c>
      <c r="T1407" s="11">
        <v>42016.229166666664</v>
      </c>
      <c r="U1407">
        <v>751.21109999999999</v>
      </c>
      <c r="V1407">
        <v>1004</v>
      </c>
      <c r="W1407" s="9">
        <v>5</v>
      </c>
      <c r="X1407" s="25">
        <v>0.01</v>
      </c>
      <c r="Y1407">
        <v>1959.8423</v>
      </c>
      <c r="Z1407" s="9">
        <v>399.98</v>
      </c>
      <c r="AA1407" s="25">
        <v>0.24</v>
      </c>
      <c r="AB1407">
        <v>1</v>
      </c>
      <c r="AC1407" s="9">
        <v>399.98</v>
      </c>
      <c r="AD1407">
        <v>393</v>
      </c>
      <c r="AE1407" s="9">
        <v>89.761799999999994</v>
      </c>
      <c r="AF1407" s="5" t="s">
        <v>101</v>
      </c>
      <c r="AG1407" s="5" t="s">
        <v>167</v>
      </c>
      <c r="AH1407" s="5" t="s">
        <v>70</v>
      </c>
      <c r="AI1407">
        <v>1004</v>
      </c>
      <c r="AJ1407">
        <v>45</v>
      </c>
      <c r="AK1407" s="5" t="s">
        <v>1284</v>
      </c>
      <c r="AL1407" s="9">
        <v>399.98</v>
      </c>
      <c r="AM1407" s="11">
        <v>42057.229166666664</v>
      </c>
      <c r="AN1407" s="5" t="s">
        <v>7</v>
      </c>
      <c r="AO1407">
        <v>0</v>
      </c>
      <c r="AP1407">
        <v>41</v>
      </c>
      <c r="AQ1407">
        <v>0</v>
      </c>
      <c r="AR1407" s="29">
        <f>Logistics_Dataset__2[[#This Row],[order_date]]</f>
        <v>42016.229166666664</v>
      </c>
      <c r="AS1407">
        <v>41</v>
      </c>
      <c r="AT1407">
        <v>1</v>
      </c>
      <c r="AU1407">
        <v>1</v>
      </c>
      <c r="AV1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7"/>
    </row>
    <row r="1408" spans="1:49">
      <c r="A1408" s="5" t="s">
        <v>350</v>
      </c>
      <c r="B1408" s="9">
        <v>87.357500000000002</v>
      </c>
      <c r="C1408" s="9">
        <v>359.98</v>
      </c>
      <c r="D1408">
        <v>45</v>
      </c>
      <c r="E1408" s="5" t="s">
        <v>1282</v>
      </c>
      <c r="F1408" s="5" t="s">
        <v>61</v>
      </c>
      <c r="G1408" s="5" t="s">
        <v>3</v>
      </c>
      <c r="H1408">
        <v>9625.8819999999996</v>
      </c>
      <c r="I1408" s="5" t="s">
        <v>98</v>
      </c>
      <c r="J1408" s="5" t="s">
        <v>63</v>
      </c>
      <c r="K1408">
        <v>725</v>
      </c>
      <c r="L1408">
        <v>7</v>
      </c>
      <c r="M1408" s="5" t="s">
        <v>64</v>
      </c>
      <c r="N1408">
        <v>18.238849999999999</v>
      </c>
      <c r="O1408">
        <v>-66.370580000000004</v>
      </c>
      <c r="P1408" s="5" t="s">
        <v>65</v>
      </c>
      <c r="Q1408" s="5" t="s">
        <v>1399</v>
      </c>
      <c r="R1408" s="5" t="s">
        <v>556</v>
      </c>
      <c r="S1408">
        <v>9369.3970000000008</v>
      </c>
      <c r="T1408" s="11">
        <v>42654.1875</v>
      </c>
      <c r="U1408">
        <v>44707.82</v>
      </c>
      <c r="V1408">
        <v>1004</v>
      </c>
      <c r="W1408" s="9">
        <v>40</v>
      </c>
      <c r="X1408" s="25">
        <v>0.12</v>
      </c>
      <c r="Y1408">
        <v>113991.02</v>
      </c>
      <c r="Z1408" s="9">
        <v>399.98</v>
      </c>
      <c r="AA1408" s="25">
        <v>0.23</v>
      </c>
      <c r="AB1408">
        <v>1</v>
      </c>
      <c r="AC1408" s="9">
        <v>399.98</v>
      </c>
      <c r="AD1408">
        <v>360</v>
      </c>
      <c r="AE1408" s="9">
        <v>94.733800000000002</v>
      </c>
      <c r="AF1408" s="5" t="s">
        <v>556</v>
      </c>
      <c r="AG1408" s="5" t="s">
        <v>557</v>
      </c>
      <c r="AH1408" s="5" t="s">
        <v>353</v>
      </c>
      <c r="AI1408">
        <v>1004</v>
      </c>
      <c r="AJ1408">
        <v>45</v>
      </c>
      <c r="AK1408" s="5" t="s">
        <v>1284</v>
      </c>
      <c r="AL1408" s="9">
        <v>399.98</v>
      </c>
      <c r="AM1408" s="11">
        <v>42468.1875</v>
      </c>
      <c r="AN1408" s="5" t="s">
        <v>7</v>
      </c>
      <c r="AO1408">
        <v>0</v>
      </c>
      <c r="AP1408">
        <v>-186</v>
      </c>
      <c r="AQ1408">
        <v>0</v>
      </c>
      <c r="AR1408" s="29">
        <f>Logistics_Dataset__2[[#This Row],[order_date]]</f>
        <v>42654.1875</v>
      </c>
      <c r="AS1408">
        <v>186</v>
      </c>
      <c r="AT1408">
        <v>1</v>
      </c>
      <c r="AU1408">
        <v>1</v>
      </c>
      <c r="AV1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8"/>
    </row>
    <row r="1409" spans="1:49">
      <c r="A1409" s="5" t="s">
        <v>354</v>
      </c>
      <c r="B1409" s="9">
        <v>-365.02890000000002</v>
      </c>
      <c r="C1409" s="9">
        <v>383.98</v>
      </c>
      <c r="D1409">
        <v>45</v>
      </c>
      <c r="E1409" s="5" t="s">
        <v>1282</v>
      </c>
      <c r="F1409" s="5" t="s">
        <v>61</v>
      </c>
      <c r="G1409" s="5" t="s">
        <v>3</v>
      </c>
      <c r="H1409">
        <v>2340.6381999999999</v>
      </c>
      <c r="I1409" s="5" t="s">
        <v>90</v>
      </c>
      <c r="J1409" s="5" t="s">
        <v>63</v>
      </c>
      <c r="K1409">
        <v>725</v>
      </c>
      <c r="L1409">
        <v>7</v>
      </c>
      <c r="M1409" s="5" t="s">
        <v>64</v>
      </c>
      <c r="N1409">
        <v>18.262615</v>
      </c>
      <c r="O1409">
        <v>-66.370604999999998</v>
      </c>
      <c r="P1409" s="5" t="s">
        <v>65</v>
      </c>
      <c r="Q1409" s="5" t="s">
        <v>112</v>
      </c>
      <c r="R1409" s="5" t="s">
        <v>67</v>
      </c>
      <c r="S1409">
        <v>2429.8125</v>
      </c>
      <c r="T1409" s="11">
        <v>42443.229166666664</v>
      </c>
      <c r="U1409">
        <v>35961.983999999997</v>
      </c>
      <c r="V1409">
        <v>1004</v>
      </c>
      <c r="W1409" s="9">
        <v>11.232200000000001</v>
      </c>
      <c r="X1409" s="25">
        <v>0.03</v>
      </c>
      <c r="Y1409">
        <v>94929.8</v>
      </c>
      <c r="Z1409" s="9">
        <v>399.98</v>
      </c>
      <c r="AA1409" s="25">
        <v>-1.55</v>
      </c>
      <c r="AB1409">
        <v>1</v>
      </c>
      <c r="AC1409" s="9">
        <v>399.98</v>
      </c>
      <c r="AD1409">
        <v>384</v>
      </c>
      <c r="AE1409" s="9">
        <v>-414.07</v>
      </c>
      <c r="AF1409" s="5" t="s">
        <v>108</v>
      </c>
      <c r="AG1409" s="5" t="s">
        <v>113</v>
      </c>
      <c r="AH1409" s="5" t="s">
        <v>358</v>
      </c>
      <c r="AI1409">
        <v>1004</v>
      </c>
      <c r="AJ1409">
        <v>45</v>
      </c>
      <c r="AK1409" s="5" t="s">
        <v>1284</v>
      </c>
      <c r="AL1409" s="9">
        <v>399.98</v>
      </c>
      <c r="AM1409" s="11">
        <v>42463.1875</v>
      </c>
      <c r="AN1409" s="5" t="s">
        <v>7</v>
      </c>
      <c r="AO1409">
        <v>0</v>
      </c>
      <c r="AP1409">
        <v>19</v>
      </c>
      <c r="AQ1409">
        <v>0</v>
      </c>
      <c r="AR1409" s="29">
        <f>Logistics_Dataset__2[[#This Row],[order_date]]</f>
        <v>42443.229166666664</v>
      </c>
      <c r="AS1409">
        <v>19</v>
      </c>
      <c r="AT1409">
        <v>1</v>
      </c>
      <c r="AU1409">
        <v>1</v>
      </c>
      <c r="AV1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09"/>
    </row>
    <row r="1410" spans="1:49">
      <c r="A1410" s="5" t="s">
        <v>354</v>
      </c>
      <c r="B1410" s="9">
        <v>91.678100000000001</v>
      </c>
      <c r="C1410" s="9">
        <v>313.08260000000001</v>
      </c>
      <c r="D1410">
        <v>45</v>
      </c>
      <c r="E1410" s="5" t="s">
        <v>1282</v>
      </c>
      <c r="F1410" s="5" t="s">
        <v>61</v>
      </c>
      <c r="G1410" s="5" t="s">
        <v>3</v>
      </c>
      <c r="H1410">
        <v>10729.346</v>
      </c>
      <c r="I1410" s="5" t="s">
        <v>90</v>
      </c>
      <c r="J1410" s="5" t="s">
        <v>63</v>
      </c>
      <c r="K1410">
        <v>725</v>
      </c>
      <c r="L1410">
        <v>7</v>
      </c>
      <c r="M1410" s="5" t="s">
        <v>64</v>
      </c>
      <c r="N1410">
        <v>18.275036</v>
      </c>
      <c r="O1410">
        <v>-66.370590000000007</v>
      </c>
      <c r="P1410" s="5" t="s">
        <v>77</v>
      </c>
      <c r="Q1410" s="5" t="s">
        <v>1400</v>
      </c>
      <c r="R1410" s="5" t="s">
        <v>199</v>
      </c>
      <c r="S1410">
        <v>10965.916999999999</v>
      </c>
      <c r="T1410" s="11">
        <v>42009.229166666664</v>
      </c>
      <c r="U1410">
        <v>5764.8774000000003</v>
      </c>
      <c r="V1410">
        <v>1004</v>
      </c>
      <c r="W1410" s="9">
        <v>75</v>
      </c>
      <c r="X1410" s="25">
        <v>0.18</v>
      </c>
      <c r="Y1410">
        <v>13790.665000000001</v>
      </c>
      <c r="Z1410" s="9">
        <v>399.98</v>
      </c>
      <c r="AA1410" s="25">
        <v>0.28999999999999998</v>
      </c>
      <c r="AB1410">
        <v>1</v>
      </c>
      <c r="AC1410" s="9">
        <v>399.98</v>
      </c>
      <c r="AD1410">
        <v>318</v>
      </c>
      <c r="AE1410" s="9">
        <v>92.199799999999996</v>
      </c>
      <c r="AF1410" s="5" t="s">
        <v>80</v>
      </c>
      <c r="AG1410" s="5" t="s">
        <v>599</v>
      </c>
      <c r="AH1410" s="5" t="s">
        <v>358</v>
      </c>
      <c r="AI1410">
        <v>1004</v>
      </c>
      <c r="AJ1410">
        <v>45</v>
      </c>
      <c r="AK1410" s="5" t="s">
        <v>1284</v>
      </c>
      <c r="AL1410" s="9">
        <v>399.98</v>
      </c>
      <c r="AM1410" s="11">
        <v>42076.229166666664</v>
      </c>
      <c r="AN1410" s="5" t="s">
        <v>7</v>
      </c>
      <c r="AO1410">
        <v>0</v>
      </c>
      <c r="AP1410">
        <v>67</v>
      </c>
      <c r="AQ1410">
        <v>0</v>
      </c>
      <c r="AR1410" s="29">
        <f>Logistics_Dataset__2[[#This Row],[order_date]]</f>
        <v>42009.229166666664</v>
      </c>
      <c r="AS1410">
        <v>67</v>
      </c>
      <c r="AT1410">
        <v>1</v>
      </c>
      <c r="AU1410">
        <v>1</v>
      </c>
      <c r="AV1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0"/>
    </row>
    <row r="1411" spans="1:49">
      <c r="A1411" s="5" t="s">
        <v>59</v>
      </c>
      <c r="B1411" s="9">
        <v>-43.3551</v>
      </c>
      <c r="C1411" s="9">
        <v>395.98</v>
      </c>
      <c r="D1411">
        <v>45</v>
      </c>
      <c r="E1411" s="5" t="s">
        <v>1282</v>
      </c>
      <c r="F1411" s="5" t="s">
        <v>61</v>
      </c>
      <c r="G1411" s="5" t="s">
        <v>3</v>
      </c>
      <c r="H1411">
        <v>360.42827999999997</v>
      </c>
      <c r="I1411" s="5" t="s">
        <v>90</v>
      </c>
      <c r="J1411" s="5" t="s">
        <v>63</v>
      </c>
      <c r="K1411">
        <v>725</v>
      </c>
      <c r="L1411">
        <v>7</v>
      </c>
      <c r="M1411" s="5" t="s">
        <v>64</v>
      </c>
      <c r="N1411">
        <v>18.211748</v>
      </c>
      <c r="O1411">
        <v>-66.370514</v>
      </c>
      <c r="P1411" s="5" t="s">
        <v>72</v>
      </c>
      <c r="Q1411" s="5" t="s">
        <v>1334</v>
      </c>
      <c r="R1411" s="5" t="s">
        <v>74</v>
      </c>
      <c r="S1411">
        <v>332.30500000000001</v>
      </c>
      <c r="T1411" s="11">
        <v>42218.1875</v>
      </c>
      <c r="U1411">
        <v>13638.901</v>
      </c>
      <c r="V1411">
        <v>1004</v>
      </c>
      <c r="W1411" s="9">
        <v>0</v>
      </c>
      <c r="X1411" s="25">
        <v>0</v>
      </c>
      <c r="Y1411">
        <v>33600.019999999997</v>
      </c>
      <c r="Z1411" s="9">
        <v>399.98</v>
      </c>
      <c r="AA1411" s="25">
        <v>-0.2</v>
      </c>
      <c r="AB1411">
        <v>1</v>
      </c>
      <c r="AC1411" s="9">
        <v>399.98</v>
      </c>
      <c r="AD1411">
        <v>400</v>
      </c>
      <c r="AE1411" s="9">
        <v>-54.624200000000002</v>
      </c>
      <c r="AF1411" s="5" t="s">
        <v>75</v>
      </c>
      <c r="AG1411" s="5" t="s">
        <v>142</v>
      </c>
      <c r="AH1411" s="5" t="s">
        <v>395</v>
      </c>
      <c r="AI1411">
        <v>1004</v>
      </c>
      <c r="AJ1411">
        <v>45</v>
      </c>
      <c r="AK1411" s="5" t="s">
        <v>1284</v>
      </c>
      <c r="AL1411" s="9">
        <v>399.98</v>
      </c>
      <c r="AM1411" s="11">
        <v>42174.1875</v>
      </c>
      <c r="AN1411" s="5" t="s">
        <v>7</v>
      </c>
      <c r="AO1411">
        <v>0</v>
      </c>
      <c r="AP1411">
        <v>-44</v>
      </c>
      <c r="AQ1411">
        <v>0</v>
      </c>
      <c r="AR1411" s="29">
        <f>Logistics_Dataset__2[[#This Row],[order_date]]</f>
        <v>42218.1875</v>
      </c>
      <c r="AS1411">
        <v>44</v>
      </c>
      <c r="AT1411">
        <v>1</v>
      </c>
      <c r="AU1411">
        <v>1</v>
      </c>
      <c r="AV1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1"/>
    </row>
    <row r="1412" spans="1:49">
      <c r="A1412" s="5" t="s">
        <v>347</v>
      </c>
      <c r="B1412" s="9">
        <v>-55.435200000000002</v>
      </c>
      <c r="C1412" s="9">
        <v>393.09410000000003</v>
      </c>
      <c r="D1412">
        <v>45</v>
      </c>
      <c r="E1412" s="5" t="s">
        <v>1282</v>
      </c>
      <c r="F1412" s="5" t="s">
        <v>61</v>
      </c>
      <c r="G1412" s="5" t="s">
        <v>3</v>
      </c>
      <c r="H1412">
        <v>12317.049000000001</v>
      </c>
      <c r="I1412" s="5" t="s">
        <v>62</v>
      </c>
      <c r="J1412" s="5" t="s">
        <v>63</v>
      </c>
      <c r="K1412">
        <v>725</v>
      </c>
      <c r="L1412">
        <v>7</v>
      </c>
      <c r="M1412" s="5" t="s">
        <v>64</v>
      </c>
      <c r="N1412">
        <v>18.275722999999999</v>
      </c>
      <c r="O1412">
        <v>-66.370519999999999</v>
      </c>
      <c r="P1412" s="5" t="s">
        <v>77</v>
      </c>
      <c r="Q1412" s="5" t="s">
        <v>1375</v>
      </c>
      <c r="R1412" s="5" t="s">
        <v>199</v>
      </c>
      <c r="S1412">
        <v>12315.968000000001</v>
      </c>
      <c r="T1412" s="11">
        <v>42097.1875</v>
      </c>
      <c r="U1412">
        <v>659.95519999999999</v>
      </c>
      <c r="V1412">
        <v>1004</v>
      </c>
      <c r="W1412" s="9">
        <v>10.8</v>
      </c>
      <c r="X1412" s="25">
        <v>0.03</v>
      </c>
      <c r="Y1412">
        <v>1696.0479</v>
      </c>
      <c r="Z1412" s="9">
        <v>399.98</v>
      </c>
      <c r="AA1412" s="25">
        <v>-0.2</v>
      </c>
      <c r="AB1412">
        <v>1</v>
      </c>
      <c r="AC1412" s="9">
        <v>399.98</v>
      </c>
      <c r="AD1412">
        <v>388</v>
      </c>
      <c r="AE1412" s="9">
        <v>-62.180300000000003</v>
      </c>
      <c r="AF1412" s="5" t="s">
        <v>80</v>
      </c>
      <c r="AG1412" s="5" t="s">
        <v>306</v>
      </c>
      <c r="AH1412" s="5" t="s">
        <v>349</v>
      </c>
      <c r="AI1412">
        <v>1004</v>
      </c>
      <c r="AJ1412">
        <v>45</v>
      </c>
      <c r="AK1412" s="5" t="s">
        <v>1284</v>
      </c>
      <c r="AL1412" s="9">
        <v>399.98</v>
      </c>
      <c r="AM1412" s="11">
        <v>42069.229166666664</v>
      </c>
      <c r="AN1412" s="5" t="s">
        <v>6</v>
      </c>
      <c r="AO1412">
        <v>-1</v>
      </c>
      <c r="AP1412">
        <v>-27</v>
      </c>
      <c r="AQ1412">
        <v>0</v>
      </c>
      <c r="AR1412" s="29">
        <f>Logistics_Dataset__2[[#This Row],[order_date]]</f>
        <v>42097.1875</v>
      </c>
      <c r="AS1412">
        <v>27</v>
      </c>
      <c r="AT1412">
        <v>1</v>
      </c>
      <c r="AU1412">
        <v>1</v>
      </c>
      <c r="AV1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2"/>
    </row>
    <row r="1413" spans="1:49">
      <c r="A1413" s="5" t="s">
        <v>347</v>
      </c>
      <c r="B1413" s="9">
        <v>-18.07</v>
      </c>
      <c r="C1413" s="9">
        <v>331.98</v>
      </c>
      <c r="D1413">
        <v>45</v>
      </c>
      <c r="E1413" s="5" t="s">
        <v>1282</v>
      </c>
      <c r="F1413" s="5" t="s">
        <v>61</v>
      </c>
      <c r="G1413" s="5" t="s">
        <v>3</v>
      </c>
      <c r="H1413">
        <v>11551.196</v>
      </c>
      <c r="I1413" s="5" t="s">
        <v>98</v>
      </c>
      <c r="J1413" s="5" t="s">
        <v>63</v>
      </c>
      <c r="K1413">
        <v>725</v>
      </c>
      <c r="L1413">
        <v>7</v>
      </c>
      <c r="M1413" s="5" t="s">
        <v>64</v>
      </c>
      <c r="N1413">
        <v>18.237660000000002</v>
      </c>
      <c r="O1413">
        <v>-66.370559999999998</v>
      </c>
      <c r="P1413" s="5" t="s">
        <v>103</v>
      </c>
      <c r="Q1413" s="5" t="s">
        <v>1401</v>
      </c>
      <c r="R1413" s="5" t="s">
        <v>211</v>
      </c>
      <c r="S1413">
        <v>11476.103999999999</v>
      </c>
      <c r="T1413" s="11">
        <v>42454.229166666664</v>
      </c>
      <c r="U1413">
        <v>28589.675999999999</v>
      </c>
      <c r="V1413">
        <v>1004</v>
      </c>
      <c r="W1413" s="9">
        <v>62.48</v>
      </c>
      <c r="X1413" s="25">
        <v>0.15</v>
      </c>
      <c r="Y1413">
        <v>74277.149999999994</v>
      </c>
      <c r="Z1413" s="9">
        <v>399.98</v>
      </c>
      <c r="AA1413" s="25">
        <v>-0.01</v>
      </c>
      <c r="AB1413">
        <v>1</v>
      </c>
      <c r="AC1413" s="9">
        <v>399.98</v>
      </c>
      <c r="AD1413">
        <v>348</v>
      </c>
      <c r="AE1413" s="9">
        <v>-23.8979</v>
      </c>
      <c r="AF1413" s="5" t="s">
        <v>212</v>
      </c>
      <c r="AG1413" s="5" t="s">
        <v>840</v>
      </c>
      <c r="AH1413" s="5" t="s">
        <v>349</v>
      </c>
      <c r="AI1413">
        <v>1004</v>
      </c>
      <c r="AJ1413">
        <v>45</v>
      </c>
      <c r="AK1413" s="5" t="s">
        <v>1284</v>
      </c>
      <c r="AL1413" s="9">
        <v>399.98</v>
      </c>
      <c r="AM1413" s="11">
        <v>42571.1875</v>
      </c>
      <c r="AN1413" s="5" t="s">
        <v>7</v>
      </c>
      <c r="AO1413">
        <v>0</v>
      </c>
      <c r="AP1413">
        <v>116</v>
      </c>
      <c r="AQ1413">
        <v>0</v>
      </c>
      <c r="AR1413" s="29">
        <f>Logistics_Dataset__2[[#This Row],[order_date]]</f>
        <v>42454.229166666664</v>
      </c>
      <c r="AS1413">
        <v>116</v>
      </c>
      <c r="AT1413">
        <v>1</v>
      </c>
      <c r="AU1413">
        <v>1</v>
      </c>
      <c r="AV1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3"/>
    </row>
    <row r="1414" spans="1:49">
      <c r="A1414" s="5" t="s">
        <v>59</v>
      </c>
      <c r="B1414" s="9">
        <v>115.1285</v>
      </c>
      <c r="C1414" s="9">
        <v>331.97500000000002</v>
      </c>
      <c r="D1414">
        <v>45</v>
      </c>
      <c r="E1414" s="5" t="s">
        <v>1282</v>
      </c>
      <c r="F1414" s="5" t="s">
        <v>61</v>
      </c>
      <c r="G1414" s="5" t="s">
        <v>3</v>
      </c>
      <c r="H1414">
        <v>5957.2150000000001</v>
      </c>
      <c r="I1414" s="5" t="s">
        <v>90</v>
      </c>
      <c r="J1414" s="5" t="s">
        <v>63</v>
      </c>
      <c r="K1414">
        <v>725</v>
      </c>
      <c r="L1414">
        <v>7</v>
      </c>
      <c r="M1414" s="5" t="s">
        <v>64</v>
      </c>
      <c r="N1414">
        <v>18.296907000000001</v>
      </c>
      <c r="O1414">
        <v>-66.370609999999999</v>
      </c>
      <c r="P1414" s="5" t="s">
        <v>72</v>
      </c>
      <c r="Q1414" s="5" t="s">
        <v>134</v>
      </c>
      <c r="R1414" s="5" t="s">
        <v>74</v>
      </c>
      <c r="S1414">
        <v>5686.9575000000004</v>
      </c>
      <c r="T1414" s="11">
        <v>42195.1875</v>
      </c>
      <c r="U1414">
        <v>15260.633</v>
      </c>
      <c r="V1414">
        <v>1004</v>
      </c>
      <c r="W1414" s="9">
        <v>74.989999999999995</v>
      </c>
      <c r="X1414" s="25">
        <v>0.18</v>
      </c>
      <c r="Y1414">
        <v>39397.504000000001</v>
      </c>
      <c r="Z1414" s="9">
        <v>399.98</v>
      </c>
      <c r="AA1414" s="25">
        <v>0.35</v>
      </c>
      <c r="AB1414">
        <v>1</v>
      </c>
      <c r="AC1414" s="9">
        <v>399.98</v>
      </c>
      <c r="AD1414">
        <v>332</v>
      </c>
      <c r="AE1414" s="9">
        <v>115.03919999999999</v>
      </c>
      <c r="AF1414" s="5" t="s">
        <v>75</v>
      </c>
      <c r="AG1414" s="5" t="s">
        <v>171</v>
      </c>
      <c r="AH1414" s="5" t="s">
        <v>70</v>
      </c>
      <c r="AI1414">
        <v>1004</v>
      </c>
      <c r="AJ1414">
        <v>45</v>
      </c>
      <c r="AK1414" s="5" t="s">
        <v>1284</v>
      </c>
      <c r="AL1414" s="9">
        <v>399.98</v>
      </c>
      <c r="AM1414" s="11">
        <v>42214.1875</v>
      </c>
      <c r="AN1414" s="5" t="s">
        <v>6</v>
      </c>
      <c r="AO1414">
        <v>0</v>
      </c>
      <c r="AP1414">
        <v>19</v>
      </c>
      <c r="AQ1414">
        <v>0</v>
      </c>
      <c r="AR1414" s="29">
        <f>Logistics_Dataset__2[[#This Row],[order_date]]</f>
        <v>42195.1875</v>
      </c>
      <c r="AS1414">
        <v>19</v>
      </c>
      <c r="AT1414">
        <v>1</v>
      </c>
      <c r="AU1414">
        <v>1</v>
      </c>
      <c r="AV1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4"/>
    </row>
    <row r="1415" spans="1:49">
      <c r="A1415" s="5" t="s">
        <v>59</v>
      </c>
      <c r="B1415" s="9">
        <v>176.6114</v>
      </c>
      <c r="C1415" s="9">
        <v>395.98</v>
      </c>
      <c r="D1415">
        <v>45</v>
      </c>
      <c r="E1415" s="5" t="s">
        <v>1282</v>
      </c>
      <c r="F1415" s="5" t="s">
        <v>61</v>
      </c>
      <c r="G1415" s="5" t="s">
        <v>3</v>
      </c>
      <c r="H1415">
        <v>8579.0470000000005</v>
      </c>
      <c r="I1415" s="5" t="s">
        <v>90</v>
      </c>
      <c r="J1415" s="5" t="s">
        <v>63</v>
      </c>
      <c r="K1415">
        <v>725</v>
      </c>
      <c r="L1415">
        <v>7</v>
      </c>
      <c r="M1415" s="5" t="s">
        <v>64</v>
      </c>
      <c r="N1415">
        <v>18.257677000000001</v>
      </c>
      <c r="O1415">
        <v>-66.370604999999998</v>
      </c>
      <c r="P1415" s="5" t="s">
        <v>72</v>
      </c>
      <c r="Q1415" s="5" t="s">
        <v>510</v>
      </c>
      <c r="R1415" s="5" t="s">
        <v>74</v>
      </c>
      <c r="S1415">
        <v>8864.3130000000001</v>
      </c>
      <c r="T1415" s="11">
        <v>42881.1875</v>
      </c>
      <c r="U1415">
        <v>60777.722999999998</v>
      </c>
      <c r="V1415">
        <v>1004</v>
      </c>
      <c r="W1415" s="9">
        <v>0</v>
      </c>
      <c r="X1415" s="25">
        <v>0</v>
      </c>
      <c r="Y1415">
        <v>152721.07999999999</v>
      </c>
      <c r="Z1415" s="9">
        <v>399.98</v>
      </c>
      <c r="AA1415" s="25">
        <v>0.48</v>
      </c>
      <c r="AB1415">
        <v>1</v>
      </c>
      <c r="AC1415" s="9">
        <v>399.98</v>
      </c>
      <c r="AD1415">
        <v>396</v>
      </c>
      <c r="AE1415" s="9">
        <v>178.91220000000001</v>
      </c>
      <c r="AF1415" s="5" t="s">
        <v>75</v>
      </c>
      <c r="AG1415" s="5" t="s">
        <v>583</v>
      </c>
      <c r="AH1415" s="5" t="s">
        <v>395</v>
      </c>
      <c r="AI1415">
        <v>1004</v>
      </c>
      <c r="AJ1415">
        <v>45</v>
      </c>
      <c r="AK1415" s="5" t="s">
        <v>1284</v>
      </c>
      <c r="AL1415" s="9">
        <v>399.98</v>
      </c>
      <c r="AM1415" s="11">
        <v>42878.1875</v>
      </c>
      <c r="AN1415" s="5" t="s">
        <v>7</v>
      </c>
      <c r="AO1415">
        <v>0</v>
      </c>
      <c r="AP1415">
        <v>-3</v>
      </c>
      <c r="AQ1415">
        <v>0</v>
      </c>
      <c r="AR1415" s="29">
        <f>Logistics_Dataset__2[[#This Row],[order_date]]</f>
        <v>42881.1875</v>
      </c>
      <c r="AS1415">
        <v>3</v>
      </c>
      <c r="AT1415">
        <v>1</v>
      </c>
      <c r="AU1415">
        <v>1</v>
      </c>
      <c r="AV1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5"/>
    </row>
    <row r="1416" spans="1:49">
      <c r="A1416" s="5" t="s">
        <v>347</v>
      </c>
      <c r="B1416" s="9">
        <v>107.8956</v>
      </c>
      <c r="C1416" s="9">
        <v>327.98</v>
      </c>
      <c r="D1416">
        <v>45</v>
      </c>
      <c r="E1416" s="5" t="s">
        <v>1282</v>
      </c>
      <c r="F1416" s="5" t="s">
        <v>61</v>
      </c>
      <c r="G1416" s="5" t="s">
        <v>3</v>
      </c>
      <c r="H1416">
        <v>5492.6532999999999</v>
      </c>
      <c r="I1416" s="5" t="s">
        <v>90</v>
      </c>
      <c r="J1416" s="5" t="s">
        <v>63</v>
      </c>
      <c r="K1416">
        <v>725</v>
      </c>
      <c r="L1416">
        <v>7</v>
      </c>
      <c r="M1416" s="5" t="s">
        <v>64</v>
      </c>
      <c r="N1416">
        <v>18.275988000000002</v>
      </c>
      <c r="O1416">
        <v>-66.043940000000006</v>
      </c>
      <c r="P1416" s="5" t="s">
        <v>72</v>
      </c>
      <c r="Q1416" s="5" t="s">
        <v>1402</v>
      </c>
      <c r="R1416" s="5" t="s">
        <v>74</v>
      </c>
      <c r="S1416">
        <v>5514.6293999999998</v>
      </c>
      <c r="T1416" s="11">
        <v>42230.1875</v>
      </c>
      <c r="U1416">
        <v>15301.75</v>
      </c>
      <c r="V1416">
        <v>1004</v>
      </c>
      <c r="W1416" s="9">
        <v>89.6708</v>
      </c>
      <c r="X1416" s="25">
        <v>0.2</v>
      </c>
      <c r="Y1416">
        <v>39058.633000000002</v>
      </c>
      <c r="Z1416" s="9">
        <v>399.98</v>
      </c>
      <c r="AA1416" s="25">
        <v>0.34</v>
      </c>
      <c r="AB1416">
        <v>1</v>
      </c>
      <c r="AC1416" s="9">
        <v>399.98</v>
      </c>
      <c r="AD1416">
        <v>326</v>
      </c>
      <c r="AE1416" s="9">
        <v>104.4618</v>
      </c>
      <c r="AF1416" s="5" t="s">
        <v>75</v>
      </c>
      <c r="AG1416" s="5" t="s">
        <v>142</v>
      </c>
      <c r="AH1416" s="5" t="s">
        <v>349</v>
      </c>
      <c r="AI1416">
        <v>1004</v>
      </c>
      <c r="AJ1416">
        <v>45</v>
      </c>
      <c r="AK1416" s="5" t="s">
        <v>1284</v>
      </c>
      <c r="AL1416" s="9">
        <v>399.98</v>
      </c>
      <c r="AM1416" s="11">
        <v>42251.1875</v>
      </c>
      <c r="AN1416" s="5" t="s">
        <v>7</v>
      </c>
      <c r="AO1416">
        <v>0</v>
      </c>
      <c r="AP1416">
        <v>21</v>
      </c>
      <c r="AQ1416">
        <v>0</v>
      </c>
      <c r="AR1416" s="29">
        <f>Logistics_Dataset__2[[#This Row],[order_date]]</f>
        <v>42230.1875</v>
      </c>
      <c r="AS1416">
        <v>21</v>
      </c>
      <c r="AT1416">
        <v>1</v>
      </c>
      <c r="AU1416">
        <v>1</v>
      </c>
      <c r="AV1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6"/>
    </row>
    <row r="1417" spans="1:49">
      <c r="A1417" s="5" t="s">
        <v>354</v>
      </c>
      <c r="B1417" s="9">
        <v>-210.43119999999999</v>
      </c>
      <c r="C1417" s="9">
        <v>377.98</v>
      </c>
      <c r="D1417">
        <v>45</v>
      </c>
      <c r="E1417" s="5" t="s">
        <v>1282</v>
      </c>
      <c r="F1417" s="5" t="s">
        <v>61</v>
      </c>
      <c r="G1417" s="5" t="s">
        <v>3</v>
      </c>
      <c r="H1417">
        <v>786.62494000000004</v>
      </c>
      <c r="I1417" s="5" t="s">
        <v>62</v>
      </c>
      <c r="J1417" s="5" t="s">
        <v>63</v>
      </c>
      <c r="K1417">
        <v>725</v>
      </c>
      <c r="L1417">
        <v>7</v>
      </c>
      <c r="M1417" s="5" t="s">
        <v>64</v>
      </c>
      <c r="N1417">
        <v>18.214085000000001</v>
      </c>
      <c r="O1417">
        <v>-66.370636000000005</v>
      </c>
      <c r="P1417" s="5" t="s">
        <v>103</v>
      </c>
      <c r="Q1417" s="5" t="s">
        <v>107</v>
      </c>
      <c r="R1417" s="5" t="s">
        <v>304</v>
      </c>
      <c r="S1417">
        <v>697.92100000000005</v>
      </c>
      <c r="T1417" s="11">
        <v>42305.229166666664</v>
      </c>
      <c r="U1417">
        <v>21321.521000000001</v>
      </c>
      <c r="V1417">
        <v>1004</v>
      </c>
      <c r="W1417" s="9">
        <v>32.498600000000003</v>
      </c>
      <c r="X1417" s="25">
        <v>7.0000000000000007E-2</v>
      </c>
      <c r="Y1417">
        <v>51538.21</v>
      </c>
      <c r="Z1417" s="9">
        <v>399.98</v>
      </c>
      <c r="AA1417" s="25">
        <v>-0.67</v>
      </c>
      <c r="AB1417">
        <v>1</v>
      </c>
      <c r="AC1417" s="9">
        <v>399.98</v>
      </c>
      <c r="AD1417">
        <v>372</v>
      </c>
      <c r="AE1417" s="9">
        <v>-216.53210000000001</v>
      </c>
      <c r="AF1417" s="5" t="s">
        <v>212</v>
      </c>
      <c r="AG1417" s="5" t="s">
        <v>943</v>
      </c>
      <c r="AH1417" s="5" t="s">
        <v>358</v>
      </c>
      <c r="AI1417">
        <v>1004</v>
      </c>
      <c r="AJ1417">
        <v>45</v>
      </c>
      <c r="AK1417" s="5" t="s">
        <v>1284</v>
      </c>
      <c r="AL1417" s="9">
        <v>399.98</v>
      </c>
      <c r="AM1417" s="11">
        <v>42320.229166666664</v>
      </c>
      <c r="AN1417" s="5" t="s">
        <v>6</v>
      </c>
      <c r="AO1417">
        <v>0</v>
      </c>
      <c r="AP1417">
        <v>15</v>
      </c>
      <c r="AQ1417">
        <v>0</v>
      </c>
      <c r="AR1417" s="29">
        <f>Logistics_Dataset__2[[#This Row],[order_date]]</f>
        <v>42305.229166666664</v>
      </c>
      <c r="AS1417">
        <v>15</v>
      </c>
      <c r="AT1417">
        <v>1</v>
      </c>
      <c r="AU1417">
        <v>1</v>
      </c>
      <c r="AV1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7"/>
    </row>
    <row r="1418" spans="1:49">
      <c r="A1418" s="5" t="s">
        <v>350</v>
      </c>
      <c r="B1418" s="9">
        <v>46.272799999999997</v>
      </c>
      <c r="C1418" s="9">
        <v>327.98</v>
      </c>
      <c r="D1418">
        <v>45</v>
      </c>
      <c r="E1418" s="5" t="s">
        <v>1282</v>
      </c>
      <c r="F1418" s="5" t="s">
        <v>61</v>
      </c>
      <c r="G1418" s="5" t="s">
        <v>3</v>
      </c>
      <c r="H1418">
        <v>7606.1989999999996</v>
      </c>
      <c r="I1418" s="5" t="s">
        <v>62</v>
      </c>
      <c r="J1418" s="5" t="s">
        <v>63</v>
      </c>
      <c r="K1418">
        <v>725</v>
      </c>
      <c r="L1418">
        <v>7</v>
      </c>
      <c r="M1418" s="5" t="s">
        <v>64</v>
      </c>
      <c r="N1418">
        <v>18.286621</v>
      </c>
      <c r="O1418">
        <v>-66.370530000000002</v>
      </c>
      <c r="P1418" s="5" t="s">
        <v>85</v>
      </c>
      <c r="Q1418" s="5" t="s">
        <v>454</v>
      </c>
      <c r="R1418" s="5" t="s">
        <v>173</v>
      </c>
      <c r="S1418">
        <v>7472.7915000000003</v>
      </c>
      <c r="T1418" s="11">
        <v>42597.1875</v>
      </c>
      <c r="U1418">
        <v>42420.95</v>
      </c>
      <c r="V1418">
        <v>1004</v>
      </c>
      <c r="W1418" s="9">
        <v>74.989999999999995</v>
      </c>
      <c r="X1418" s="25">
        <v>0.17</v>
      </c>
      <c r="Y1418">
        <v>106470.125</v>
      </c>
      <c r="Z1418" s="9">
        <v>399.98</v>
      </c>
      <c r="AA1418" s="25">
        <v>0.13</v>
      </c>
      <c r="AB1418">
        <v>1</v>
      </c>
      <c r="AC1418" s="9">
        <v>399.98</v>
      </c>
      <c r="AD1418">
        <v>332</v>
      </c>
      <c r="AE1418" s="9">
        <v>41.260399999999997</v>
      </c>
      <c r="AF1418" s="5" t="s">
        <v>88</v>
      </c>
      <c r="AG1418" s="5" t="s">
        <v>454</v>
      </c>
      <c r="AH1418" s="5" t="s">
        <v>353</v>
      </c>
      <c r="AI1418">
        <v>1004</v>
      </c>
      <c r="AJ1418">
        <v>45</v>
      </c>
      <c r="AK1418" s="5" t="s">
        <v>1284</v>
      </c>
      <c r="AL1418" s="9">
        <v>399.98</v>
      </c>
      <c r="AM1418" s="11">
        <v>42570.1875</v>
      </c>
      <c r="AN1418" s="5" t="s">
        <v>7</v>
      </c>
      <c r="AO1418">
        <v>0</v>
      </c>
      <c r="AP1418">
        <v>-27</v>
      </c>
      <c r="AQ1418">
        <v>0</v>
      </c>
      <c r="AR1418" s="29">
        <f>Logistics_Dataset__2[[#This Row],[order_date]]</f>
        <v>42597.1875</v>
      </c>
      <c r="AS1418">
        <v>27</v>
      </c>
      <c r="AT1418">
        <v>1</v>
      </c>
      <c r="AU1418">
        <v>1</v>
      </c>
      <c r="AV1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8"/>
    </row>
    <row r="1419" spans="1:49">
      <c r="A1419" s="5" t="s">
        <v>59</v>
      </c>
      <c r="B1419" s="9">
        <v>100.8549</v>
      </c>
      <c r="C1419" s="9">
        <v>391.98</v>
      </c>
      <c r="D1419">
        <v>45</v>
      </c>
      <c r="E1419" s="5" t="s">
        <v>1282</v>
      </c>
      <c r="F1419" s="5" t="s">
        <v>61</v>
      </c>
      <c r="G1419" s="5" t="s">
        <v>3</v>
      </c>
      <c r="H1419">
        <v>336.32294000000002</v>
      </c>
      <c r="I1419" s="5" t="s">
        <v>90</v>
      </c>
      <c r="J1419" s="5" t="s">
        <v>63</v>
      </c>
      <c r="K1419">
        <v>725</v>
      </c>
      <c r="L1419">
        <v>7</v>
      </c>
      <c r="M1419" s="5" t="s">
        <v>64</v>
      </c>
      <c r="N1419">
        <v>18.254847000000002</v>
      </c>
      <c r="O1419">
        <v>-66.037056000000007</v>
      </c>
      <c r="P1419" s="5" t="s">
        <v>77</v>
      </c>
      <c r="Q1419" s="5" t="s">
        <v>1369</v>
      </c>
      <c r="R1419" s="5" t="s">
        <v>96</v>
      </c>
      <c r="S1419">
        <v>340.02170000000001</v>
      </c>
      <c r="T1419" s="11">
        <v>42851.1875</v>
      </c>
      <c r="U1419">
        <v>53039.93</v>
      </c>
      <c r="V1419">
        <v>1004</v>
      </c>
      <c r="W1419" s="9">
        <v>7.867</v>
      </c>
      <c r="X1419" s="25">
        <v>0.02</v>
      </c>
      <c r="Y1419">
        <v>132979.1</v>
      </c>
      <c r="Z1419" s="9">
        <v>399.98</v>
      </c>
      <c r="AA1419" s="25">
        <v>0.26</v>
      </c>
      <c r="AB1419">
        <v>1</v>
      </c>
      <c r="AC1419" s="9">
        <v>399.98</v>
      </c>
      <c r="AD1419">
        <v>392</v>
      </c>
      <c r="AE1419" s="9">
        <v>99.252600000000001</v>
      </c>
      <c r="AF1419" s="5" t="s">
        <v>97</v>
      </c>
      <c r="AG1419" s="5" t="s">
        <v>1403</v>
      </c>
      <c r="AH1419" s="5" t="s">
        <v>70</v>
      </c>
      <c r="AI1419">
        <v>1004</v>
      </c>
      <c r="AJ1419">
        <v>45</v>
      </c>
      <c r="AK1419" s="5" t="s">
        <v>1284</v>
      </c>
      <c r="AL1419" s="9">
        <v>399.98</v>
      </c>
      <c r="AM1419" s="11">
        <v>42899.1875</v>
      </c>
      <c r="AN1419" s="5" t="s">
        <v>7</v>
      </c>
      <c r="AO1419">
        <v>0</v>
      </c>
      <c r="AP1419">
        <v>48</v>
      </c>
      <c r="AQ1419">
        <v>0</v>
      </c>
      <c r="AR1419" s="29">
        <f>Logistics_Dataset__2[[#This Row],[order_date]]</f>
        <v>42851.1875</v>
      </c>
      <c r="AS1419">
        <v>48</v>
      </c>
      <c r="AT1419">
        <v>1</v>
      </c>
      <c r="AU1419">
        <v>1</v>
      </c>
      <c r="AV1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19"/>
    </row>
    <row r="1420" spans="1:49">
      <c r="A1420" s="5" t="s">
        <v>350</v>
      </c>
      <c r="B1420" s="9">
        <v>185.6164</v>
      </c>
      <c r="C1420" s="9">
        <v>399.98</v>
      </c>
      <c r="D1420">
        <v>45</v>
      </c>
      <c r="E1420" s="5" t="s">
        <v>1282</v>
      </c>
      <c r="F1420" s="5" t="s">
        <v>61</v>
      </c>
      <c r="G1420" s="5" t="s">
        <v>3</v>
      </c>
      <c r="H1420">
        <v>5249.1670000000004</v>
      </c>
      <c r="I1420" s="5" t="s">
        <v>98</v>
      </c>
      <c r="J1420" s="5" t="s">
        <v>63</v>
      </c>
      <c r="K1420">
        <v>725</v>
      </c>
      <c r="L1420">
        <v>7</v>
      </c>
      <c r="M1420" s="5" t="s">
        <v>64</v>
      </c>
      <c r="N1420">
        <v>18.244774</v>
      </c>
      <c r="O1420">
        <v>-66.370580000000004</v>
      </c>
      <c r="P1420" s="5" t="s">
        <v>72</v>
      </c>
      <c r="Q1420" s="5" t="s">
        <v>1404</v>
      </c>
      <c r="R1420" s="5" t="s">
        <v>601</v>
      </c>
      <c r="S1420">
        <v>5407.0796</v>
      </c>
      <c r="T1420" s="11">
        <v>42232.1875</v>
      </c>
      <c r="U1420">
        <v>13685.034</v>
      </c>
      <c r="V1420">
        <v>1004</v>
      </c>
      <c r="W1420" s="9">
        <v>0</v>
      </c>
      <c r="X1420" s="25">
        <v>0</v>
      </c>
      <c r="Y1420">
        <v>35368.214999999997</v>
      </c>
      <c r="Z1420" s="9">
        <v>399.98</v>
      </c>
      <c r="AA1420" s="25">
        <v>0.48</v>
      </c>
      <c r="AB1420">
        <v>1</v>
      </c>
      <c r="AC1420" s="9">
        <v>399.98</v>
      </c>
      <c r="AD1420">
        <v>400</v>
      </c>
      <c r="AE1420" s="9">
        <v>181.43020000000001</v>
      </c>
      <c r="AF1420" s="5" t="s">
        <v>75</v>
      </c>
      <c r="AG1420" s="5" t="s">
        <v>1405</v>
      </c>
      <c r="AH1420" s="5" t="s">
        <v>349</v>
      </c>
      <c r="AI1420">
        <v>1004</v>
      </c>
      <c r="AJ1420">
        <v>45</v>
      </c>
      <c r="AK1420" s="5" t="s">
        <v>1284</v>
      </c>
      <c r="AL1420" s="9">
        <v>399.98</v>
      </c>
      <c r="AM1420" s="11">
        <v>42237.1875</v>
      </c>
      <c r="AN1420" s="5" t="s">
        <v>6</v>
      </c>
      <c r="AO1420">
        <v>0</v>
      </c>
      <c r="AP1420">
        <v>5</v>
      </c>
      <c r="AQ1420">
        <v>0</v>
      </c>
      <c r="AR1420" s="29">
        <f>Logistics_Dataset__2[[#This Row],[order_date]]</f>
        <v>42232.1875</v>
      </c>
      <c r="AS1420">
        <v>5</v>
      </c>
      <c r="AT1420">
        <v>1</v>
      </c>
      <c r="AU1420">
        <v>1</v>
      </c>
      <c r="AV1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0"/>
    </row>
    <row r="1421" spans="1:49">
      <c r="A1421" s="5" t="s">
        <v>347</v>
      </c>
      <c r="B1421" s="9">
        <v>65.109099999999998</v>
      </c>
      <c r="C1421" s="9">
        <v>327.98</v>
      </c>
      <c r="D1421">
        <v>45</v>
      </c>
      <c r="E1421" s="5" t="s">
        <v>1282</v>
      </c>
      <c r="F1421" s="5" t="s">
        <v>61</v>
      </c>
      <c r="G1421" s="5" t="s">
        <v>3</v>
      </c>
      <c r="H1421">
        <v>4503.0537000000004</v>
      </c>
      <c r="I1421" s="5" t="s">
        <v>62</v>
      </c>
      <c r="J1421" s="5" t="s">
        <v>63</v>
      </c>
      <c r="K1421">
        <v>725</v>
      </c>
      <c r="L1421">
        <v>7</v>
      </c>
      <c r="M1421" s="5" t="s">
        <v>64</v>
      </c>
      <c r="N1421">
        <v>18.254799999999999</v>
      </c>
      <c r="O1421">
        <v>-66.370530000000002</v>
      </c>
      <c r="P1421" s="5" t="s">
        <v>77</v>
      </c>
      <c r="Q1421" s="5" t="s">
        <v>727</v>
      </c>
      <c r="R1421" s="5" t="s">
        <v>135</v>
      </c>
      <c r="S1421">
        <v>4392.68</v>
      </c>
      <c r="T1421" s="11">
        <v>42869.1875</v>
      </c>
      <c r="U1421">
        <v>60117.71</v>
      </c>
      <c r="V1421">
        <v>1004</v>
      </c>
      <c r="W1421" s="9">
        <v>75</v>
      </c>
      <c r="X1421" s="25">
        <v>0.17</v>
      </c>
      <c r="Y1421">
        <v>148704.01999999999</v>
      </c>
      <c r="Z1421" s="9">
        <v>399.98</v>
      </c>
      <c r="AA1421" s="25">
        <v>0.19</v>
      </c>
      <c r="AB1421">
        <v>1</v>
      </c>
      <c r="AC1421" s="9">
        <v>399.98</v>
      </c>
      <c r="AD1421">
        <v>332</v>
      </c>
      <c r="AE1421" s="9">
        <v>60.631500000000003</v>
      </c>
      <c r="AF1421" s="5" t="s">
        <v>101</v>
      </c>
      <c r="AG1421" s="5" t="s">
        <v>724</v>
      </c>
      <c r="AH1421" s="5" t="s">
        <v>349</v>
      </c>
      <c r="AI1421">
        <v>1004</v>
      </c>
      <c r="AJ1421">
        <v>45</v>
      </c>
      <c r="AK1421" s="5" t="s">
        <v>1284</v>
      </c>
      <c r="AL1421" s="9">
        <v>399.98</v>
      </c>
      <c r="AM1421" s="11">
        <v>42850.1875</v>
      </c>
      <c r="AN1421" s="5" t="s">
        <v>6</v>
      </c>
      <c r="AO1421">
        <v>-1</v>
      </c>
      <c r="AP1421">
        <v>-19</v>
      </c>
      <c r="AQ1421">
        <v>0</v>
      </c>
      <c r="AR1421" s="29">
        <f>Logistics_Dataset__2[[#This Row],[order_date]]</f>
        <v>42869.1875</v>
      </c>
      <c r="AS1421">
        <v>19</v>
      </c>
      <c r="AT1421">
        <v>1</v>
      </c>
      <c r="AU1421">
        <v>1</v>
      </c>
      <c r="AV1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1"/>
    </row>
    <row r="1422" spans="1:49">
      <c r="A1422" s="5" t="s">
        <v>59</v>
      </c>
      <c r="B1422" s="9">
        <v>180.5857</v>
      </c>
      <c r="C1422" s="9">
        <v>351.98</v>
      </c>
      <c r="D1422">
        <v>45</v>
      </c>
      <c r="E1422" s="5" t="s">
        <v>1282</v>
      </c>
      <c r="F1422" s="5" t="s">
        <v>61</v>
      </c>
      <c r="G1422" s="5" t="s">
        <v>3</v>
      </c>
      <c r="H1422">
        <v>7084.1570000000002</v>
      </c>
      <c r="I1422" s="5" t="s">
        <v>62</v>
      </c>
      <c r="J1422" s="5" t="s">
        <v>63</v>
      </c>
      <c r="K1422">
        <v>725</v>
      </c>
      <c r="L1422">
        <v>7</v>
      </c>
      <c r="M1422" s="5" t="s">
        <v>64</v>
      </c>
      <c r="N1422">
        <v>18.235555999999999</v>
      </c>
      <c r="O1422">
        <v>-66.370580000000004</v>
      </c>
      <c r="P1422" s="5" t="s">
        <v>103</v>
      </c>
      <c r="Q1422" s="5" t="s">
        <v>205</v>
      </c>
      <c r="R1422" s="5" t="s">
        <v>206</v>
      </c>
      <c r="S1422">
        <v>7074.7725</v>
      </c>
      <c r="T1422" s="11">
        <v>42516.1875</v>
      </c>
      <c r="U1422">
        <v>28735.732</v>
      </c>
      <c r="V1422">
        <v>1004</v>
      </c>
      <c r="W1422" s="9">
        <v>30</v>
      </c>
      <c r="X1422" s="25">
        <v>0.09</v>
      </c>
      <c r="Y1422">
        <v>70278.695000000007</v>
      </c>
      <c r="Z1422" s="9">
        <v>399.98</v>
      </c>
      <c r="AA1422" s="25">
        <v>0.48</v>
      </c>
      <c r="AB1422">
        <v>1</v>
      </c>
      <c r="AC1422" s="9">
        <v>399.98</v>
      </c>
      <c r="AD1422">
        <v>360</v>
      </c>
      <c r="AE1422" s="9">
        <v>181.804</v>
      </c>
      <c r="AF1422" s="5" t="s">
        <v>125</v>
      </c>
      <c r="AG1422" s="5" t="s">
        <v>207</v>
      </c>
      <c r="AH1422" s="5" t="s">
        <v>395</v>
      </c>
      <c r="AI1422">
        <v>1004</v>
      </c>
      <c r="AJ1422">
        <v>45</v>
      </c>
      <c r="AK1422" s="5" t="s">
        <v>1284</v>
      </c>
      <c r="AL1422" s="9">
        <v>399.98</v>
      </c>
      <c r="AM1422" s="11">
        <v>42419.229166666664</v>
      </c>
      <c r="AN1422" s="5" t="s">
        <v>8</v>
      </c>
      <c r="AO1422">
        <v>-1</v>
      </c>
      <c r="AP1422">
        <v>-96</v>
      </c>
      <c r="AQ1422">
        <v>0</v>
      </c>
      <c r="AR1422" s="29">
        <f>Logistics_Dataset__2[[#This Row],[order_date]]</f>
        <v>42516.1875</v>
      </c>
      <c r="AS1422">
        <v>96</v>
      </c>
      <c r="AT1422">
        <v>1</v>
      </c>
      <c r="AU1422">
        <v>1</v>
      </c>
      <c r="AV1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2"/>
    </row>
    <row r="1423" spans="1:49">
      <c r="A1423" s="5" t="s">
        <v>347</v>
      </c>
      <c r="B1423" s="9">
        <v>27.999600000000001</v>
      </c>
      <c r="C1423" s="9">
        <v>327.98</v>
      </c>
      <c r="D1423">
        <v>45</v>
      </c>
      <c r="E1423" s="5" t="s">
        <v>1282</v>
      </c>
      <c r="F1423" s="5" t="s">
        <v>61</v>
      </c>
      <c r="G1423" s="5" t="s">
        <v>3</v>
      </c>
      <c r="H1423">
        <v>11457.588</v>
      </c>
      <c r="I1423" s="5" t="s">
        <v>62</v>
      </c>
      <c r="J1423" s="5" t="s">
        <v>63</v>
      </c>
      <c r="K1423">
        <v>725</v>
      </c>
      <c r="L1423">
        <v>7</v>
      </c>
      <c r="M1423" s="5" t="s">
        <v>64</v>
      </c>
      <c r="N1423">
        <v>18.296574</v>
      </c>
      <c r="O1423">
        <v>-66.370543999999995</v>
      </c>
      <c r="P1423" s="5" t="s">
        <v>77</v>
      </c>
      <c r="Q1423" s="5" t="s">
        <v>1406</v>
      </c>
      <c r="R1423" s="5" t="s">
        <v>199</v>
      </c>
      <c r="S1423">
        <v>11495.954</v>
      </c>
      <c r="T1423" s="11">
        <v>43013.1875</v>
      </c>
      <c r="U1423">
        <v>57018.866999999998</v>
      </c>
      <c r="V1423">
        <v>1004</v>
      </c>
      <c r="W1423" s="9">
        <v>60</v>
      </c>
      <c r="X1423" s="25">
        <v>0.17</v>
      </c>
      <c r="Y1423">
        <v>144401.64000000001</v>
      </c>
      <c r="Z1423" s="9">
        <v>399.98</v>
      </c>
      <c r="AA1423" s="25">
        <v>0.06</v>
      </c>
      <c r="AB1423">
        <v>1</v>
      </c>
      <c r="AC1423" s="9">
        <v>399.98</v>
      </c>
      <c r="AD1423">
        <v>336</v>
      </c>
      <c r="AE1423" s="9">
        <v>26.952400000000001</v>
      </c>
      <c r="AF1423" s="5" t="s">
        <v>80</v>
      </c>
      <c r="AG1423" s="5" t="s">
        <v>341</v>
      </c>
      <c r="AH1423" s="5" t="s">
        <v>349</v>
      </c>
      <c r="AI1423">
        <v>1004</v>
      </c>
      <c r="AJ1423">
        <v>45</v>
      </c>
      <c r="AK1423" s="5" t="s">
        <v>1284</v>
      </c>
      <c r="AL1423" s="9">
        <v>399.98</v>
      </c>
      <c r="AM1423" s="11">
        <v>42836.1875</v>
      </c>
      <c r="AN1423" s="5" t="s">
        <v>8</v>
      </c>
      <c r="AO1423">
        <v>0</v>
      </c>
      <c r="AP1423">
        <v>-177</v>
      </c>
      <c r="AQ1423">
        <v>0</v>
      </c>
      <c r="AR1423" s="29">
        <f>Logistics_Dataset__2[[#This Row],[order_date]]</f>
        <v>43013.1875</v>
      </c>
      <c r="AS1423">
        <v>177</v>
      </c>
      <c r="AT1423">
        <v>1</v>
      </c>
      <c r="AU1423">
        <v>1</v>
      </c>
      <c r="AV1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3"/>
    </row>
    <row r="1424" spans="1:49">
      <c r="A1424" s="5" t="s">
        <v>354</v>
      </c>
      <c r="B1424" s="9">
        <v>163.88159999999999</v>
      </c>
      <c r="C1424" s="9">
        <v>331.67079999999999</v>
      </c>
      <c r="D1424">
        <v>45</v>
      </c>
      <c r="E1424" s="5" t="s">
        <v>1282</v>
      </c>
      <c r="F1424" s="5" t="s">
        <v>61</v>
      </c>
      <c r="G1424" s="5" t="s">
        <v>3</v>
      </c>
      <c r="H1424">
        <v>11277.822</v>
      </c>
      <c r="I1424" s="5" t="s">
        <v>62</v>
      </c>
      <c r="J1424" s="5" t="s">
        <v>63</v>
      </c>
      <c r="K1424">
        <v>725</v>
      </c>
      <c r="L1424">
        <v>7</v>
      </c>
      <c r="M1424" s="5" t="s">
        <v>64</v>
      </c>
      <c r="N1424">
        <v>18.265882000000001</v>
      </c>
      <c r="O1424">
        <v>-66.370559999999998</v>
      </c>
      <c r="P1424" s="5" t="s">
        <v>65</v>
      </c>
      <c r="Q1424" s="5" t="s">
        <v>300</v>
      </c>
      <c r="R1424" s="5" t="s">
        <v>67</v>
      </c>
      <c r="S1424">
        <v>11336.3</v>
      </c>
      <c r="T1424" s="11">
        <v>42563.1875</v>
      </c>
      <c r="U1424">
        <v>39941.843999999997</v>
      </c>
      <c r="V1424">
        <v>1004</v>
      </c>
      <c r="W1424" s="9">
        <v>64.403300000000002</v>
      </c>
      <c r="X1424" s="25">
        <v>0.18</v>
      </c>
      <c r="Y1424">
        <v>98893.14</v>
      </c>
      <c r="Z1424" s="9">
        <v>399.98</v>
      </c>
      <c r="AA1424" s="25">
        <v>0.49</v>
      </c>
      <c r="AB1424">
        <v>1</v>
      </c>
      <c r="AC1424" s="9">
        <v>399.98</v>
      </c>
      <c r="AD1424">
        <v>335</v>
      </c>
      <c r="AE1424" s="9">
        <v>172.27869999999999</v>
      </c>
      <c r="AF1424" s="5" t="s">
        <v>83</v>
      </c>
      <c r="AG1424" s="5" t="s">
        <v>301</v>
      </c>
      <c r="AH1424" s="5" t="s">
        <v>358</v>
      </c>
      <c r="AI1424">
        <v>1004</v>
      </c>
      <c r="AJ1424">
        <v>45</v>
      </c>
      <c r="AK1424" s="5" t="s">
        <v>1284</v>
      </c>
      <c r="AL1424" s="9">
        <v>399.98</v>
      </c>
      <c r="AM1424" s="11">
        <v>42589.1875</v>
      </c>
      <c r="AN1424" s="5" t="s">
        <v>8</v>
      </c>
      <c r="AO1424">
        <v>1</v>
      </c>
      <c r="AP1424">
        <v>26</v>
      </c>
      <c r="AQ1424">
        <v>0</v>
      </c>
      <c r="AR1424" s="29">
        <f>Logistics_Dataset__2[[#This Row],[order_date]]</f>
        <v>42563.1875</v>
      </c>
      <c r="AS1424">
        <v>26</v>
      </c>
      <c r="AT1424">
        <v>1</v>
      </c>
      <c r="AU1424">
        <v>1</v>
      </c>
      <c r="AV1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4"/>
    </row>
    <row r="1425" spans="1:49">
      <c r="A1425" s="5" t="s">
        <v>350</v>
      </c>
      <c r="B1425" s="9">
        <v>88.194699999999997</v>
      </c>
      <c r="C1425" s="9">
        <v>335.98</v>
      </c>
      <c r="D1425">
        <v>45</v>
      </c>
      <c r="E1425" s="5" t="s">
        <v>1282</v>
      </c>
      <c r="F1425" s="5" t="s">
        <v>61</v>
      </c>
      <c r="G1425" s="5" t="s">
        <v>3</v>
      </c>
      <c r="H1425">
        <v>9172.5280000000002</v>
      </c>
      <c r="I1425" s="5" t="s">
        <v>98</v>
      </c>
      <c r="J1425" s="5" t="s">
        <v>63</v>
      </c>
      <c r="K1425">
        <v>725</v>
      </c>
      <c r="L1425">
        <v>7</v>
      </c>
      <c r="M1425" s="5" t="s">
        <v>64</v>
      </c>
      <c r="N1425">
        <v>18.275085000000001</v>
      </c>
      <c r="O1425">
        <v>-66.370519999999999</v>
      </c>
      <c r="P1425" s="5" t="s">
        <v>77</v>
      </c>
      <c r="Q1425" s="5" t="s">
        <v>1407</v>
      </c>
      <c r="R1425" s="5" t="s">
        <v>252</v>
      </c>
      <c r="S1425">
        <v>9325.2950000000001</v>
      </c>
      <c r="T1425" s="11">
        <v>42122.1875</v>
      </c>
      <c r="U1425">
        <v>5119.8056999999999</v>
      </c>
      <c r="V1425">
        <v>1004</v>
      </c>
      <c r="W1425" s="9">
        <v>75</v>
      </c>
      <c r="X1425" s="25">
        <v>0.18</v>
      </c>
      <c r="Y1425">
        <v>13181.307000000001</v>
      </c>
      <c r="Z1425" s="9">
        <v>399.98</v>
      </c>
      <c r="AA1425" s="25">
        <v>0.28999999999999998</v>
      </c>
      <c r="AB1425">
        <v>1</v>
      </c>
      <c r="AC1425" s="9">
        <v>399.98</v>
      </c>
      <c r="AD1425">
        <v>333</v>
      </c>
      <c r="AE1425" s="9">
        <v>89.999600000000001</v>
      </c>
      <c r="AF1425" s="5" t="s">
        <v>80</v>
      </c>
      <c r="AG1425" s="5" t="s">
        <v>135</v>
      </c>
      <c r="AH1425" s="5" t="s">
        <v>349</v>
      </c>
      <c r="AI1425">
        <v>1004</v>
      </c>
      <c r="AJ1425">
        <v>45</v>
      </c>
      <c r="AK1425" s="5" t="s">
        <v>1284</v>
      </c>
      <c r="AL1425" s="9">
        <v>399.98</v>
      </c>
      <c r="AM1425" s="11">
        <v>42102.1875</v>
      </c>
      <c r="AN1425" s="5" t="s">
        <v>8</v>
      </c>
      <c r="AO1425">
        <v>-1</v>
      </c>
      <c r="AP1425">
        <v>-20</v>
      </c>
      <c r="AQ1425">
        <v>0</v>
      </c>
      <c r="AR1425" s="29">
        <f>Logistics_Dataset__2[[#This Row],[order_date]]</f>
        <v>42122.1875</v>
      </c>
      <c r="AS1425">
        <v>20</v>
      </c>
      <c r="AT1425">
        <v>1</v>
      </c>
      <c r="AU1425">
        <v>1</v>
      </c>
      <c r="AV1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5"/>
    </row>
    <row r="1426" spans="1:49">
      <c r="A1426" s="5" t="s">
        <v>350</v>
      </c>
      <c r="B1426" s="9">
        <v>185.37729999999999</v>
      </c>
      <c r="C1426" s="9">
        <v>396.29360000000003</v>
      </c>
      <c r="D1426">
        <v>45</v>
      </c>
      <c r="E1426" s="5" t="s">
        <v>1282</v>
      </c>
      <c r="F1426" s="5" t="s">
        <v>61</v>
      </c>
      <c r="G1426" s="5" t="s">
        <v>3</v>
      </c>
      <c r="H1426">
        <v>5012.299</v>
      </c>
      <c r="I1426" s="5" t="s">
        <v>62</v>
      </c>
      <c r="J1426" s="5" t="s">
        <v>63</v>
      </c>
      <c r="K1426">
        <v>725</v>
      </c>
      <c r="L1426">
        <v>7</v>
      </c>
      <c r="M1426" s="5" t="s">
        <v>64</v>
      </c>
      <c r="N1426">
        <v>18.220533</v>
      </c>
      <c r="O1426">
        <v>-66.370609999999999</v>
      </c>
      <c r="P1426" s="5" t="s">
        <v>65</v>
      </c>
      <c r="Q1426" s="5" t="s">
        <v>1408</v>
      </c>
      <c r="R1426" s="5" t="s">
        <v>67</v>
      </c>
      <c r="S1426">
        <v>4915.33</v>
      </c>
      <c r="T1426" s="11">
        <v>42468.1875</v>
      </c>
      <c r="U1426">
        <v>36848.688000000002</v>
      </c>
      <c r="V1426">
        <v>1004</v>
      </c>
      <c r="W1426" s="9">
        <v>2.1949000000000001</v>
      </c>
      <c r="X1426" s="25">
        <v>0</v>
      </c>
      <c r="Y1426">
        <v>93765.88</v>
      </c>
      <c r="Z1426" s="9">
        <v>399.98</v>
      </c>
      <c r="AA1426" s="25">
        <v>0.47</v>
      </c>
      <c r="AB1426">
        <v>1</v>
      </c>
      <c r="AC1426" s="9">
        <v>399.98</v>
      </c>
      <c r="AD1426">
        <v>400</v>
      </c>
      <c r="AE1426" s="9">
        <v>189.17660000000001</v>
      </c>
      <c r="AF1426" s="5" t="s">
        <v>83</v>
      </c>
      <c r="AG1426" s="5" t="s">
        <v>195</v>
      </c>
      <c r="AH1426" s="5" t="s">
        <v>353</v>
      </c>
      <c r="AI1426">
        <v>1004</v>
      </c>
      <c r="AJ1426">
        <v>45</v>
      </c>
      <c r="AK1426" s="5" t="s">
        <v>1284</v>
      </c>
      <c r="AL1426" s="9">
        <v>399.98</v>
      </c>
      <c r="AM1426" s="11">
        <v>42488.1875</v>
      </c>
      <c r="AN1426" s="5" t="s">
        <v>8</v>
      </c>
      <c r="AO1426">
        <v>-1</v>
      </c>
      <c r="AP1426">
        <v>20</v>
      </c>
      <c r="AQ1426">
        <v>0</v>
      </c>
      <c r="AR1426" s="29">
        <f>Logistics_Dataset__2[[#This Row],[order_date]]</f>
        <v>42468.1875</v>
      </c>
      <c r="AS1426">
        <v>20</v>
      </c>
      <c r="AT1426">
        <v>1</v>
      </c>
      <c r="AU1426">
        <v>1</v>
      </c>
      <c r="AV1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6"/>
    </row>
    <row r="1427" spans="1:49">
      <c r="A1427" s="5" t="s">
        <v>347</v>
      </c>
      <c r="B1427" s="9">
        <v>91.385599999999997</v>
      </c>
      <c r="C1427" s="9">
        <v>331.98</v>
      </c>
      <c r="D1427">
        <v>45</v>
      </c>
      <c r="E1427" s="5" t="s">
        <v>1282</v>
      </c>
      <c r="F1427" s="5" t="s">
        <v>61</v>
      </c>
      <c r="G1427" s="5" t="s">
        <v>3</v>
      </c>
      <c r="H1427">
        <v>10786.153</v>
      </c>
      <c r="I1427" s="5" t="s">
        <v>62</v>
      </c>
      <c r="J1427" s="5" t="s">
        <v>63</v>
      </c>
      <c r="K1427">
        <v>725</v>
      </c>
      <c r="L1427">
        <v>7</v>
      </c>
      <c r="M1427" s="5" t="s">
        <v>64</v>
      </c>
      <c r="N1427">
        <v>18.209862000000001</v>
      </c>
      <c r="O1427">
        <v>-66.370604999999998</v>
      </c>
      <c r="P1427" s="5" t="s">
        <v>77</v>
      </c>
      <c r="Q1427" s="5" t="s">
        <v>1325</v>
      </c>
      <c r="R1427" s="5" t="s">
        <v>135</v>
      </c>
      <c r="S1427">
        <v>10900.684999999999</v>
      </c>
      <c r="T1427" s="11">
        <v>42026.229166666664</v>
      </c>
      <c r="U1427">
        <v>7284.1459999999997</v>
      </c>
      <c r="V1427">
        <v>1004</v>
      </c>
      <c r="W1427" s="9">
        <v>71.063199999999995</v>
      </c>
      <c r="X1427" s="25">
        <v>0.18</v>
      </c>
      <c r="Y1427">
        <v>18533.322</v>
      </c>
      <c r="Z1427" s="9">
        <v>399.98</v>
      </c>
      <c r="AA1427" s="25">
        <v>0.28000000000000003</v>
      </c>
      <c r="AB1427">
        <v>1</v>
      </c>
      <c r="AC1427" s="9">
        <v>399.98</v>
      </c>
      <c r="AD1427">
        <v>328</v>
      </c>
      <c r="AE1427" s="9">
        <v>92.667900000000003</v>
      </c>
      <c r="AF1427" s="5" t="s">
        <v>101</v>
      </c>
      <c r="AG1427" s="5" t="s">
        <v>724</v>
      </c>
      <c r="AH1427" s="5" t="s">
        <v>349</v>
      </c>
      <c r="AI1427">
        <v>1004</v>
      </c>
      <c r="AJ1427">
        <v>45</v>
      </c>
      <c r="AK1427" s="5" t="s">
        <v>1284</v>
      </c>
      <c r="AL1427" s="9">
        <v>399.98</v>
      </c>
      <c r="AM1427" s="11">
        <v>42151.1875</v>
      </c>
      <c r="AN1427" s="5" t="s">
        <v>8</v>
      </c>
      <c r="AO1427">
        <v>1</v>
      </c>
      <c r="AP1427">
        <v>124</v>
      </c>
      <c r="AQ1427">
        <v>0</v>
      </c>
      <c r="AR1427" s="29">
        <f>Logistics_Dataset__2[[#This Row],[order_date]]</f>
        <v>42026.229166666664</v>
      </c>
      <c r="AS1427">
        <v>124</v>
      </c>
      <c r="AT1427">
        <v>1</v>
      </c>
      <c r="AU1427">
        <v>1</v>
      </c>
      <c r="AV1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7"/>
    </row>
    <row r="1428" spans="1:49">
      <c r="A1428" s="5" t="s">
        <v>59</v>
      </c>
      <c r="B1428" s="9">
        <v>92.070499999999996</v>
      </c>
      <c r="C1428" s="9">
        <v>296.98</v>
      </c>
      <c r="D1428">
        <v>45</v>
      </c>
      <c r="E1428" s="5" t="s">
        <v>1282</v>
      </c>
      <c r="F1428" s="5" t="s">
        <v>61</v>
      </c>
      <c r="G1428" s="5" t="s">
        <v>3</v>
      </c>
      <c r="H1428">
        <v>4614.6815999999999</v>
      </c>
      <c r="I1428" s="5" t="s">
        <v>62</v>
      </c>
      <c r="J1428" s="5" t="s">
        <v>63</v>
      </c>
      <c r="K1428">
        <v>725</v>
      </c>
      <c r="L1428">
        <v>7</v>
      </c>
      <c r="M1428" s="5" t="s">
        <v>64</v>
      </c>
      <c r="N1428">
        <v>18.236955999999999</v>
      </c>
      <c r="O1428">
        <v>-66.370580000000004</v>
      </c>
      <c r="P1428" s="5" t="s">
        <v>72</v>
      </c>
      <c r="Q1428" s="5" t="s">
        <v>114</v>
      </c>
      <c r="R1428" s="5" t="s">
        <v>403</v>
      </c>
      <c r="S1428">
        <v>4248.4790000000003</v>
      </c>
      <c r="T1428" s="11">
        <v>42420.229166666664</v>
      </c>
      <c r="U1428">
        <v>19445.335999999999</v>
      </c>
      <c r="V1428">
        <v>1004</v>
      </c>
      <c r="W1428" s="9">
        <v>99.992900000000006</v>
      </c>
      <c r="X1428" s="25">
        <v>0.25</v>
      </c>
      <c r="Y1428">
        <v>46678.112999999998</v>
      </c>
      <c r="Z1428" s="9">
        <v>399.98</v>
      </c>
      <c r="AA1428" s="25">
        <v>0.3</v>
      </c>
      <c r="AB1428">
        <v>1</v>
      </c>
      <c r="AC1428" s="9">
        <v>399.98</v>
      </c>
      <c r="AD1428">
        <v>311</v>
      </c>
      <c r="AE1428" s="9">
        <v>92.417699999999996</v>
      </c>
      <c r="AF1428" s="5" t="s">
        <v>75</v>
      </c>
      <c r="AG1428" s="5" t="s">
        <v>111</v>
      </c>
      <c r="AH1428" s="5" t="s">
        <v>70</v>
      </c>
      <c r="AI1428">
        <v>1004</v>
      </c>
      <c r="AJ1428">
        <v>45</v>
      </c>
      <c r="AK1428" s="5" t="s">
        <v>1284</v>
      </c>
      <c r="AL1428" s="9">
        <v>399.98</v>
      </c>
      <c r="AM1428" s="11">
        <v>42275.1875</v>
      </c>
      <c r="AN1428" s="5" t="s">
        <v>8</v>
      </c>
      <c r="AO1428">
        <v>1</v>
      </c>
      <c r="AP1428">
        <v>-145</v>
      </c>
      <c r="AQ1428">
        <v>0</v>
      </c>
      <c r="AR1428" s="29">
        <f>Logistics_Dataset__2[[#This Row],[order_date]]</f>
        <v>42420.229166666664</v>
      </c>
      <c r="AS1428">
        <v>145</v>
      </c>
      <c r="AT1428">
        <v>1</v>
      </c>
      <c r="AU1428">
        <v>1</v>
      </c>
      <c r="AV1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8"/>
    </row>
    <row r="1429" spans="1:49">
      <c r="A1429" s="5" t="s">
        <v>354</v>
      </c>
      <c r="B1429" s="9">
        <v>173.80340000000001</v>
      </c>
      <c r="C1429" s="9">
        <v>379.3399</v>
      </c>
      <c r="D1429">
        <v>45</v>
      </c>
      <c r="E1429" s="5" t="s">
        <v>1282</v>
      </c>
      <c r="F1429" s="5" t="s">
        <v>61</v>
      </c>
      <c r="G1429" s="5" t="s">
        <v>3</v>
      </c>
      <c r="H1429">
        <v>3453.7082999999998</v>
      </c>
      <c r="I1429" s="5" t="s">
        <v>62</v>
      </c>
      <c r="J1429" s="5" t="s">
        <v>63</v>
      </c>
      <c r="K1429">
        <v>725</v>
      </c>
      <c r="L1429">
        <v>7</v>
      </c>
      <c r="M1429" s="5" t="s">
        <v>64</v>
      </c>
      <c r="N1429">
        <v>25.885041999999999</v>
      </c>
      <c r="O1429">
        <v>-66.370590000000007</v>
      </c>
      <c r="P1429" s="5" t="s">
        <v>103</v>
      </c>
      <c r="Q1429" s="5" t="s">
        <v>193</v>
      </c>
      <c r="R1429" s="5" t="s">
        <v>105</v>
      </c>
      <c r="S1429">
        <v>3127.279</v>
      </c>
      <c r="T1429" s="11">
        <v>42320.229166666664</v>
      </c>
      <c r="U1429">
        <v>23020.201000000001</v>
      </c>
      <c r="V1429">
        <v>1004</v>
      </c>
      <c r="W1429" s="9">
        <v>24</v>
      </c>
      <c r="X1429" s="25">
        <v>0.06</v>
      </c>
      <c r="Y1429">
        <v>56538.637000000002</v>
      </c>
      <c r="Z1429" s="9">
        <v>399.98</v>
      </c>
      <c r="AA1429" s="25">
        <v>0.46</v>
      </c>
      <c r="AB1429">
        <v>1</v>
      </c>
      <c r="AC1429" s="9">
        <v>399.98</v>
      </c>
      <c r="AD1429">
        <v>378</v>
      </c>
      <c r="AE1429" s="9">
        <v>176.6711</v>
      </c>
      <c r="AF1429" s="5" t="s">
        <v>106</v>
      </c>
      <c r="AG1429" s="5" t="s">
        <v>81</v>
      </c>
      <c r="AH1429" s="5" t="s">
        <v>358</v>
      </c>
      <c r="AI1429">
        <v>1004</v>
      </c>
      <c r="AJ1429">
        <v>45</v>
      </c>
      <c r="AK1429" s="5" t="s">
        <v>1284</v>
      </c>
      <c r="AL1429" s="9">
        <v>399.98</v>
      </c>
      <c r="AM1429" s="11">
        <v>42045.229166666664</v>
      </c>
      <c r="AN1429" s="5" t="s">
        <v>8</v>
      </c>
      <c r="AO1429">
        <v>1</v>
      </c>
      <c r="AP1429">
        <v>-275</v>
      </c>
      <c r="AQ1429">
        <v>1</v>
      </c>
      <c r="AR1429" s="29">
        <f>Logistics_Dataset__2[[#This Row],[order_date]]</f>
        <v>42320.229166666664</v>
      </c>
      <c r="AS1429">
        <v>275</v>
      </c>
      <c r="AT1429">
        <v>1</v>
      </c>
      <c r="AU1429">
        <v>1</v>
      </c>
      <c r="AV1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29"/>
    </row>
    <row r="1430" spans="1:49">
      <c r="A1430" s="5" t="s">
        <v>347</v>
      </c>
      <c r="B1430" s="9">
        <v>30.404199999999999</v>
      </c>
      <c r="C1430" s="9">
        <v>387.98</v>
      </c>
      <c r="D1430">
        <v>45</v>
      </c>
      <c r="E1430" s="5" t="s">
        <v>1282</v>
      </c>
      <c r="F1430" s="5" t="s">
        <v>61</v>
      </c>
      <c r="G1430" s="5" t="s">
        <v>3</v>
      </c>
      <c r="H1430">
        <v>1815.0006000000001</v>
      </c>
      <c r="I1430" s="5" t="s">
        <v>62</v>
      </c>
      <c r="J1430" s="5" t="s">
        <v>63</v>
      </c>
      <c r="K1430">
        <v>725</v>
      </c>
      <c r="L1430">
        <v>7</v>
      </c>
      <c r="M1430" s="5" t="s">
        <v>64</v>
      </c>
      <c r="N1430">
        <v>18.287811000000001</v>
      </c>
      <c r="O1430">
        <v>-66.370570000000001</v>
      </c>
      <c r="P1430" s="5" t="s">
        <v>77</v>
      </c>
      <c r="Q1430" s="5" t="s">
        <v>246</v>
      </c>
      <c r="R1430" s="5" t="s">
        <v>247</v>
      </c>
      <c r="S1430">
        <v>1844.4945</v>
      </c>
      <c r="T1430" s="11">
        <v>42019.229166666664</v>
      </c>
      <c r="U1430">
        <v>996.00369999999998</v>
      </c>
      <c r="V1430">
        <v>1004</v>
      </c>
      <c r="W1430" s="9">
        <v>8.1356000000000002</v>
      </c>
      <c r="X1430" s="25">
        <v>0.02</v>
      </c>
      <c r="Y1430">
        <v>2752.6116000000002</v>
      </c>
      <c r="Z1430" s="9">
        <v>399.98</v>
      </c>
      <c r="AA1430" s="25">
        <v>0.06</v>
      </c>
      <c r="AB1430">
        <v>1</v>
      </c>
      <c r="AC1430" s="9">
        <v>399.98</v>
      </c>
      <c r="AD1430">
        <v>388</v>
      </c>
      <c r="AE1430" s="9">
        <v>29.5304</v>
      </c>
      <c r="AF1430" s="5" t="s">
        <v>101</v>
      </c>
      <c r="AG1430" s="5" t="s">
        <v>246</v>
      </c>
      <c r="AH1430" s="5" t="s">
        <v>349</v>
      </c>
      <c r="AI1430">
        <v>1004</v>
      </c>
      <c r="AJ1430">
        <v>45</v>
      </c>
      <c r="AK1430" s="5" t="s">
        <v>1284</v>
      </c>
      <c r="AL1430" s="9">
        <v>399.98</v>
      </c>
      <c r="AM1430" s="11">
        <v>42060.229166666664</v>
      </c>
      <c r="AN1430" s="5" t="s">
        <v>8</v>
      </c>
      <c r="AO1430">
        <v>1</v>
      </c>
      <c r="AP1430">
        <v>41</v>
      </c>
      <c r="AQ1430">
        <v>0</v>
      </c>
      <c r="AR1430" s="29">
        <f>Logistics_Dataset__2[[#This Row],[order_date]]</f>
        <v>42019.229166666664</v>
      </c>
      <c r="AS1430">
        <v>41</v>
      </c>
      <c r="AT1430">
        <v>1</v>
      </c>
      <c r="AU1430">
        <v>1</v>
      </c>
      <c r="AV1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0"/>
    </row>
    <row r="1431" spans="1:49">
      <c r="A1431" s="5" t="s">
        <v>350</v>
      </c>
      <c r="B1431" s="9">
        <v>133.78039999999999</v>
      </c>
      <c r="C1431" s="9">
        <v>335.98</v>
      </c>
      <c r="D1431">
        <v>45</v>
      </c>
      <c r="E1431" s="5" t="s">
        <v>1282</v>
      </c>
      <c r="F1431" s="5" t="s">
        <v>61</v>
      </c>
      <c r="G1431" s="5" t="s">
        <v>3</v>
      </c>
      <c r="H1431">
        <v>5834.9823999999999</v>
      </c>
      <c r="I1431" s="5" t="s">
        <v>98</v>
      </c>
      <c r="J1431" s="5" t="s">
        <v>63</v>
      </c>
      <c r="K1431">
        <v>725</v>
      </c>
      <c r="L1431">
        <v>7</v>
      </c>
      <c r="M1431" s="5" t="s">
        <v>64</v>
      </c>
      <c r="N1431">
        <v>18.200827</v>
      </c>
      <c r="O1431">
        <v>-66.370609999999999</v>
      </c>
      <c r="P1431" s="5" t="s">
        <v>103</v>
      </c>
      <c r="Q1431" s="5" t="s">
        <v>194</v>
      </c>
      <c r="R1431" s="5" t="s">
        <v>644</v>
      </c>
      <c r="S1431">
        <v>5990.27</v>
      </c>
      <c r="T1431" s="11">
        <v>42338.229166666664</v>
      </c>
      <c r="U1431">
        <v>24533.785</v>
      </c>
      <c r="V1431">
        <v>1004</v>
      </c>
      <c r="W1431" s="9">
        <v>60</v>
      </c>
      <c r="X1431" s="25">
        <v>0.16</v>
      </c>
      <c r="Y1431">
        <v>59633.866999999998</v>
      </c>
      <c r="Z1431" s="9">
        <v>399.98</v>
      </c>
      <c r="AA1431" s="25">
        <v>0.42</v>
      </c>
      <c r="AB1431">
        <v>1</v>
      </c>
      <c r="AC1431" s="9">
        <v>399.98</v>
      </c>
      <c r="AD1431">
        <v>336</v>
      </c>
      <c r="AE1431" s="9">
        <v>130.58080000000001</v>
      </c>
      <c r="AF1431" s="5" t="s">
        <v>125</v>
      </c>
      <c r="AG1431" s="5" t="s">
        <v>331</v>
      </c>
      <c r="AH1431" s="5" t="s">
        <v>353</v>
      </c>
      <c r="AI1431">
        <v>1004</v>
      </c>
      <c r="AJ1431">
        <v>45</v>
      </c>
      <c r="AK1431" s="5" t="s">
        <v>1284</v>
      </c>
      <c r="AL1431" s="9">
        <v>399.98</v>
      </c>
      <c r="AM1431" s="11">
        <v>42372.229166666664</v>
      </c>
      <c r="AN1431" s="5" t="s">
        <v>8</v>
      </c>
      <c r="AO1431">
        <v>1</v>
      </c>
      <c r="AP1431">
        <v>34</v>
      </c>
      <c r="AQ1431">
        <v>0</v>
      </c>
      <c r="AR1431" s="29">
        <f>Logistics_Dataset__2[[#This Row],[order_date]]</f>
        <v>42338.229166666664</v>
      </c>
      <c r="AS1431">
        <v>34</v>
      </c>
      <c r="AT1431">
        <v>1</v>
      </c>
      <c r="AU1431">
        <v>1</v>
      </c>
      <c r="AV1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1"/>
    </row>
    <row r="1432" spans="1:49">
      <c r="A1432" s="5" t="s">
        <v>347</v>
      </c>
      <c r="B1432" s="9">
        <v>159.09059999999999</v>
      </c>
      <c r="C1432" s="9">
        <v>304.00259999999997</v>
      </c>
      <c r="D1432">
        <v>45</v>
      </c>
      <c r="E1432" s="5" t="s">
        <v>1282</v>
      </c>
      <c r="F1432" s="5" t="s">
        <v>61</v>
      </c>
      <c r="G1432" s="5" t="s">
        <v>3</v>
      </c>
      <c r="H1432">
        <v>9966.3680000000004</v>
      </c>
      <c r="I1432" s="5" t="s">
        <v>62</v>
      </c>
      <c r="J1432" s="5" t="s">
        <v>63</v>
      </c>
      <c r="K1432">
        <v>725</v>
      </c>
      <c r="L1432">
        <v>7</v>
      </c>
      <c r="M1432" s="5" t="s">
        <v>64</v>
      </c>
      <c r="N1432">
        <v>18.266693</v>
      </c>
      <c r="O1432">
        <v>-66.370559999999998</v>
      </c>
      <c r="P1432" s="5" t="s">
        <v>72</v>
      </c>
      <c r="Q1432" s="5" t="s">
        <v>1409</v>
      </c>
      <c r="R1432" s="5" t="s">
        <v>313</v>
      </c>
      <c r="S1432">
        <v>10132.938</v>
      </c>
      <c r="T1432" s="11">
        <v>42234.1875</v>
      </c>
      <c r="U1432">
        <v>17394.287</v>
      </c>
      <c r="V1432">
        <v>1004</v>
      </c>
      <c r="W1432" s="9">
        <v>99.996399999999994</v>
      </c>
      <c r="X1432" s="25">
        <v>0.25</v>
      </c>
      <c r="Y1432">
        <v>41836.362999999998</v>
      </c>
      <c r="Z1432" s="9">
        <v>399.98</v>
      </c>
      <c r="AA1432" s="25">
        <v>0.48</v>
      </c>
      <c r="AB1432">
        <v>1</v>
      </c>
      <c r="AC1432" s="9">
        <v>399.98</v>
      </c>
      <c r="AD1432">
        <v>300</v>
      </c>
      <c r="AE1432" s="9">
        <v>153.32060000000001</v>
      </c>
      <c r="AF1432" s="5" t="s">
        <v>232</v>
      </c>
      <c r="AG1432" s="5" t="s">
        <v>432</v>
      </c>
      <c r="AH1432" s="5" t="s">
        <v>349</v>
      </c>
      <c r="AI1432">
        <v>1004</v>
      </c>
      <c r="AJ1432">
        <v>45</v>
      </c>
      <c r="AK1432" s="5" t="s">
        <v>1284</v>
      </c>
      <c r="AL1432" s="9">
        <v>399.98</v>
      </c>
      <c r="AM1432" s="11">
        <v>42237.1875</v>
      </c>
      <c r="AN1432" s="5" t="s">
        <v>8</v>
      </c>
      <c r="AO1432">
        <v>0</v>
      </c>
      <c r="AP1432">
        <v>3</v>
      </c>
      <c r="AQ1432">
        <v>0</v>
      </c>
      <c r="AR1432" s="29">
        <f>Logistics_Dataset__2[[#This Row],[order_date]]</f>
        <v>42234.1875</v>
      </c>
      <c r="AS1432">
        <v>3</v>
      </c>
      <c r="AT1432">
        <v>1</v>
      </c>
      <c r="AU1432">
        <v>1</v>
      </c>
      <c r="AV1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2"/>
    </row>
    <row r="1433" spans="1:49">
      <c r="A1433" s="5" t="s">
        <v>350</v>
      </c>
      <c r="B1433" s="9">
        <v>-11.5794</v>
      </c>
      <c r="C1433" s="9">
        <v>339.98</v>
      </c>
      <c r="D1433">
        <v>45</v>
      </c>
      <c r="E1433" s="5" t="s">
        <v>1282</v>
      </c>
      <c r="F1433" s="5" t="s">
        <v>61</v>
      </c>
      <c r="G1433" s="5" t="s">
        <v>3</v>
      </c>
      <c r="H1433">
        <v>1386.2814000000001</v>
      </c>
      <c r="I1433" s="5" t="s">
        <v>62</v>
      </c>
      <c r="J1433" s="5" t="s">
        <v>63</v>
      </c>
      <c r="K1433">
        <v>725</v>
      </c>
      <c r="L1433">
        <v>7</v>
      </c>
      <c r="M1433" s="5" t="s">
        <v>64</v>
      </c>
      <c r="N1433">
        <v>18.274059999999999</v>
      </c>
      <c r="O1433">
        <v>-66.370580000000004</v>
      </c>
      <c r="P1433" s="5" t="s">
        <v>65</v>
      </c>
      <c r="Q1433" s="5" t="s">
        <v>1410</v>
      </c>
      <c r="R1433" s="5" t="s">
        <v>556</v>
      </c>
      <c r="S1433">
        <v>1450.6610000000001</v>
      </c>
      <c r="T1433" s="11">
        <v>42656.1875</v>
      </c>
      <c r="U1433">
        <v>44078.63</v>
      </c>
      <c r="V1433">
        <v>1004</v>
      </c>
      <c r="W1433" s="9">
        <v>60</v>
      </c>
      <c r="X1433" s="25">
        <v>0.15</v>
      </c>
      <c r="Y1433">
        <v>110812.53</v>
      </c>
      <c r="Z1433" s="9">
        <v>399.98</v>
      </c>
      <c r="AA1433" s="25">
        <v>0.01</v>
      </c>
      <c r="AB1433">
        <v>1</v>
      </c>
      <c r="AC1433" s="9">
        <v>399.98</v>
      </c>
      <c r="AD1433">
        <v>347</v>
      </c>
      <c r="AE1433" s="9">
        <v>-19.685600000000001</v>
      </c>
      <c r="AF1433" s="5" t="s">
        <v>556</v>
      </c>
      <c r="AG1433" s="5" t="s">
        <v>133</v>
      </c>
      <c r="AH1433" s="5" t="s">
        <v>353</v>
      </c>
      <c r="AI1433">
        <v>1004</v>
      </c>
      <c r="AJ1433">
        <v>45</v>
      </c>
      <c r="AK1433" s="5" t="s">
        <v>1284</v>
      </c>
      <c r="AL1433" s="9">
        <v>399.98</v>
      </c>
      <c r="AM1433" s="11">
        <v>42657.1875</v>
      </c>
      <c r="AN1433" s="5" t="s">
        <v>8</v>
      </c>
      <c r="AO1433">
        <v>0</v>
      </c>
      <c r="AP1433">
        <v>1</v>
      </c>
      <c r="AQ1433">
        <v>0</v>
      </c>
      <c r="AR1433" s="29">
        <f>Logistics_Dataset__2[[#This Row],[order_date]]</f>
        <v>42656.1875</v>
      </c>
      <c r="AS1433">
        <v>1</v>
      </c>
      <c r="AT1433">
        <v>1</v>
      </c>
      <c r="AU1433">
        <v>1</v>
      </c>
      <c r="AV1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3"/>
    </row>
    <row r="1434" spans="1:49">
      <c r="A1434" s="5" t="s">
        <v>59</v>
      </c>
      <c r="B1434" s="9">
        <v>127.93859999999999</v>
      </c>
      <c r="C1434" s="9">
        <v>363.98</v>
      </c>
      <c r="D1434">
        <v>45</v>
      </c>
      <c r="E1434" s="5" t="s">
        <v>1282</v>
      </c>
      <c r="F1434" s="5" t="s">
        <v>61</v>
      </c>
      <c r="G1434" s="5" t="s">
        <v>3</v>
      </c>
      <c r="H1434">
        <v>851.21136000000001</v>
      </c>
      <c r="I1434" s="5" t="s">
        <v>98</v>
      </c>
      <c r="J1434" s="5" t="s">
        <v>63</v>
      </c>
      <c r="K1434">
        <v>725</v>
      </c>
      <c r="L1434">
        <v>7</v>
      </c>
      <c r="M1434" s="5" t="s">
        <v>64</v>
      </c>
      <c r="N1434">
        <v>18.228386</v>
      </c>
      <c r="O1434">
        <v>-66.041730000000001</v>
      </c>
      <c r="P1434" s="5" t="s">
        <v>65</v>
      </c>
      <c r="Q1434" s="5" t="s">
        <v>416</v>
      </c>
      <c r="R1434" s="5" t="s">
        <v>67</v>
      </c>
      <c r="S1434">
        <v>811.93700000000001</v>
      </c>
      <c r="T1434" s="11">
        <v>42521.1875</v>
      </c>
      <c r="U1434">
        <v>36648.79</v>
      </c>
      <c r="V1434">
        <v>1004</v>
      </c>
      <c r="W1434" s="9">
        <v>35.956499999999998</v>
      </c>
      <c r="X1434" s="25">
        <v>0.1</v>
      </c>
      <c r="Y1434">
        <v>94670.07</v>
      </c>
      <c r="Z1434" s="9">
        <v>399.98</v>
      </c>
      <c r="AA1434" s="25">
        <v>0.35</v>
      </c>
      <c r="AB1434">
        <v>1</v>
      </c>
      <c r="AC1434" s="9">
        <v>399.98</v>
      </c>
      <c r="AD1434">
        <v>364</v>
      </c>
      <c r="AE1434" s="9">
        <v>123.5878</v>
      </c>
      <c r="AF1434" s="5" t="s">
        <v>108</v>
      </c>
      <c r="AG1434" s="5" t="s">
        <v>109</v>
      </c>
      <c r="AH1434" s="5" t="s">
        <v>70</v>
      </c>
      <c r="AI1434">
        <v>1004</v>
      </c>
      <c r="AJ1434">
        <v>45</v>
      </c>
      <c r="AK1434" s="5" t="s">
        <v>1284</v>
      </c>
      <c r="AL1434" s="9">
        <v>399.98</v>
      </c>
      <c r="AM1434" s="11">
        <v>42689.229166666664</v>
      </c>
      <c r="AN1434" s="5" t="s">
        <v>8</v>
      </c>
      <c r="AO1434">
        <v>0</v>
      </c>
      <c r="AP1434">
        <v>168</v>
      </c>
      <c r="AQ1434">
        <v>0</v>
      </c>
      <c r="AR1434" s="29">
        <f>Logistics_Dataset__2[[#This Row],[order_date]]</f>
        <v>42521.1875</v>
      </c>
      <c r="AS1434">
        <v>168</v>
      </c>
      <c r="AT1434">
        <v>1</v>
      </c>
      <c r="AU1434">
        <v>1</v>
      </c>
      <c r="AV1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4"/>
    </row>
    <row r="1435" spans="1:49">
      <c r="A1435" s="5" t="s">
        <v>354</v>
      </c>
      <c r="B1435" s="9">
        <v>120.63290000000001</v>
      </c>
      <c r="C1435" s="9">
        <v>383.64499999999998</v>
      </c>
      <c r="D1435">
        <v>45</v>
      </c>
      <c r="E1435" s="5" t="s">
        <v>1282</v>
      </c>
      <c r="F1435" s="5" t="s">
        <v>61</v>
      </c>
      <c r="G1435" s="5" t="s">
        <v>3</v>
      </c>
      <c r="H1435">
        <v>4141.38</v>
      </c>
      <c r="I1435" s="5" t="s">
        <v>62</v>
      </c>
      <c r="J1435" s="5" t="s">
        <v>63</v>
      </c>
      <c r="K1435">
        <v>725</v>
      </c>
      <c r="L1435">
        <v>7</v>
      </c>
      <c r="M1435" s="5" t="s">
        <v>64</v>
      </c>
      <c r="N1435">
        <v>18.234583000000001</v>
      </c>
      <c r="O1435">
        <v>-65.986800000000002</v>
      </c>
      <c r="P1435" s="5" t="s">
        <v>103</v>
      </c>
      <c r="Q1435" s="5" t="s">
        <v>1279</v>
      </c>
      <c r="R1435" s="5" t="s">
        <v>434</v>
      </c>
      <c r="S1435">
        <v>4416.598</v>
      </c>
      <c r="T1435" s="11">
        <v>42656.1875</v>
      </c>
      <c r="U1435">
        <v>44058.16</v>
      </c>
      <c r="V1435">
        <v>1004</v>
      </c>
      <c r="W1435" s="9">
        <v>26</v>
      </c>
      <c r="X1435" s="25">
        <v>0.05</v>
      </c>
      <c r="Y1435">
        <v>112478.03</v>
      </c>
      <c r="Z1435" s="9">
        <v>399.98</v>
      </c>
      <c r="AA1435" s="25">
        <v>0.34</v>
      </c>
      <c r="AB1435">
        <v>1</v>
      </c>
      <c r="AC1435" s="9">
        <v>399.98</v>
      </c>
      <c r="AD1435">
        <v>380</v>
      </c>
      <c r="AE1435" s="9">
        <v>114.88</v>
      </c>
      <c r="AF1435" s="5" t="s">
        <v>161</v>
      </c>
      <c r="AG1435" s="5" t="s">
        <v>1316</v>
      </c>
      <c r="AH1435" s="5" t="s">
        <v>358</v>
      </c>
      <c r="AI1435">
        <v>1004</v>
      </c>
      <c r="AJ1435">
        <v>45</v>
      </c>
      <c r="AK1435" s="5" t="s">
        <v>1284</v>
      </c>
      <c r="AL1435" s="9">
        <v>399.98</v>
      </c>
      <c r="AM1435" s="11">
        <v>42684.229166666664</v>
      </c>
      <c r="AN1435" s="5" t="s">
        <v>8</v>
      </c>
      <c r="AO1435">
        <v>1</v>
      </c>
      <c r="AP1435">
        <v>28</v>
      </c>
      <c r="AQ1435">
        <v>0</v>
      </c>
      <c r="AR1435" s="29">
        <f>Logistics_Dataset__2[[#This Row],[order_date]]</f>
        <v>42656.1875</v>
      </c>
      <c r="AS1435">
        <v>28</v>
      </c>
      <c r="AT1435">
        <v>1</v>
      </c>
      <c r="AU1435">
        <v>1</v>
      </c>
      <c r="AV1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5"/>
    </row>
    <row r="1436" spans="1:49">
      <c r="A1436" s="5" t="s">
        <v>350</v>
      </c>
      <c r="B1436" s="9">
        <v>187.79499999999999</v>
      </c>
      <c r="C1436" s="9">
        <v>391.98</v>
      </c>
      <c r="D1436">
        <v>45</v>
      </c>
      <c r="E1436" s="5" t="s">
        <v>1282</v>
      </c>
      <c r="F1436" s="5" t="s">
        <v>61</v>
      </c>
      <c r="G1436" s="5" t="s">
        <v>3</v>
      </c>
      <c r="H1436">
        <v>1565.1222</v>
      </c>
      <c r="I1436" s="5" t="s">
        <v>62</v>
      </c>
      <c r="J1436" s="5" t="s">
        <v>63</v>
      </c>
      <c r="K1436">
        <v>725</v>
      </c>
      <c r="L1436">
        <v>7</v>
      </c>
      <c r="M1436" s="5" t="s">
        <v>64</v>
      </c>
      <c r="N1436">
        <v>18.202490000000001</v>
      </c>
      <c r="O1436">
        <v>-66.370543999999995</v>
      </c>
      <c r="P1436" s="5" t="s">
        <v>72</v>
      </c>
      <c r="Q1436" s="5" t="s">
        <v>1411</v>
      </c>
      <c r="R1436" s="5" t="s">
        <v>160</v>
      </c>
      <c r="S1436">
        <v>1513.4331</v>
      </c>
      <c r="T1436" s="11">
        <v>42980.1875</v>
      </c>
      <c r="U1436">
        <v>64971.741999999998</v>
      </c>
      <c r="V1436">
        <v>1004</v>
      </c>
      <c r="W1436" s="9">
        <v>5.2</v>
      </c>
      <c r="X1436" s="25">
        <v>0.01</v>
      </c>
      <c r="Y1436">
        <v>161586.45000000001</v>
      </c>
      <c r="Z1436" s="9">
        <v>399.98</v>
      </c>
      <c r="AA1436" s="25">
        <v>0.48</v>
      </c>
      <c r="AB1436">
        <v>1</v>
      </c>
      <c r="AC1436" s="9">
        <v>399.98</v>
      </c>
      <c r="AD1436">
        <v>396</v>
      </c>
      <c r="AE1436" s="9">
        <v>187.5119</v>
      </c>
      <c r="AF1436" s="5" t="s">
        <v>170</v>
      </c>
      <c r="AG1436" s="5" t="s">
        <v>171</v>
      </c>
      <c r="AH1436" s="5" t="s">
        <v>349</v>
      </c>
      <c r="AI1436">
        <v>1004</v>
      </c>
      <c r="AJ1436">
        <v>45</v>
      </c>
      <c r="AK1436" s="5" t="s">
        <v>1284</v>
      </c>
      <c r="AL1436" s="9">
        <v>399.98</v>
      </c>
      <c r="AM1436" s="11">
        <v>43075.229166666664</v>
      </c>
      <c r="AN1436" s="5" t="s">
        <v>8</v>
      </c>
      <c r="AO1436">
        <v>1</v>
      </c>
      <c r="AP1436">
        <v>95</v>
      </c>
      <c r="AQ1436">
        <v>0</v>
      </c>
      <c r="AR1436" s="29">
        <f>Logistics_Dataset__2[[#This Row],[order_date]]</f>
        <v>42980.1875</v>
      </c>
      <c r="AS1436">
        <v>95</v>
      </c>
      <c r="AT1436">
        <v>1</v>
      </c>
      <c r="AU1436">
        <v>1</v>
      </c>
      <c r="AV1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6"/>
    </row>
    <row r="1437" spans="1:49">
      <c r="A1437" s="5" t="s">
        <v>350</v>
      </c>
      <c r="B1437" s="9">
        <v>4.1155999999999997</v>
      </c>
      <c r="C1437" s="9">
        <v>360.35809999999998</v>
      </c>
      <c r="D1437">
        <v>45</v>
      </c>
      <c r="E1437" s="5" t="s">
        <v>1282</v>
      </c>
      <c r="F1437" s="5" t="s">
        <v>61</v>
      </c>
      <c r="G1437" s="5" t="s">
        <v>3</v>
      </c>
      <c r="H1437">
        <v>5157.0443999999998</v>
      </c>
      <c r="I1437" s="5" t="s">
        <v>62</v>
      </c>
      <c r="J1437" s="5" t="s">
        <v>63</v>
      </c>
      <c r="K1437">
        <v>725</v>
      </c>
      <c r="L1437">
        <v>7</v>
      </c>
      <c r="M1437" s="5" t="s">
        <v>64</v>
      </c>
      <c r="N1437">
        <v>18.229669999999999</v>
      </c>
      <c r="O1437">
        <v>-66.370609999999999</v>
      </c>
      <c r="P1437" s="5" t="s">
        <v>103</v>
      </c>
      <c r="Q1437" s="5" t="s">
        <v>979</v>
      </c>
      <c r="R1437" s="5" t="s">
        <v>211</v>
      </c>
      <c r="S1437">
        <v>5265.7719999999999</v>
      </c>
      <c r="T1437" s="11">
        <v>42523.1875</v>
      </c>
      <c r="U1437">
        <v>26882.094000000001</v>
      </c>
      <c r="V1437">
        <v>1004</v>
      </c>
      <c r="W1437" s="9">
        <v>24.99</v>
      </c>
      <c r="X1437" s="25">
        <v>7.0000000000000007E-2</v>
      </c>
      <c r="Y1437">
        <v>67394.98</v>
      </c>
      <c r="Z1437" s="9">
        <v>399.98</v>
      </c>
      <c r="AA1437" s="25">
        <v>-0.03</v>
      </c>
      <c r="AB1437">
        <v>1</v>
      </c>
      <c r="AC1437" s="9">
        <v>399.98</v>
      </c>
      <c r="AD1437">
        <v>364</v>
      </c>
      <c r="AE1437" s="9">
        <v>4.6745000000000001</v>
      </c>
      <c r="AF1437" s="5" t="s">
        <v>212</v>
      </c>
      <c r="AG1437" s="5" t="s">
        <v>979</v>
      </c>
      <c r="AH1437" s="5" t="s">
        <v>353</v>
      </c>
      <c r="AI1437">
        <v>1004</v>
      </c>
      <c r="AJ1437">
        <v>45</v>
      </c>
      <c r="AK1437" s="5" t="s">
        <v>1284</v>
      </c>
      <c r="AL1437" s="9">
        <v>399.98</v>
      </c>
      <c r="AM1437" s="11">
        <v>42366.229166666664</v>
      </c>
      <c r="AN1437" s="5" t="s">
        <v>8</v>
      </c>
      <c r="AO1437">
        <v>0</v>
      </c>
      <c r="AP1437">
        <v>-156</v>
      </c>
      <c r="AQ1437">
        <v>0</v>
      </c>
      <c r="AR1437" s="29">
        <f>Logistics_Dataset__2[[#This Row],[order_date]]</f>
        <v>42523.1875</v>
      </c>
      <c r="AS1437">
        <v>156</v>
      </c>
      <c r="AT1437">
        <v>1</v>
      </c>
      <c r="AU1437">
        <v>1</v>
      </c>
      <c r="AV1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7"/>
    </row>
    <row r="1438" spans="1:49">
      <c r="A1438" s="5" t="s">
        <v>59</v>
      </c>
      <c r="B1438" s="9">
        <v>-80.240200000000002</v>
      </c>
      <c r="C1438" s="9">
        <v>319.98</v>
      </c>
      <c r="D1438">
        <v>45</v>
      </c>
      <c r="E1438" s="5" t="s">
        <v>1282</v>
      </c>
      <c r="F1438" s="5" t="s">
        <v>61</v>
      </c>
      <c r="G1438" s="5" t="s">
        <v>3</v>
      </c>
      <c r="H1438">
        <v>468.56984999999997</v>
      </c>
      <c r="I1438" s="5" t="s">
        <v>98</v>
      </c>
      <c r="J1438" s="5" t="s">
        <v>63</v>
      </c>
      <c r="K1438">
        <v>725</v>
      </c>
      <c r="L1438">
        <v>7</v>
      </c>
      <c r="M1438" s="5" t="s">
        <v>64</v>
      </c>
      <c r="N1438">
        <v>18.224598</v>
      </c>
      <c r="O1438">
        <v>-66.044399999999996</v>
      </c>
      <c r="P1438" s="5" t="s">
        <v>72</v>
      </c>
      <c r="Q1438" s="5" t="s">
        <v>1412</v>
      </c>
      <c r="R1438" s="5" t="s">
        <v>231</v>
      </c>
      <c r="S1438">
        <v>457.92444</v>
      </c>
      <c r="T1438" s="11">
        <v>42216.1875</v>
      </c>
      <c r="U1438">
        <v>13515.125</v>
      </c>
      <c r="V1438">
        <v>1004</v>
      </c>
      <c r="W1438" s="9">
        <v>99.99</v>
      </c>
      <c r="X1438" s="25">
        <v>0.25</v>
      </c>
      <c r="Y1438">
        <v>33473.105000000003</v>
      </c>
      <c r="Z1438" s="9">
        <v>399.98</v>
      </c>
      <c r="AA1438" s="25">
        <v>-0.24</v>
      </c>
      <c r="AB1438">
        <v>1</v>
      </c>
      <c r="AC1438" s="9">
        <v>399.98</v>
      </c>
      <c r="AD1438">
        <v>300</v>
      </c>
      <c r="AE1438" s="9">
        <v>-68.603700000000003</v>
      </c>
      <c r="AF1438" s="5" t="s">
        <v>232</v>
      </c>
      <c r="AG1438" s="5" t="s">
        <v>834</v>
      </c>
      <c r="AH1438" s="5" t="s">
        <v>70</v>
      </c>
      <c r="AI1438">
        <v>1004</v>
      </c>
      <c r="AJ1438">
        <v>45</v>
      </c>
      <c r="AK1438" s="5" t="s">
        <v>1284</v>
      </c>
      <c r="AL1438" s="9">
        <v>399.98</v>
      </c>
      <c r="AM1438" s="11">
        <v>42276.1875</v>
      </c>
      <c r="AN1438" s="5" t="s">
        <v>8</v>
      </c>
      <c r="AO1438">
        <v>-1</v>
      </c>
      <c r="AP1438">
        <v>60</v>
      </c>
      <c r="AQ1438">
        <v>0</v>
      </c>
      <c r="AR1438" s="29">
        <f>Logistics_Dataset__2[[#This Row],[order_date]]</f>
        <v>42216.1875</v>
      </c>
      <c r="AS1438">
        <v>60</v>
      </c>
      <c r="AT1438">
        <v>1</v>
      </c>
      <c r="AU1438">
        <v>1</v>
      </c>
      <c r="AV1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8"/>
    </row>
    <row r="1439" spans="1:49">
      <c r="A1439" s="5" t="s">
        <v>347</v>
      </c>
      <c r="B1439" s="9">
        <v>164.96299999999999</v>
      </c>
      <c r="C1439" s="9">
        <v>379.98</v>
      </c>
      <c r="D1439">
        <v>45</v>
      </c>
      <c r="E1439" s="5" t="s">
        <v>1282</v>
      </c>
      <c r="F1439" s="5" t="s">
        <v>61</v>
      </c>
      <c r="G1439" s="5" t="s">
        <v>3</v>
      </c>
      <c r="H1439">
        <v>7978.0415000000003</v>
      </c>
      <c r="I1439" s="5" t="s">
        <v>62</v>
      </c>
      <c r="J1439" s="5" t="s">
        <v>63</v>
      </c>
      <c r="K1439">
        <v>725</v>
      </c>
      <c r="L1439">
        <v>7</v>
      </c>
      <c r="M1439" s="5" t="s">
        <v>64</v>
      </c>
      <c r="N1439">
        <v>18.246098</v>
      </c>
      <c r="O1439">
        <v>-66.370609999999999</v>
      </c>
      <c r="P1439" s="5" t="s">
        <v>77</v>
      </c>
      <c r="Q1439" s="5" t="s">
        <v>696</v>
      </c>
      <c r="R1439" s="5" t="s">
        <v>94</v>
      </c>
      <c r="S1439">
        <v>7936.1206000000002</v>
      </c>
      <c r="T1439" s="11">
        <v>42075.229166666664</v>
      </c>
      <c r="U1439">
        <v>8463.9079999999994</v>
      </c>
      <c r="V1439">
        <v>1004</v>
      </c>
      <c r="W1439" s="9">
        <v>18</v>
      </c>
      <c r="X1439" s="25">
        <v>0.05</v>
      </c>
      <c r="Y1439">
        <v>21960.518</v>
      </c>
      <c r="Z1439" s="9">
        <v>399.98</v>
      </c>
      <c r="AA1439" s="25">
        <v>0.39</v>
      </c>
      <c r="AB1439">
        <v>1</v>
      </c>
      <c r="AC1439" s="9">
        <v>399.98</v>
      </c>
      <c r="AD1439">
        <v>384</v>
      </c>
      <c r="AE1439" s="9">
        <v>157.96019999999999</v>
      </c>
      <c r="AF1439" s="5" t="s">
        <v>101</v>
      </c>
      <c r="AG1439" s="5" t="s">
        <v>94</v>
      </c>
      <c r="AH1439" s="5" t="s">
        <v>349</v>
      </c>
      <c r="AI1439">
        <v>1004</v>
      </c>
      <c r="AJ1439">
        <v>45</v>
      </c>
      <c r="AK1439" s="5" t="s">
        <v>1284</v>
      </c>
      <c r="AL1439" s="9">
        <v>399.98</v>
      </c>
      <c r="AM1439" s="11">
        <v>42218.1875</v>
      </c>
      <c r="AN1439" s="5" t="s">
        <v>8</v>
      </c>
      <c r="AO1439">
        <v>1</v>
      </c>
      <c r="AP1439">
        <v>142</v>
      </c>
      <c r="AQ1439">
        <v>0</v>
      </c>
      <c r="AR1439" s="29">
        <f>Logistics_Dataset__2[[#This Row],[order_date]]</f>
        <v>42075.229166666664</v>
      </c>
      <c r="AS1439">
        <v>142</v>
      </c>
      <c r="AT1439">
        <v>1</v>
      </c>
      <c r="AU1439">
        <v>1</v>
      </c>
      <c r="AV1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39"/>
    </row>
    <row r="1440" spans="1:49">
      <c r="A1440" s="5" t="s">
        <v>347</v>
      </c>
      <c r="B1440" s="9">
        <v>176.6728</v>
      </c>
      <c r="C1440" s="9">
        <v>383.98</v>
      </c>
      <c r="D1440">
        <v>45</v>
      </c>
      <c r="E1440" s="5" t="s">
        <v>1282</v>
      </c>
      <c r="F1440" s="5" t="s">
        <v>61</v>
      </c>
      <c r="G1440" s="5" t="s">
        <v>3</v>
      </c>
      <c r="H1440">
        <v>10059.243</v>
      </c>
      <c r="I1440" s="5" t="s">
        <v>98</v>
      </c>
      <c r="J1440" s="5" t="s">
        <v>63</v>
      </c>
      <c r="K1440">
        <v>725</v>
      </c>
      <c r="L1440">
        <v>7</v>
      </c>
      <c r="M1440" s="5" t="s">
        <v>64</v>
      </c>
      <c r="N1440">
        <v>18.239923000000001</v>
      </c>
      <c r="O1440">
        <v>-66.370590000000007</v>
      </c>
      <c r="P1440" s="5" t="s">
        <v>65</v>
      </c>
      <c r="Q1440" s="5" t="s">
        <v>1413</v>
      </c>
      <c r="R1440" s="5" t="s">
        <v>67</v>
      </c>
      <c r="S1440">
        <v>10276.753000000001</v>
      </c>
      <c r="T1440" s="11">
        <v>42626.1875</v>
      </c>
      <c r="U1440">
        <v>36156.065999999999</v>
      </c>
      <c r="V1440">
        <v>1004</v>
      </c>
      <c r="W1440" s="9">
        <v>17.770499999999998</v>
      </c>
      <c r="X1440" s="25">
        <v>0.05</v>
      </c>
      <c r="Y1440">
        <v>90957.81</v>
      </c>
      <c r="Z1440" s="9">
        <v>399.98</v>
      </c>
      <c r="AA1440" s="25">
        <v>0.48</v>
      </c>
      <c r="AB1440">
        <v>1</v>
      </c>
      <c r="AC1440" s="9">
        <v>399.98</v>
      </c>
      <c r="AD1440">
        <v>381</v>
      </c>
      <c r="AE1440" s="9">
        <v>176.40780000000001</v>
      </c>
      <c r="AF1440" s="5" t="s">
        <v>202</v>
      </c>
      <c r="AG1440" s="5" t="s">
        <v>284</v>
      </c>
      <c r="AH1440" s="5" t="s">
        <v>349</v>
      </c>
      <c r="AI1440">
        <v>1004</v>
      </c>
      <c r="AJ1440">
        <v>45</v>
      </c>
      <c r="AK1440" s="5" t="s">
        <v>1284</v>
      </c>
      <c r="AL1440" s="9">
        <v>399.98</v>
      </c>
      <c r="AM1440" s="11">
        <v>42560.1875</v>
      </c>
      <c r="AN1440" s="5" t="s">
        <v>8</v>
      </c>
      <c r="AO1440">
        <v>0</v>
      </c>
      <c r="AP1440">
        <v>-66</v>
      </c>
      <c r="AQ1440">
        <v>0</v>
      </c>
      <c r="AR1440" s="29">
        <f>Logistics_Dataset__2[[#This Row],[order_date]]</f>
        <v>42626.1875</v>
      </c>
      <c r="AS1440">
        <v>66</v>
      </c>
      <c r="AT1440">
        <v>1</v>
      </c>
      <c r="AU1440">
        <v>1</v>
      </c>
      <c r="AV1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0"/>
    </row>
    <row r="1441" spans="1:49">
      <c r="A1441" s="5" t="s">
        <v>350</v>
      </c>
      <c r="B1441" s="9">
        <v>62.911799999999999</v>
      </c>
      <c r="C1441" s="9">
        <v>327.98</v>
      </c>
      <c r="D1441">
        <v>45</v>
      </c>
      <c r="E1441" s="5" t="s">
        <v>1282</v>
      </c>
      <c r="F1441" s="5" t="s">
        <v>61</v>
      </c>
      <c r="G1441" s="5" t="s">
        <v>3</v>
      </c>
      <c r="H1441">
        <v>11577.753000000001</v>
      </c>
      <c r="I1441" s="5" t="s">
        <v>62</v>
      </c>
      <c r="J1441" s="5" t="s">
        <v>63</v>
      </c>
      <c r="K1441">
        <v>725</v>
      </c>
      <c r="L1441">
        <v>7</v>
      </c>
      <c r="M1441" s="5" t="s">
        <v>64</v>
      </c>
      <c r="N1441">
        <v>18.214134000000001</v>
      </c>
      <c r="O1441">
        <v>-66.370580000000004</v>
      </c>
      <c r="P1441" s="5" t="s">
        <v>65</v>
      </c>
      <c r="Q1441" s="5" t="s">
        <v>1414</v>
      </c>
      <c r="R1441" s="5" t="s">
        <v>67</v>
      </c>
      <c r="S1441">
        <v>11491.996999999999</v>
      </c>
      <c r="T1441" s="11">
        <v>42451.229166666664</v>
      </c>
      <c r="U1441">
        <v>38751.919999999998</v>
      </c>
      <c r="V1441">
        <v>1004</v>
      </c>
      <c r="W1441" s="9">
        <v>68</v>
      </c>
      <c r="X1441" s="25">
        <v>0.18</v>
      </c>
      <c r="Y1441">
        <v>98042.05</v>
      </c>
      <c r="Z1441" s="9">
        <v>399.98</v>
      </c>
      <c r="AA1441" s="25">
        <v>0.19</v>
      </c>
      <c r="AB1441">
        <v>1</v>
      </c>
      <c r="AC1441" s="9">
        <v>399.98</v>
      </c>
      <c r="AD1441">
        <v>328</v>
      </c>
      <c r="AE1441" s="9">
        <v>61.854399999999998</v>
      </c>
      <c r="AF1441" s="5" t="s">
        <v>108</v>
      </c>
      <c r="AG1441" s="5" t="s">
        <v>1415</v>
      </c>
      <c r="AH1441" s="5" t="s">
        <v>353</v>
      </c>
      <c r="AI1441">
        <v>1004</v>
      </c>
      <c r="AJ1441">
        <v>45</v>
      </c>
      <c r="AK1441" s="5" t="s">
        <v>1284</v>
      </c>
      <c r="AL1441" s="9">
        <v>399.98</v>
      </c>
      <c r="AM1441" s="11">
        <v>42585.1875</v>
      </c>
      <c r="AN1441" s="5" t="s">
        <v>8</v>
      </c>
      <c r="AO1441">
        <v>0</v>
      </c>
      <c r="AP1441">
        <v>133</v>
      </c>
      <c r="AQ1441">
        <v>0</v>
      </c>
      <c r="AR1441" s="29">
        <f>Logistics_Dataset__2[[#This Row],[order_date]]</f>
        <v>42451.229166666664</v>
      </c>
      <c r="AS1441">
        <v>133</v>
      </c>
      <c r="AT1441">
        <v>1</v>
      </c>
      <c r="AU1441">
        <v>1</v>
      </c>
      <c r="AV1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1"/>
    </row>
    <row r="1442" spans="1:49">
      <c r="A1442" s="5" t="s">
        <v>59</v>
      </c>
      <c r="B1442" s="9">
        <v>-35.451500000000003</v>
      </c>
      <c r="C1442" s="9">
        <v>335.98</v>
      </c>
      <c r="D1442">
        <v>45</v>
      </c>
      <c r="E1442" s="5" t="s">
        <v>1282</v>
      </c>
      <c r="F1442" s="5" t="s">
        <v>61</v>
      </c>
      <c r="G1442" s="5" t="s">
        <v>3</v>
      </c>
      <c r="H1442">
        <v>10219.123</v>
      </c>
      <c r="I1442" s="5" t="s">
        <v>98</v>
      </c>
      <c r="J1442" s="5" t="s">
        <v>63</v>
      </c>
      <c r="K1442">
        <v>725</v>
      </c>
      <c r="L1442">
        <v>7</v>
      </c>
      <c r="M1442" s="5" t="s">
        <v>64</v>
      </c>
      <c r="N1442">
        <v>18.269241000000001</v>
      </c>
      <c r="O1442">
        <v>-66.370570000000001</v>
      </c>
      <c r="P1442" s="5" t="s">
        <v>77</v>
      </c>
      <c r="Q1442" s="5" t="s">
        <v>1416</v>
      </c>
      <c r="R1442" s="5" t="s">
        <v>135</v>
      </c>
      <c r="S1442">
        <v>10416.788</v>
      </c>
      <c r="T1442" s="11">
        <v>42837.1875</v>
      </c>
      <c r="U1442">
        <v>57593.241999999998</v>
      </c>
      <c r="V1442">
        <v>1004</v>
      </c>
      <c r="W1442" s="9">
        <v>74.044799999999995</v>
      </c>
      <c r="X1442" s="25">
        <v>0.2</v>
      </c>
      <c r="Y1442">
        <v>143941.28</v>
      </c>
      <c r="Z1442" s="9">
        <v>399.98</v>
      </c>
      <c r="AA1442" s="25">
        <v>-0.16</v>
      </c>
      <c r="AB1442">
        <v>1</v>
      </c>
      <c r="AC1442" s="9">
        <v>399.98</v>
      </c>
      <c r="AD1442">
        <v>328</v>
      </c>
      <c r="AE1442" s="9">
        <v>-43.305500000000002</v>
      </c>
      <c r="AF1442" s="5" t="s">
        <v>101</v>
      </c>
      <c r="AG1442" s="5" t="s">
        <v>363</v>
      </c>
      <c r="AH1442" s="5" t="s">
        <v>70</v>
      </c>
      <c r="AI1442">
        <v>1004</v>
      </c>
      <c r="AJ1442">
        <v>45</v>
      </c>
      <c r="AK1442" s="5" t="s">
        <v>1284</v>
      </c>
      <c r="AL1442" s="9">
        <v>399.98</v>
      </c>
      <c r="AM1442" s="11">
        <v>42865.1875</v>
      </c>
      <c r="AN1442" s="5" t="s">
        <v>8</v>
      </c>
      <c r="AO1442">
        <v>-1</v>
      </c>
      <c r="AP1442">
        <v>28</v>
      </c>
      <c r="AQ1442">
        <v>0</v>
      </c>
      <c r="AR1442" s="29">
        <f>Logistics_Dataset__2[[#This Row],[order_date]]</f>
        <v>42837.1875</v>
      </c>
      <c r="AS1442">
        <v>28</v>
      </c>
      <c r="AT1442">
        <v>1</v>
      </c>
      <c r="AU1442">
        <v>1</v>
      </c>
      <c r="AV1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2"/>
    </row>
    <row r="1443" spans="1:49">
      <c r="A1443" s="5" t="s">
        <v>59</v>
      </c>
      <c r="B1443" s="9">
        <v>53.0259</v>
      </c>
      <c r="C1443" s="9">
        <v>325.86770000000001</v>
      </c>
      <c r="D1443">
        <v>45</v>
      </c>
      <c r="E1443" s="5" t="s">
        <v>1282</v>
      </c>
      <c r="F1443" s="5" t="s">
        <v>61</v>
      </c>
      <c r="G1443" s="5" t="s">
        <v>3</v>
      </c>
      <c r="H1443">
        <v>11570.019</v>
      </c>
      <c r="I1443" s="5" t="s">
        <v>62</v>
      </c>
      <c r="J1443" s="5" t="s">
        <v>63</v>
      </c>
      <c r="K1443">
        <v>725</v>
      </c>
      <c r="L1443">
        <v>7</v>
      </c>
      <c r="M1443" s="5" t="s">
        <v>64</v>
      </c>
      <c r="N1443">
        <v>18.245145999999998</v>
      </c>
      <c r="O1443">
        <v>-66.370580000000004</v>
      </c>
      <c r="P1443" s="5" t="s">
        <v>77</v>
      </c>
      <c r="Q1443" s="5" t="s">
        <v>1417</v>
      </c>
      <c r="R1443" s="5" t="s">
        <v>135</v>
      </c>
      <c r="S1443">
        <v>11559.793</v>
      </c>
      <c r="T1443" s="11">
        <v>42031.229166666664</v>
      </c>
      <c r="U1443">
        <v>2080.5989</v>
      </c>
      <c r="V1443">
        <v>1004</v>
      </c>
      <c r="W1443" s="9">
        <v>72</v>
      </c>
      <c r="X1443" s="25">
        <v>0.18</v>
      </c>
      <c r="Y1443">
        <v>5422.0923000000003</v>
      </c>
      <c r="Z1443" s="9">
        <v>399.98</v>
      </c>
      <c r="AA1443" s="25">
        <v>0.16</v>
      </c>
      <c r="AB1443">
        <v>1</v>
      </c>
      <c r="AC1443" s="9">
        <v>399.98</v>
      </c>
      <c r="AD1443">
        <v>328</v>
      </c>
      <c r="AE1443" s="9">
        <v>54.017000000000003</v>
      </c>
      <c r="AF1443" s="5" t="s">
        <v>101</v>
      </c>
      <c r="AG1443" s="5" t="s">
        <v>651</v>
      </c>
      <c r="AH1443" s="5" t="s">
        <v>70</v>
      </c>
      <c r="AI1443">
        <v>1004</v>
      </c>
      <c r="AJ1443">
        <v>45</v>
      </c>
      <c r="AK1443" s="5" t="s">
        <v>1284</v>
      </c>
      <c r="AL1443" s="9">
        <v>399.98</v>
      </c>
      <c r="AM1443" s="11">
        <v>42042.229166666664</v>
      </c>
      <c r="AN1443" s="5" t="s">
        <v>8</v>
      </c>
      <c r="AO1443">
        <v>1</v>
      </c>
      <c r="AP1443">
        <v>11</v>
      </c>
      <c r="AQ1443">
        <v>0</v>
      </c>
      <c r="AR1443" s="29">
        <f>Logistics_Dataset__2[[#This Row],[order_date]]</f>
        <v>42031.229166666664</v>
      </c>
      <c r="AS1443">
        <v>11</v>
      </c>
      <c r="AT1443">
        <v>1</v>
      </c>
      <c r="AU1443">
        <v>1</v>
      </c>
      <c r="AV1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3"/>
    </row>
    <row r="1444" spans="1:49">
      <c r="A1444" s="5" t="s">
        <v>350</v>
      </c>
      <c r="B1444" s="9">
        <v>162.61009999999999</v>
      </c>
      <c r="C1444" s="9">
        <v>351.98</v>
      </c>
      <c r="D1444">
        <v>45</v>
      </c>
      <c r="E1444" s="5" t="s">
        <v>1282</v>
      </c>
      <c r="F1444" s="5" t="s">
        <v>61</v>
      </c>
      <c r="G1444" s="5" t="s">
        <v>3</v>
      </c>
      <c r="H1444">
        <v>9598.9330000000009</v>
      </c>
      <c r="I1444" s="5" t="s">
        <v>62</v>
      </c>
      <c r="J1444" s="5" t="s">
        <v>63</v>
      </c>
      <c r="K1444">
        <v>725</v>
      </c>
      <c r="L1444">
        <v>7</v>
      </c>
      <c r="M1444" s="5" t="s">
        <v>64</v>
      </c>
      <c r="N1444">
        <v>18.255026000000001</v>
      </c>
      <c r="O1444">
        <v>-66.370543999999995</v>
      </c>
      <c r="P1444" s="5" t="s">
        <v>72</v>
      </c>
      <c r="Q1444" s="5" t="s">
        <v>821</v>
      </c>
      <c r="R1444" s="5" t="s">
        <v>160</v>
      </c>
      <c r="S1444">
        <v>9622.0720000000001</v>
      </c>
      <c r="T1444" s="11">
        <v>42326.229166666664</v>
      </c>
      <c r="U1444">
        <v>17814.705000000002</v>
      </c>
      <c r="V1444">
        <v>1004</v>
      </c>
      <c r="W1444" s="9">
        <v>52</v>
      </c>
      <c r="X1444" s="25">
        <v>0.13</v>
      </c>
      <c r="Y1444">
        <v>43249.59</v>
      </c>
      <c r="Z1444" s="9">
        <v>399.98</v>
      </c>
      <c r="AA1444" s="25">
        <v>0.47</v>
      </c>
      <c r="AB1444">
        <v>1</v>
      </c>
      <c r="AC1444" s="9">
        <v>399.98</v>
      </c>
      <c r="AD1444">
        <v>352</v>
      </c>
      <c r="AE1444" s="9">
        <v>167.25890000000001</v>
      </c>
      <c r="AF1444" s="5" t="s">
        <v>170</v>
      </c>
      <c r="AG1444" s="5" t="s">
        <v>171</v>
      </c>
      <c r="AH1444" s="5" t="s">
        <v>353</v>
      </c>
      <c r="AI1444">
        <v>1004</v>
      </c>
      <c r="AJ1444">
        <v>45</v>
      </c>
      <c r="AK1444" s="5" t="s">
        <v>1284</v>
      </c>
      <c r="AL1444" s="9">
        <v>399.98</v>
      </c>
      <c r="AM1444" s="11">
        <v>42261.1875</v>
      </c>
      <c r="AN1444" s="5" t="s">
        <v>8</v>
      </c>
      <c r="AO1444">
        <v>1</v>
      </c>
      <c r="AP1444">
        <v>-65</v>
      </c>
      <c r="AQ1444">
        <v>0</v>
      </c>
      <c r="AR1444" s="29">
        <f>Logistics_Dataset__2[[#This Row],[order_date]]</f>
        <v>42326.229166666664</v>
      </c>
      <c r="AS1444">
        <v>65</v>
      </c>
      <c r="AT1444">
        <v>1</v>
      </c>
      <c r="AU1444">
        <v>1</v>
      </c>
      <c r="AV1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4"/>
    </row>
    <row r="1445" spans="1:49">
      <c r="A1445" s="5" t="s">
        <v>354</v>
      </c>
      <c r="B1445" s="9">
        <v>40.965899999999998</v>
      </c>
      <c r="C1445" s="9">
        <v>387.98</v>
      </c>
      <c r="D1445">
        <v>45</v>
      </c>
      <c r="E1445" s="5" t="s">
        <v>1282</v>
      </c>
      <c r="F1445" s="5" t="s">
        <v>61</v>
      </c>
      <c r="G1445" s="5" t="s">
        <v>3</v>
      </c>
      <c r="H1445">
        <v>10645.734</v>
      </c>
      <c r="I1445" s="5" t="s">
        <v>62</v>
      </c>
      <c r="J1445" s="5" t="s">
        <v>63</v>
      </c>
      <c r="K1445">
        <v>725</v>
      </c>
      <c r="L1445">
        <v>7</v>
      </c>
      <c r="M1445" s="5" t="s">
        <v>64</v>
      </c>
      <c r="N1445">
        <v>18.20177</v>
      </c>
      <c r="O1445">
        <v>-66.370604999999998</v>
      </c>
      <c r="P1445" s="5" t="s">
        <v>103</v>
      </c>
      <c r="Q1445" s="5" t="s">
        <v>713</v>
      </c>
      <c r="R1445" s="5" t="s">
        <v>777</v>
      </c>
      <c r="S1445">
        <v>10807.5</v>
      </c>
      <c r="T1445" s="11">
        <v>42267.1875</v>
      </c>
      <c r="U1445">
        <v>20894.775000000001</v>
      </c>
      <c r="V1445">
        <v>1004</v>
      </c>
      <c r="W1445" s="9">
        <v>13</v>
      </c>
      <c r="X1445" s="25">
        <v>0.03</v>
      </c>
      <c r="Y1445">
        <v>53607.99</v>
      </c>
      <c r="Z1445" s="9">
        <v>399.98</v>
      </c>
      <c r="AA1445" s="25">
        <v>0.13</v>
      </c>
      <c r="AB1445">
        <v>1</v>
      </c>
      <c r="AC1445" s="9">
        <v>399.98</v>
      </c>
      <c r="AD1445">
        <v>384</v>
      </c>
      <c r="AE1445" s="9">
        <v>41.092599999999997</v>
      </c>
      <c r="AF1445" s="5" t="s">
        <v>132</v>
      </c>
      <c r="AG1445" s="5" t="s">
        <v>778</v>
      </c>
      <c r="AH1445" s="5" t="s">
        <v>358</v>
      </c>
      <c r="AI1445">
        <v>1004</v>
      </c>
      <c r="AJ1445">
        <v>45</v>
      </c>
      <c r="AK1445" s="5" t="s">
        <v>1284</v>
      </c>
      <c r="AL1445" s="9">
        <v>399.98</v>
      </c>
      <c r="AM1445" s="11">
        <v>42281.1875</v>
      </c>
      <c r="AN1445" s="5" t="s">
        <v>8</v>
      </c>
      <c r="AO1445">
        <v>-1</v>
      </c>
      <c r="AP1445">
        <v>14</v>
      </c>
      <c r="AQ1445">
        <v>0</v>
      </c>
      <c r="AR1445" s="29">
        <f>Logistics_Dataset__2[[#This Row],[order_date]]</f>
        <v>42267.1875</v>
      </c>
      <c r="AS1445">
        <v>14</v>
      </c>
      <c r="AT1445">
        <v>1</v>
      </c>
      <c r="AU1445">
        <v>1</v>
      </c>
      <c r="AV1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5"/>
    </row>
    <row r="1446" spans="1:49">
      <c r="A1446" s="5" t="s">
        <v>350</v>
      </c>
      <c r="B1446" s="9">
        <v>147.0634</v>
      </c>
      <c r="C1446" s="9">
        <v>335.98</v>
      </c>
      <c r="D1446">
        <v>45</v>
      </c>
      <c r="E1446" s="5" t="s">
        <v>1282</v>
      </c>
      <c r="F1446" s="5" t="s">
        <v>61</v>
      </c>
      <c r="G1446" s="5" t="s">
        <v>3</v>
      </c>
      <c r="H1446">
        <v>3798.5922999999998</v>
      </c>
      <c r="I1446" s="5" t="s">
        <v>98</v>
      </c>
      <c r="J1446" s="5" t="s">
        <v>63</v>
      </c>
      <c r="K1446">
        <v>725</v>
      </c>
      <c r="L1446">
        <v>7</v>
      </c>
      <c r="M1446" s="5" t="s">
        <v>64</v>
      </c>
      <c r="N1446">
        <v>18.207706000000002</v>
      </c>
      <c r="O1446">
        <v>-66.370559999999998</v>
      </c>
      <c r="P1446" s="5" t="s">
        <v>77</v>
      </c>
      <c r="Q1446" s="5" t="s">
        <v>1418</v>
      </c>
      <c r="R1446" s="5" t="s">
        <v>655</v>
      </c>
      <c r="S1446">
        <v>3820.0349999999999</v>
      </c>
      <c r="T1446" s="11">
        <v>42105.1875</v>
      </c>
      <c r="U1446">
        <v>1982.3820000000001</v>
      </c>
      <c r="V1446">
        <v>1004</v>
      </c>
      <c r="W1446" s="9">
        <v>62.595300000000002</v>
      </c>
      <c r="X1446" s="25">
        <v>0.15</v>
      </c>
      <c r="Y1446">
        <v>4927.1387000000004</v>
      </c>
      <c r="Z1446" s="9">
        <v>399.98</v>
      </c>
      <c r="AA1446" s="25">
        <v>0.47</v>
      </c>
      <c r="AB1446">
        <v>1</v>
      </c>
      <c r="AC1446" s="9">
        <v>399.98</v>
      </c>
      <c r="AD1446">
        <v>340</v>
      </c>
      <c r="AE1446" s="9">
        <v>141.21619999999999</v>
      </c>
      <c r="AF1446" s="5" t="s">
        <v>80</v>
      </c>
      <c r="AG1446" s="5" t="s">
        <v>625</v>
      </c>
      <c r="AH1446" s="5" t="s">
        <v>349</v>
      </c>
      <c r="AI1446">
        <v>1004</v>
      </c>
      <c r="AJ1446">
        <v>45</v>
      </c>
      <c r="AK1446" s="5" t="s">
        <v>1284</v>
      </c>
      <c r="AL1446" s="9">
        <v>399.98</v>
      </c>
      <c r="AM1446" s="11">
        <v>42054.229166666664</v>
      </c>
      <c r="AN1446" s="5" t="s">
        <v>8</v>
      </c>
      <c r="AO1446">
        <v>-1</v>
      </c>
      <c r="AP1446">
        <v>-50</v>
      </c>
      <c r="AQ1446">
        <v>0</v>
      </c>
      <c r="AR1446" s="29">
        <f>Logistics_Dataset__2[[#This Row],[order_date]]</f>
        <v>42105.1875</v>
      </c>
      <c r="AS1446">
        <v>50</v>
      </c>
      <c r="AT1446">
        <v>1</v>
      </c>
      <c r="AU1446">
        <v>1</v>
      </c>
      <c r="AV1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6"/>
    </row>
    <row r="1447" spans="1:49">
      <c r="A1447" s="5" t="s">
        <v>59</v>
      </c>
      <c r="B1447" s="9">
        <v>102.7936</v>
      </c>
      <c r="C1447" s="9">
        <v>371.98</v>
      </c>
      <c r="D1447">
        <v>45</v>
      </c>
      <c r="E1447" s="5" t="s">
        <v>1282</v>
      </c>
      <c r="F1447" s="5" t="s">
        <v>61</v>
      </c>
      <c r="G1447" s="5" t="s">
        <v>3</v>
      </c>
      <c r="H1447">
        <v>293.11369999999999</v>
      </c>
      <c r="I1447" s="5" t="s">
        <v>62</v>
      </c>
      <c r="J1447" s="5" t="s">
        <v>63</v>
      </c>
      <c r="K1447">
        <v>725</v>
      </c>
      <c r="L1447">
        <v>7</v>
      </c>
      <c r="M1447" s="5" t="s">
        <v>64</v>
      </c>
      <c r="N1447">
        <v>18.251615999999999</v>
      </c>
      <c r="O1447">
        <v>-66.370509999999996</v>
      </c>
      <c r="P1447" s="5" t="s">
        <v>103</v>
      </c>
      <c r="Q1447" s="5" t="s">
        <v>710</v>
      </c>
      <c r="R1447" s="5" t="s">
        <v>306</v>
      </c>
      <c r="S1447">
        <v>251.92506</v>
      </c>
      <c r="T1447" s="11">
        <v>42417.229166666664</v>
      </c>
      <c r="U1447">
        <v>32072.947</v>
      </c>
      <c r="V1447">
        <v>1004</v>
      </c>
      <c r="W1447" s="9">
        <v>48</v>
      </c>
      <c r="X1447" s="25">
        <v>0.12</v>
      </c>
      <c r="Y1447">
        <v>80832.61</v>
      </c>
      <c r="Z1447" s="9">
        <v>399.98</v>
      </c>
      <c r="AA1447" s="25">
        <v>0.3</v>
      </c>
      <c r="AB1447">
        <v>1</v>
      </c>
      <c r="AC1447" s="9">
        <v>399.98</v>
      </c>
      <c r="AD1447">
        <v>360</v>
      </c>
      <c r="AE1447" s="9">
        <v>107.373</v>
      </c>
      <c r="AF1447" s="5" t="s">
        <v>212</v>
      </c>
      <c r="AG1447" s="5" t="s">
        <v>872</v>
      </c>
      <c r="AH1447" s="5" t="s">
        <v>70</v>
      </c>
      <c r="AI1447">
        <v>1004</v>
      </c>
      <c r="AJ1447">
        <v>45</v>
      </c>
      <c r="AK1447" s="5" t="s">
        <v>1284</v>
      </c>
      <c r="AL1447" s="9">
        <v>399.98</v>
      </c>
      <c r="AM1447" s="11">
        <v>42439.229166666664</v>
      </c>
      <c r="AN1447" s="5" t="s">
        <v>8</v>
      </c>
      <c r="AO1447">
        <v>-1</v>
      </c>
      <c r="AP1447">
        <v>22</v>
      </c>
      <c r="AQ1447">
        <v>0</v>
      </c>
      <c r="AR1447" s="29">
        <f>Logistics_Dataset__2[[#This Row],[order_date]]</f>
        <v>42417.229166666664</v>
      </c>
      <c r="AS1447">
        <v>22</v>
      </c>
      <c r="AT1447">
        <v>1</v>
      </c>
      <c r="AU1447">
        <v>1</v>
      </c>
      <c r="AV1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7"/>
    </row>
    <row r="1448" spans="1:49">
      <c r="A1448" s="5" t="s">
        <v>350</v>
      </c>
      <c r="B1448" s="9">
        <v>78.0822</v>
      </c>
      <c r="C1448" s="9">
        <v>296.95</v>
      </c>
      <c r="D1448">
        <v>45</v>
      </c>
      <c r="E1448" s="5" t="s">
        <v>1282</v>
      </c>
      <c r="F1448" s="5" t="s">
        <v>61</v>
      </c>
      <c r="G1448" s="5" t="s">
        <v>3</v>
      </c>
      <c r="H1448">
        <v>9815.27</v>
      </c>
      <c r="I1448" s="5" t="s">
        <v>62</v>
      </c>
      <c r="J1448" s="5" t="s">
        <v>63</v>
      </c>
      <c r="K1448">
        <v>725</v>
      </c>
      <c r="L1448">
        <v>7</v>
      </c>
      <c r="M1448" s="5" t="s">
        <v>64</v>
      </c>
      <c r="N1448">
        <v>18.275030000000001</v>
      </c>
      <c r="O1448">
        <v>-71.105909999999994</v>
      </c>
      <c r="P1448" s="5" t="s">
        <v>72</v>
      </c>
      <c r="Q1448" s="5" t="s">
        <v>1419</v>
      </c>
      <c r="R1448" s="5" t="s">
        <v>74</v>
      </c>
      <c r="S1448">
        <v>9971.3639999999996</v>
      </c>
      <c r="T1448" s="11">
        <v>42815.229166666664</v>
      </c>
      <c r="U1448">
        <v>57501.815999999999</v>
      </c>
      <c r="V1448">
        <v>1004</v>
      </c>
      <c r="W1448" s="9">
        <v>100</v>
      </c>
      <c r="X1448" s="25">
        <v>0.25</v>
      </c>
      <c r="Y1448">
        <v>143716.60999999999</v>
      </c>
      <c r="Z1448" s="9">
        <v>399.98</v>
      </c>
      <c r="AA1448" s="25">
        <v>0.25</v>
      </c>
      <c r="AB1448">
        <v>1</v>
      </c>
      <c r="AC1448" s="9">
        <v>399.98</v>
      </c>
      <c r="AD1448">
        <v>300</v>
      </c>
      <c r="AE1448" s="9">
        <v>75.090999999999994</v>
      </c>
      <c r="AF1448" s="5" t="s">
        <v>75</v>
      </c>
      <c r="AG1448" s="5" t="s">
        <v>154</v>
      </c>
      <c r="AH1448" s="5" t="s">
        <v>349</v>
      </c>
      <c r="AI1448">
        <v>1004</v>
      </c>
      <c r="AJ1448">
        <v>45</v>
      </c>
      <c r="AK1448" s="5" t="s">
        <v>1284</v>
      </c>
      <c r="AL1448" s="9">
        <v>399.98</v>
      </c>
      <c r="AM1448" s="11">
        <v>42822.1875</v>
      </c>
      <c r="AN1448" s="5" t="s">
        <v>8</v>
      </c>
      <c r="AO1448">
        <v>-1</v>
      </c>
      <c r="AP1448">
        <v>6</v>
      </c>
      <c r="AQ1448">
        <v>0</v>
      </c>
      <c r="AR1448" s="29">
        <f>Logistics_Dataset__2[[#This Row],[order_date]]</f>
        <v>42815.229166666664</v>
      </c>
      <c r="AS1448">
        <v>6</v>
      </c>
      <c r="AT1448">
        <v>1</v>
      </c>
      <c r="AU1448">
        <v>1</v>
      </c>
      <c r="AV1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8"/>
    </row>
    <row r="1449" spans="1:49">
      <c r="A1449" s="5" t="s">
        <v>59</v>
      </c>
      <c r="B1449" s="9">
        <v>94.055700000000002</v>
      </c>
      <c r="C1449" s="9">
        <v>308.77089999999998</v>
      </c>
      <c r="D1449">
        <v>45</v>
      </c>
      <c r="E1449" s="5" t="s">
        <v>1282</v>
      </c>
      <c r="F1449" s="5" t="s">
        <v>61</v>
      </c>
      <c r="G1449" s="5" t="s">
        <v>3</v>
      </c>
      <c r="H1449">
        <v>8569.3289999999997</v>
      </c>
      <c r="I1449" s="5" t="s">
        <v>62</v>
      </c>
      <c r="J1449" s="5" t="s">
        <v>63</v>
      </c>
      <c r="K1449">
        <v>725</v>
      </c>
      <c r="L1449">
        <v>7</v>
      </c>
      <c r="M1449" s="5" t="s">
        <v>64</v>
      </c>
      <c r="N1449">
        <v>18.246098</v>
      </c>
      <c r="O1449">
        <v>-66.370609999999999</v>
      </c>
      <c r="P1449" s="5" t="s">
        <v>103</v>
      </c>
      <c r="Q1449" s="5" t="s">
        <v>1420</v>
      </c>
      <c r="R1449" s="5" t="s">
        <v>105</v>
      </c>
      <c r="S1449">
        <v>8920.2009999999991</v>
      </c>
      <c r="T1449" s="11">
        <v>42324.229166666664</v>
      </c>
      <c r="U1449">
        <v>22461.436000000002</v>
      </c>
      <c r="V1449">
        <v>1004</v>
      </c>
      <c r="W1449" s="9">
        <v>71.991900000000001</v>
      </c>
      <c r="X1449" s="25">
        <v>0.18</v>
      </c>
      <c r="Y1449">
        <v>57332.152000000002</v>
      </c>
      <c r="Z1449" s="9">
        <v>399.98</v>
      </c>
      <c r="AA1449" s="25">
        <v>0.28000000000000003</v>
      </c>
      <c r="AB1449">
        <v>1</v>
      </c>
      <c r="AC1449" s="9">
        <v>399.98</v>
      </c>
      <c r="AD1449">
        <v>328</v>
      </c>
      <c r="AE1449" s="9">
        <v>92.066500000000005</v>
      </c>
      <c r="AF1449" s="5" t="s">
        <v>106</v>
      </c>
      <c r="AG1449" s="5" t="s">
        <v>1166</v>
      </c>
      <c r="AH1449" s="5" t="s">
        <v>395</v>
      </c>
      <c r="AI1449">
        <v>1004</v>
      </c>
      <c r="AJ1449">
        <v>45</v>
      </c>
      <c r="AK1449" s="5" t="s">
        <v>1284</v>
      </c>
      <c r="AL1449" s="9">
        <v>399.98</v>
      </c>
      <c r="AM1449" s="11">
        <v>42325.229166666664</v>
      </c>
      <c r="AN1449" s="5" t="s">
        <v>8</v>
      </c>
      <c r="AO1449">
        <v>-1</v>
      </c>
      <c r="AP1449">
        <v>1</v>
      </c>
      <c r="AQ1449">
        <v>0</v>
      </c>
      <c r="AR1449" s="29">
        <f>Logistics_Dataset__2[[#This Row],[order_date]]</f>
        <v>42324.229166666664</v>
      </c>
      <c r="AS1449">
        <v>1</v>
      </c>
      <c r="AT1449">
        <v>1</v>
      </c>
      <c r="AU1449">
        <v>1</v>
      </c>
      <c r="AV1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49"/>
    </row>
    <row r="1450" spans="1:49">
      <c r="A1450" s="5" t="s">
        <v>59</v>
      </c>
      <c r="B1450" s="9">
        <v>58.680599999999998</v>
      </c>
      <c r="C1450" s="9">
        <v>391.976</v>
      </c>
      <c r="D1450">
        <v>45</v>
      </c>
      <c r="E1450" s="5" t="s">
        <v>1282</v>
      </c>
      <c r="F1450" s="5" t="s">
        <v>61</v>
      </c>
      <c r="G1450" s="5" t="s">
        <v>3</v>
      </c>
      <c r="H1450">
        <v>856.32854999999995</v>
      </c>
      <c r="I1450" s="5" t="s">
        <v>62</v>
      </c>
      <c r="J1450" s="5" t="s">
        <v>63</v>
      </c>
      <c r="K1450">
        <v>725</v>
      </c>
      <c r="L1450">
        <v>7</v>
      </c>
      <c r="M1450" s="5" t="s">
        <v>64</v>
      </c>
      <c r="N1450">
        <v>18.264479999999999</v>
      </c>
      <c r="O1450">
        <v>-66.370620000000002</v>
      </c>
      <c r="P1450" s="5" t="s">
        <v>65</v>
      </c>
      <c r="Q1450" s="5" t="s">
        <v>179</v>
      </c>
      <c r="R1450" s="5" t="s">
        <v>67</v>
      </c>
      <c r="S1450">
        <v>873.69320000000005</v>
      </c>
      <c r="T1450" s="11">
        <v>42628.1875</v>
      </c>
      <c r="U1450">
        <v>39029.516000000003</v>
      </c>
      <c r="V1450">
        <v>1004</v>
      </c>
      <c r="W1450" s="9">
        <v>15</v>
      </c>
      <c r="X1450" s="25">
        <v>0.03</v>
      </c>
      <c r="Y1450">
        <v>101502.34</v>
      </c>
      <c r="Z1450" s="9">
        <v>399.98</v>
      </c>
      <c r="AA1450" s="25">
        <v>0.16</v>
      </c>
      <c r="AB1450">
        <v>1</v>
      </c>
      <c r="AC1450" s="9">
        <v>399.98</v>
      </c>
      <c r="AD1450">
        <v>388</v>
      </c>
      <c r="AE1450" s="9">
        <v>56.0961</v>
      </c>
      <c r="AF1450" s="5" t="s">
        <v>108</v>
      </c>
      <c r="AG1450" s="5" t="s">
        <v>288</v>
      </c>
      <c r="AH1450" s="5" t="s">
        <v>70</v>
      </c>
      <c r="AI1450">
        <v>1004</v>
      </c>
      <c r="AJ1450">
        <v>45</v>
      </c>
      <c r="AK1450" s="5" t="s">
        <v>1284</v>
      </c>
      <c r="AL1450" s="9">
        <v>399.98</v>
      </c>
      <c r="AM1450" s="11">
        <v>42525.1875</v>
      </c>
      <c r="AN1450" s="5" t="s">
        <v>8</v>
      </c>
      <c r="AO1450">
        <v>-1</v>
      </c>
      <c r="AP1450">
        <v>-103</v>
      </c>
      <c r="AQ1450">
        <v>0</v>
      </c>
      <c r="AR1450" s="29">
        <f>Logistics_Dataset__2[[#This Row],[order_date]]</f>
        <v>42628.1875</v>
      </c>
      <c r="AS1450">
        <v>103</v>
      </c>
      <c r="AT1450">
        <v>1</v>
      </c>
      <c r="AU1450">
        <v>1</v>
      </c>
      <c r="AV1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0"/>
    </row>
    <row r="1451" spans="1:49">
      <c r="A1451" s="5" t="s">
        <v>350</v>
      </c>
      <c r="B1451" s="9">
        <v>105.7671</v>
      </c>
      <c r="C1451" s="9">
        <v>371.98</v>
      </c>
      <c r="D1451">
        <v>45</v>
      </c>
      <c r="E1451" s="5" t="s">
        <v>1282</v>
      </c>
      <c r="F1451" s="5" t="s">
        <v>61</v>
      </c>
      <c r="G1451" s="5" t="s">
        <v>3</v>
      </c>
      <c r="H1451">
        <v>9239.1329999999998</v>
      </c>
      <c r="I1451" s="5" t="s">
        <v>98</v>
      </c>
      <c r="J1451" s="5" t="s">
        <v>63</v>
      </c>
      <c r="K1451">
        <v>725</v>
      </c>
      <c r="L1451">
        <v>7</v>
      </c>
      <c r="M1451" s="5" t="s">
        <v>64</v>
      </c>
      <c r="N1451">
        <v>18.225645</v>
      </c>
      <c r="O1451">
        <v>-66.370530000000002</v>
      </c>
      <c r="P1451" s="5" t="s">
        <v>72</v>
      </c>
      <c r="Q1451" s="5" t="s">
        <v>1268</v>
      </c>
      <c r="R1451" s="5" t="s">
        <v>231</v>
      </c>
      <c r="S1451">
        <v>9320.0059999999994</v>
      </c>
      <c r="T1451" s="11">
        <v>42178.1875</v>
      </c>
      <c r="U1451">
        <v>14060.451999999999</v>
      </c>
      <c r="V1451">
        <v>1004</v>
      </c>
      <c r="W1451" s="9">
        <v>37.499299999999998</v>
      </c>
      <c r="X1451" s="25">
        <v>0.09</v>
      </c>
      <c r="Y1451">
        <v>36718.25</v>
      </c>
      <c r="Z1451" s="9">
        <v>399.98</v>
      </c>
      <c r="AA1451" s="25">
        <v>0.28999999999999998</v>
      </c>
      <c r="AB1451">
        <v>1</v>
      </c>
      <c r="AC1451" s="9">
        <v>399.98</v>
      </c>
      <c r="AD1451">
        <v>364</v>
      </c>
      <c r="AE1451" s="9">
        <v>114.2423</v>
      </c>
      <c r="AF1451" s="5" t="s">
        <v>232</v>
      </c>
      <c r="AG1451" s="5" t="s">
        <v>834</v>
      </c>
      <c r="AH1451" s="5" t="s">
        <v>349</v>
      </c>
      <c r="AI1451">
        <v>1004</v>
      </c>
      <c r="AJ1451">
        <v>45</v>
      </c>
      <c r="AK1451" s="5" t="s">
        <v>1284</v>
      </c>
      <c r="AL1451" s="9">
        <v>399.98</v>
      </c>
      <c r="AM1451" s="11">
        <v>42201.1875</v>
      </c>
      <c r="AN1451" s="5" t="s">
        <v>8</v>
      </c>
      <c r="AO1451">
        <v>-1</v>
      </c>
      <c r="AP1451">
        <v>23</v>
      </c>
      <c r="AQ1451">
        <v>0</v>
      </c>
      <c r="AR1451" s="29">
        <f>Logistics_Dataset__2[[#This Row],[order_date]]</f>
        <v>42178.1875</v>
      </c>
      <c r="AS1451">
        <v>23</v>
      </c>
      <c r="AT1451">
        <v>1</v>
      </c>
      <c r="AU1451">
        <v>1</v>
      </c>
      <c r="AV1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1"/>
    </row>
    <row r="1452" spans="1:49">
      <c r="A1452" s="5" t="s">
        <v>347</v>
      </c>
      <c r="B1452" s="9">
        <v>176.8819</v>
      </c>
      <c r="C1452" s="9">
        <v>379.98</v>
      </c>
      <c r="D1452">
        <v>45</v>
      </c>
      <c r="E1452" s="5" t="s">
        <v>1282</v>
      </c>
      <c r="F1452" s="5" t="s">
        <v>61</v>
      </c>
      <c r="G1452" s="5" t="s">
        <v>3</v>
      </c>
      <c r="H1452">
        <v>460.89346</v>
      </c>
      <c r="I1452" s="5" t="s">
        <v>98</v>
      </c>
      <c r="J1452" s="5" t="s">
        <v>63</v>
      </c>
      <c r="K1452">
        <v>725</v>
      </c>
      <c r="L1452">
        <v>7</v>
      </c>
      <c r="M1452" s="5" t="s">
        <v>64</v>
      </c>
      <c r="N1452">
        <v>32.793349999999997</v>
      </c>
      <c r="O1452">
        <v>-66.343230000000005</v>
      </c>
      <c r="P1452" s="5" t="s">
        <v>103</v>
      </c>
      <c r="Q1452" s="5" t="s">
        <v>1421</v>
      </c>
      <c r="R1452" s="5" t="s">
        <v>131</v>
      </c>
      <c r="S1452">
        <v>471.27692000000002</v>
      </c>
      <c r="T1452" s="11">
        <v>42390.229166666664</v>
      </c>
      <c r="U1452">
        <v>27478.074000000001</v>
      </c>
      <c r="V1452">
        <v>1004</v>
      </c>
      <c r="W1452" s="9">
        <v>23.395800000000001</v>
      </c>
      <c r="X1452" s="25">
        <v>0.05</v>
      </c>
      <c r="Y1452">
        <v>70848.59</v>
      </c>
      <c r="Z1452" s="9">
        <v>399.98</v>
      </c>
      <c r="AA1452" s="25">
        <v>0.48</v>
      </c>
      <c r="AB1452">
        <v>1</v>
      </c>
      <c r="AC1452" s="9">
        <v>399.98</v>
      </c>
      <c r="AD1452">
        <v>380</v>
      </c>
      <c r="AE1452" s="9">
        <v>170.19409999999999</v>
      </c>
      <c r="AF1452" s="5" t="s">
        <v>132</v>
      </c>
      <c r="AG1452" s="5" t="s">
        <v>1081</v>
      </c>
      <c r="AH1452" s="5" t="s">
        <v>349</v>
      </c>
      <c r="AI1452">
        <v>1004</v>
      </c>
      <c r="AJ1452">
        <v>45</v>
      </c>
      <c r="AK1452" s="5" t="s">
        <v>1284</v>
      </c>
      <c r="AL1452" s="9">
        <v>399.98</v>
      </c>
      <c r="AM1452" s="11">
        <v>42422.229166666664</v>
      </c>
      <c r="AN1452" s="5" t="s">
        <v>8</v>
      </c>
      <c r="AO1452">
        <v>1</v>
      </c>
      <c r="AP1452">
        <v>32</v>
      </c>
      <c r="AQ1452">
        <v>0</v>
      </c>
      <c r="AR1452" s="29">
        <f>Logistics_Dataset__2[[#This Row],[order_date]]</f>
        <v>42390.229166666664</v>
      </c>
      <c r="AS1452">
        <v>32</v>
      </c>
      <c r="AT1452">
        <v>1</v>
      </c>
      <c r="AU1452">
        <v>1</v>
      </c>
      <c r="AV1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2"/>
    </row>
    <row r="1453" spans="1:49">
      <c r="A1453" s="5" t="s">
        <v>347</v>
      </c>
      <c r="B1453" s="9">
        <v>188.31129999999999</v>
      </c>
      <c r="C1453" s="9">
        <v>391.76650000000001</v>
      </c>
      <c r="D1453">
        <v>45</v>
      </c>
      <c r="E1453" s="5" t="s">
        <v>1282</v>
      </c>
      <c r="F1453" s="5" t="s">
        <v>61</v>
      </c>
      <c r="G1453" s="5" t="s">
        <v>3</v>
      </c>
      <c r="H1453">
        <v>9745.4650000000001</v>
      </c>
      <c r="I1453" s="5" t="s">
        <v>62</v>
      </c>
      <c r="J1453" s="5" t="s">
        <v>63</v>
      </c>
      <c r="K1453">
        <v>725</v>
      </c>
      <c r="L1453">
        <v>7</v>
      </c>
      <c r="M1453" s="5" t="s">
        <v>64</v>
      </c>
      <c r="N1453">
        <v>18.207687</v>
      </c>
      <c r="O1453">
        <v>-66.370559999999998</v>
      </c>
      <c r="P1453" s="5" t="s">
        <v>65</v>
      </c>
      <c r="Q1453" s="5" t="s">
        <v>66</v>
      </c>
      <c r="R1453" s="5" t="s">
        <v>67</v>
      </c>
      <c r="S1453">
        <v>10204.188</v>
      </c>
      <c r="T1453" s="11">
        <v>42500.1875</v>
      </c>
      <c r="U1453">
        <v>39994.949999999997</v>
      </c>
      <c r="V1453">
        <v>1004</v>
      </c>
      <c r="W1453" s="9">
        <v>8</v>
      </c>
      <c r="X1453" s="25">
        <v>0.03</v>
      </c>
      <c r="Y1453">
        <v>95744.52</v>
      </c>
      <c r="Z1453" s="9">
        <v>399.98</v>
      </c>
      <c r="AA1453" s="25">
        <v>0.49</v>
      </c>
      <c r="AB1453">
        <v>1</v>
      </c>
      <c r="AC1453" s="9">
        <v>399.98</v>
      </c>
      <c r="AD1453">
        <v>392</v>
      </c>
      <c r="AE1453" s="9">
        <v>189.9804</v>
      </c>
      <c r="AF1453" s="5" t="s">
        <v>68</v>
      </c>
      <c r="AG1453" s="5" t="s">
        <v>69</v>
      </c>
      <c r="AH1453" s="5" t="s">
        <v>349</v>
      </c>
      <c r="AI1453">
        <v>1004</v>
      </c>
      <c r="AJ1453">
        <v>45</v>
      </c>
      <c r="AK1453" s="5" t="s">
        <v>1284</v>
      </c>
      <c r="AL1453" s="9">
        <v>399.98</v>
      </c>
      <c r="AM1453" s="11">
        <v>42586.1875</v>
      </c>
      <c r="AN1453" s="5" t="s">
        <v>8</v>
      </c>
      <c r="AO1453">
        <v>1</v>
      </c>
      <c r="AP1453">
        <v>86</v>
      </c>
      <c r="AQ1453">
        <v>0</v>
      </c>
      <c r="AR1453" s="29">
        <f>Logistics_Dataset__2[[#This Row],[order_date]]</f>
        <v>42500.1875</v>
      </c>
      <c r="AS1453">
        <v>86</v>
      </c>
      <c r="AT1453">
        <v>1</v>
      </c>
      <c r="AU1453">
        <v>1</v>
      </c>
      <c r="AV1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3"/>
    </row>
    <row r="1454" spans="1:49">
      <c r="A1454" s="5" t="s">
        <v>347</v>
      </c>
      <c r="B1454" s="9">
        <v>143.9863</v>
      </c>
      <c r="C1454" s="9">
        <v>371.98</v>
      </c>
      <c r="D1454">
        <v>45</v>
      </c>
      <c r="E1454" s="5" t="s">
        <v>1282</v>
      </c>
      <c r="F1454" s="5" t="s">
        <v>61</v>
      </c>
      <c r="G1454" s="5" t="s">
        <v>3</v>
      </c>
      <c r="H1454">
        <v>5893.6187</v>
      </c>
      <c r="I1454" s="5" t="s">
        <v>62</v>
      </c>
      <c r="J1454" s="5" t="s">
        <v>63</v>
      </c>
      <c r="K1454">
        <v>725</v>
      </c>
      <c r="L1454">
        <v>7</v>
      </c>
      <c r="M1454" s="5" t="s">
        <v>64</v>
      </c>
      <c r="N1454">
        <v>18.260505999999999</v>
      </c>
      <c r="O1454">
        <v>-66.370540000000005</v>
      </c>
      <c r="P1454" s="5" t="s">
        <v>85</v>
      </c>
      <c r="Q1454" s="5" t="s">
        <v>366</v>
      </c>
      <c r="R1454" s="5" t="s">
        <v>87</v>
      </c>
      <c r="S1454">
        <v>5553.0556999999999</v>
      </c>
      <c r="T1454" s="11">
        <v>42604.1875</v>
      </c>
      <c r="U1454">
        <v>52698.574000000001</v>
      </c>
      <c r="V1454">
        <v>1004</v>
      </c>
      <c r="W1454" s="9">
        <v>37.098199999999999</v>
      </c>
      <c r="X1454" s="25">
        <v>0.1</v>
      </c>
      <c r="Y1454">
        <v>129804.17</v>
      </c>
      <c r="Z1454" s="9">
        <v>399.98</v>
      </c>
      <c r="AA1454" s="25">
        <v>0.38</v>
      </c>
      <c r="AB1454">
        <v>1</v>
      </c>
      <c r="AC1454" s="9">
        <v>399.98</v>
      </c>
      <c r="AD1454">
        <v>364</v>
      </c>
      <c r="AE1454" s="9">
        <v>147.1823</v>
      </c>
      <c r="AF1454" s="5" t="s">
        <v>319</v>
      </c>
      <c r="AG1454" s="5" t="s">
        <v>76</v>
      </c>
      <c r="AH1454" s="5" t="s">
        <v>349</v>
      </c>
      <c r="AI1454">
        <v>1004</v>
      </c>
      <c r="AJ1454">
        <v>45</v>
      </c>
      <c r="AK1454" s="5" t="s">
        <v>1284</v>
      </c>
      <c r="AL1454" s="9">
        <v>399.98</v>
      </c>
      <c r="AM1454" s="11">
        <v>42781.229166666664</v>
      </c>
      <c r="AN1454" s="5" t="s">
        <v>8</v>
      </c>
      <c r="AO1454">
        <v>0</v>
      </c>
      <c r="AP1454">
        <v>177</v>
      </c>
      <c r="AQ1454">
        <v>0</v>
      </c>
      <c r="AR1454" s="29">
        <f>Logistics_Dataset__2[[#This Row],[order_date]]</f>
        <v>42604.1875</v>
      </c>
      <c r="AS1454">
        <v>177</v>
      </c>
      <c r="AT1454">
        <v>1</v>
      </c>
      <c r="AU1454">
        <v>1</v>
      </c>
      <c r="AV1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4"/>
    </row>
    <row r="1455" spans="1:49">
      <c r="A1455" s="5" t="s">
        <v>354</v>
      </c>
      <c r="B1455" s="9">
        <v>92.157200000000003</v>
      </c>
      <c r="C1455" s="9">
        <v>387.98</v>
      </c>
      <c r="D1455">
        <v>45</v>
      </c>
      <c r="E1455" s="5" t="s">
        <v>1282</v>
      </c>
      <c r="F1455" s="5" t="s">
        <v>61</v>
      </c>
      <c r="G1455" s="5" t="s">
        <v>3</v>
      </c>
      <c r="H1455">
        <v>10765.768</v>
      </c>
      <c r="I1455" s="5" t="s">
        <v>62</v>
      </c>
      <c r="J1455" s="5" t="s">
        <v>63</v>
      </c>
      <c r="K1455">
        <v>725</v>
      </c>
      <c r="L1455">
        <v>7</v>
      </c>
      <c r="M1455" s="5" t="s">
        <v>64</v>
      </c>
      <c r="N1455">
        <v>18.263072999999999</v>
      </c>
      <c r="O1455">
        <v>-66.370559999999998</v>
      </c>
      <c r="P1455" s="5" t="s">
        <v>72</v>
      </c>
      <c r="Q1455" s="5" t="s">
        <v>533</v>
      </c>
      <c r="R1455" s="5" t="s">
        <v>74</v>
      </c>
      <c r="S1455">
        <v>10789.6</v>
      </c>
      <c r="T1455" s="11">
        <v>42863.1875</v>
      </c>
      <c r="U1455">
        <v>67339.92</v>
      </c>
      <c r="V1455">
        <v>1004</v>
      </c>
      <c r="W1455" s="9">
        <v>10</v>
      </c>
      <c r="X1455" s="25">
        <v>0.03</v>
      </c>
      <c r="Y1455">
        <v>168278.31</v>
      </c>
      <c r="Z1455" s="9">
        <v>399.98</v>
      </c>
      <c r="AA1455" s="25">
        <v>0.23</v>
      </c>
      <c r="AB1455">
        <v>1</v>
      </c>
      <c r="AC1455" s="9">
        <v>399.98</v>
      </c>
      <c r="AD1455">
        <v>392</v>
      </c>
      <c r="AE1455" s="9">
        <v>92.4238</v>
      </c>
      <c r="AF1455" s="5" t="s">
        <v>75</v>
      </c>
      <c r="AG1455" s="5" t="s">
        <v>184</v>
      </c>
      <c r="AH1455" s="5" t="s">
        <v>358</v>
      </c>
      <c r="AI1455">
        <v>1004</v>
      </c>
      <c r="AJ1455">
        <v>45</v>
      </c>
      <c r="AK1455" s="5" t="s">
        <v>1284</v>
      </c>
      <c r="AL1455" s="9">
        <v>399.98</v>
      </c>
      <c r="AM1455" s="11">
        <v>42990.1875</v>
      </c>
      <c r="AN1455" s="5" t="s">
        <v>8</v>
      </c>
      <c r="AO1455">
        <v>1</v>
      </c>
      <c r="AP1455">
        <v>127</v>
      </c>
      <c r="AQ1455">
        <v>0</v>
      </c>
      <c r="AR1455" s="29">
        <f>Logistics_Dataset__2[[#This Row],[order_date]]</f>
        <v>42863.1875</v>
      </c>
      <c r="AS1455">
        <v>127</v>
      </c>
      <c r="AT1455">
        <v>1</v>
      </c>
      <c r="AU1455">
        <v>1</v>
      </c>
      <c r="AV1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5"/>
    </row>
    <row r="1456" spans="1:49">
      <c r="A1456" s="5" t="s">
        <v>59</v>
      </c>
      <c r="B1456" s="9">
        <v>159.3663</v>
      </c>
      <c r="C1456" s="9">
        <v>339.20850000000002</v>
      </c>
      <c r="D1456">
        <v>45</v>
      </c>
      <c r="E1456" s="5" t="s">
        <v>1282</v>
      </c>
      <c r="F1456" s="5" t="s">
        <v>61</v>
      </c>
      <c r="G1456" s="5" t="s">
        <v>3</v>
      </c>
      <c r="H1456">
        <v>9699.9130000000005</v>
      </c>
      <c r="I1456" s="5" t="s">
        <v>62</v>
      </c>
      <c r="J1456" s="5" t="s">
        <v>63</v>
      </c>
      <c r="K1456">
        <v>725</v>
      </c>
      <c r="L1456">
        <v>7</v>
      </c>
      <c r="M1456" s="5" t="s">
        <v>64</v>
      </c>
      <c r="N1456">
        <v>18.23714</v>
      </c>
      <c r="O1456">
        <v>-66.370580000000004</v>
      </c>
      <c r="P1456" s="5" t="s">
        <v>103</v>
      </c>
      <c r="Q1456" s="5" t="s">
        <v>179</v>
      </c>
      <c r="R1456" s="5" t="s">
        <v>105</v>
      </c>
      <c r="S1456">
        <v>9705.8439999999991</v>
      </c>
      <c r="T1456" s="11">
        <v>42408.229166666664</v>
      </c>
      <c r="U1456">
        <v>27947.504000000001</v>
      </c>
      <c r="V1456">
        <v>1004</v>
      </c>
      <c r="W1456" s="9">
        <v>57.781199999999998</v>
      </c>
      <c r="X1456" s="25">
        <v>0.15</v>
      </c>
      <c r="Y1456">
        <v>67962.266000000003</v>
      </c>
      <c r="Z1456" s="9">
        <v>399.98</v>
      </c>
      <c r="AA1456" s="25">
        <v>0.47</v>
      </c>
      <c r="AB1456">
        <v>1</v>
      </c>
      <c r="AC1456" s="9">
        <v>399.98</v>
      </c>
      <c r="AD1456">
        <v>340</v>
      </c>
      <c r="AE1456" s="9">
        <v>159.94450000000001</v>
      </c>
      <c r="AF1456" s="5" t="s">
        <v>106</v>
      </c>
      <c r="AG1456" s="5" t="s">
        <v>460</v>
      </c>
      <c r="AH1456" s="5" t="s">
        <v>70</v>
      </c>
      <c r="AI1456">
        <v>1004</v>
      </c>
      <c r="AJ1456">
        <v>45</v>
      </c>
      <c r="AK1456" s="5" t="s">
        <v>1284</v>
      </c>
      <c r="AL1456" s="9">
        <v>399.98</v>
      </c>
      <c r="AM1456" s="11">
        <v>42434.229166666664</v>
      </c>
      <c r="AN1456" s="5" t="s">
        <v>8</v>
      </c>
      <c r="AO1456">
        <v>1</v>
      </c>
      <c r="AP1456">
        <v>26</v>
      </c>
      <c r="AQ1456">
        <v>0</v>
      </c>
      <c r="AR1456" s="29">
        <f>Logistics_Dataset__2[[#This Row],[order_date]]</f>
        <v>42408.229166666664</v>
      </c>
      <c r="AS1456">
        <v>26</v>
      </c>
      <c r="AT1456">
        <v>1</v>
      </c>
      <c r="AU1456">
        <v>1</v>
      </c>
      <c r="AV1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6"/>
    </row>
    <row r="1457" spans="1:49">
      <c r="A1457" s="5" t="s">
        <v>347</v>
      </c>
      <c r="B1457" s="9">
        <v>106.8653</v>
      </c>
      <c r="C1457" s="9">
        <v>319.9796</v>
      </c>
      <c r="D1457">
        <v>45</v>
      </c>
      <c r="E1457" s="5" t="s">
        <v>1282</v>
      </c>
      <c r="F1457" s="5" t="s">
        <v>61</v>
      </c>
      <c r="G1457" s="5" t="s">
        <v>3</v>
      </c>
      <c r="H1457">
        <v>7691.2437</v>
      </c>
      <c r="I1457" s="5" t="s">
        <v>98</v>
      </c>
      <c r="J1457" s="5" t="s">
        <v>63</v>
      </c>
      <c r="K1457">
        <v>725</v>
      </c>
      <c r="L1457">
        <v>7</v>
      </c>
      <c r="M1457" s="5" t="s">
        <v>64</v>
      </c>
      <c r="N1457">
        <v>18.250546</v>
      </c>
      <c r="O1457">
        <v>-66.370530000000002</v>
      </c>
      <c r="P1457" s="5" t="s">
        <v>77</v>
      </c>
      <c r="Q1457" s="5" t="s">
        <v>546</v>
      </c>
      <c r="R1457" s="5" t="s">
        <v>94</v>
      </c>
      <c r="S1457">
        <v>7466.1513999999997</v>
      </c>
      <c r="T1457" s="11">
        <v>42066.229166666664</v>
      </c>
      <c r="U1457">
        <v>9882.2720000000008</v>
      </c>
      <c r="V1457">
        <v>1004</v>
      </c>
      <c r="W1457" s="9">
        <v>76.611599999999996</v>
      </c>
      <c r="X1457" s="25">
        <v>0.18</v>
      </c>
      <c r="Y1457">
        <v>25836.03</v>
      </c>
      <c r="Z1457" s="9">
        <v>399.98</v>
      </c>
      <c r="AA1457" s="25">
        <v>0.34</v>
      </c>
      <c r="AB1457">
        <v>1</v>
      </c>
      <c r="AC1457" s="9">
        <v>399.98</v>
      </c>
      <c r="AD1457">
        <v>318</v>
      </c>
      <c r="AE1457" s="9">
        <v>112.5689</v>
      </c>
      <c r="AF1457" s="5" t="s">
        <v>101</v>
      </c>
      <c r="AG1457" s="5" t="s">
        <v>94</v>
      </c>
      <c r="AH1457" s="5" t="s">
        <v>349</v>
      </c>
      <c r="AI1457">
        <v>1004</v>
      </c>
      <c r="AJ1457">
        <v>45</v>
      </c>
      <c r="AK1457" s="5" t="s">
        <v>1284</v>
      </c>
      <c r="AL1457" s="9">
        <v>399.98</v>
      </c>
      <c r="AM1457" s="11">
        <v>42242.1875</v>
      </c>
      <c r="AN1457" s="5" t="s">
        <v>8</v>
      </c>
      <c r="AO1457">
        <v>1</v>
      </c>
      <c r="AP1457">
        <v>175</v>
      </c>
      <c r="AQ1457">
        <v>0</v>
      </c>
      <c r="AR1457" s="29">
        <f>Logistics_Dataset__2[[#This Row],[order_date]]</f>
        <v>42066.229166666664</v>
      </c>
      <c r="AS1457">
        <v>175</v>
      </c>
      <c r="AT1457">
        <v>1</v>
      </c>
      <c r="AU1457">
        <v>1</v>
      </c>
      <c r="AV1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7"/>
    </row>
    <row r="1458" spans="1:49">
      <c r="A1458" s="5" t="s">
        <v>59</v>
      </c>
      <c r="B1458" s="9">
        <v>51.2652</v>
      </c>
      <c r="C1458" s="9">
        <v>387.97239999999999</v>
      </c>
      <c r="D1458">
        <v>45</v>
      </c>
      <c r="E1458" s="5" t="s">
        <v>1282</v>
      </c>
      <c r="F1458" s="5" t="s">
        <v>61</v>
      </c>
      <c r="G1458" s="5" t="s">
        <v>3</v>
      </c>
      <c r="H1458">
        <v>8058.0060000000003</v>
      </c>
      <c r="I1458" s="5" t="s">
        <v>62</v>
      </c>
      <c r="J1458" s="5" t="s">
        <v>63</v>
      </c>
      <c r="K1458">
        <v>725</v>
      </c>
      <c r="L1458">
        <v>7</v>
      </c>
      <c r="M1458" s="5" t="s">
        <v>64</v>
      </c>
      <c r="N1458">
        <v>25.966545</v>
      </c>
      <c r="O1458">
        <v>-66.370519999999999</v>
      </c>
      <c r="P1458" s="5" t="s">
        <v>103</v>
      </c>
      <c r="Q1458" s="5" t="s">
        <v>1422</v>
      </c>
      <c r="R1458" s="5" t="s">
        <v>685</v>
      </c>
      <c r="S1458">
        <v>8099.4043000000001</v>
      </c>
      <c r="T1458" s="11">
        <v>42638.1875</v>
      </c>
      <c r="U1458">
        <v>43162.69</v>
      </c>
      <c r="V1458">
        <v>1004</v>
      </c>
      <c r="W1458" s="9">
        <v>16.828499999999998</v>
      </c>
      <c r="X1458" s="25">
        <v>0.04</v>
      </c>
      <c r="Y1458">
        <v>106988.74</v>
      </c>
      <c r="Z1458" s="9">
        <v>399.98</v>
      </c>
      <c r="AA1458" s="25">
        <v>0.13</v>
      </c>
      <c r="AB1458">
        <v>1</v>
      </c>
      <c r="AC1458" s="9">
        <v>399.98</v>
      </c>
      <c r="AD1458">
        <v>384</v>
      </c>
      <c r="AE1458" s="9">
        <v>48.270400000000002</v>
      </c>
      <c r="AF1458" s="5" t="s">
        <v>132</v>
      </c>
      <c r="AG1458" s="5" t="s">
        <v>1423</v>
      </c>
      <c r="AH1458" s="5" t="s">
        <v>70</v>
      </c>
      <c r="AI1458">
        <v>1004</v>
      </c>
      <c r="AJ1458">
        <v>45</v>
      </c>
      <c r="AK1458" s="5" t="s">
        <v>1284</v>
      </c>
      <c r="AL1458" s="9">
        <v>399.98</v>
      </c>
      <c r="AM1458" s="11">
        <v>42674.229166666664</v>
      </c>
      <c r="AN1458" s="5" t="s">
        <v>8</v>
      </c>
      <c r="AO1458">
        <v>1</v>
      </c>
      <c r="AP1458">
        <v>36</v>
      </c>
      <c r="AQ1458">
        <v>0</v>
      </c>
      <c r="AR1458" s="29">
        <f>Logistics_Dataset__2[[#This Row],[order_date]]</f>
        <v>42638.1875</v>
      </c>
      <c r="AS1458">
        <v>36</v>
      </c>
      <c r="AT1458">
        <v>1</v>
      </c>
      <c r="AU1458">
        <v>1</v>
      </c>
      <c r="AV1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8"/>
    </row>
    <row r="1459" spans="1:49">
      <c r="A1459" s="5" t="s">
        <v>347</v>
      </c>
      <c r="B1459" s="9">
        <v>84.750799999999998</v>
      </c>
      <c r="C1459" s="9">
        <v>322.55</v>
      </c>
      <c r="D1459">
        <v>45</v>
      </c>
      <c r="E1459" s="5" t="s">
        <v>1282</v>
      </c>
      <c r="F1459" s="5" t="s">
        <v>61</v>
      </c>
      <c r="G1459" s="5" t="s">
        <v>3</v>
      </c>
      <c r="H1459">
        <v>8790.5619999999999</v>
      </c>
      <c r="I1459" s="5" t="s">
        <v>62</v>
      </c>
      <c r="J1459" s="5" t="s">
        <v>63</v>
      </c>
      <c r="K1459">
        <v>725</v>
      </c>
      <c r="L1459">
        <v>7</v>
      </c>
      <c r="M1459" s="5" t="s">
        <v>64</v>
      </c>
      <c r="N1459">
        <v>18.249300000000002</v>
      </c>
      <c r="O1459">
        <v>-66.370604999999998</v>
      </c>
      <c r="P1459" s="5" t="s">
        <v>72</v>
      </c>
      <c r="Q1459" s="5" t="s">
        <v>1424</v>
      </c>
      <c r="R1459" s="5" t="s">
        <v>128</v>
      </c>
      <c r="S1459">
        <v>8988.5669999999991</v>
      </c>
      <c r="T1459" s="11">
        <v>42912.1875</v>
      </c>
      <c r="U1459">
        <v>63893.311999999998</v>
      </c>
      <c r="V1459">
        <v>1004</v>
      </c>
      <c r="W1459" s="9">
        <v>70.991900000000001</v>
      </c>
      <c r="X1459" s="25">
        <v>0.18</v>
      </c>
      <c r="Y1459">
        <v>160095.81</v>
      </c>
      <c r="Z1459" s="9">
        <v>399.98</v>
      </c>
      <c r="AA1459" s="25">
        <v>0.26</v>
      </c>
      <c r="AB1459">
        <v>1</v>
      </c>
      <c r="AC1459" s="9">
        <v>399.98</v>
      </c>
      <c r="AD1459">
        <v>332</v>
      </c>
      <c r="AE1459" s="9">
        <v>92.72</v>
      </c>
      <c r="AF1459" s="5" t="s">
        <v>75</v>
      </c>
      <c r="AG1459" s="5" t="s">
        <v>1425</v>
      </c>
      <c r="AH1459" s="5" t="s">
        <v>349</v>
      </c>
      <c r="AI1459">
        <v>1004</v>
      </c>
      <c r="AJ1459">
        <v>45</v>
      </c>
      <c r="AK1459" s="5" t="s">
        <v>1284</v>
      </c>
      <c r="AL1459" s="9">
        <v>399.98</v>
      </c>
      <c r="AM1459" s="11">
        <v>42860.1875</v>
      </c>
      <c r="AN1459" s="5" t="s">
        <v>8</v>
      </c>
      <c r="AO1459">
        <v>0</v>
      </c>
      <c r="AP1459">
        <v>-52</v>
      </c>
      <c r="AQ1459">
        <v>0</v>
      </c>
      <c r="AR1459" s="29">
        <f>Logistics_Dataset__2[[#This Row],[order_date]]</f>
        <v>42912.1875</v>
      </c>
      <c r="AS1459">
        <v>52</v>
      </c>
      <c r="AT1459">
        <v>1</v>
      </c>
      <c r="AU1459">
        <v>1</v>
      </c>
      <c r="AV1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59"/>
    </row>
    <row r="1460" spans="1:49">
      <c r="A1460" s="5" t="s">
        <v>350</v>
      </c>
      <c r="B1460" s="9">
        <v>109.15</v>
      </c>
      <c r="C1460" s="9">
        <v>317.61799999999999</v>
      </c>
      <c r="D1460">
        <v>45</v>
      </c>
      <c r="E1460" s="5" t="s">
        <v>1282</v>
      </c>
      <c r="F1460" s="5" t="s">
        <v>61</v>
      </c>
      <c r="G1460" s="5" t="s">
        <v>3</v>
      </c>
      <c r="H1460">
        <v>1498.1731</v>
      </c>
      <c r="I1460" s="5" t="s">
        <v>62</v>
      </c>
      <c r="J1460" s="5" t="s">
        <v>63</v>
      </c>
      <c r="K1460">
        <v>725</v>
      </c>
      <c r="L1460">
        <v>7</v>
      </c>
      <c r="M1460" s="5" t="s">
        <v>64</v>
      </c>
      <c r="N1460">
        <v>25.905998</v>
      </c>
      <c r="O1460">
        <v>-66.370543999999995</v>
      </c>
      <c r="P1460" s="5" t="s">
        <v>77</v>
      </c>
      <c r="Q1460" s="5" t="s">
        <v>1032</v>
      </c>
      <c r="R1460" s="5" t="s">
        <v>252</v>
      </c>
      <c r="S1460">
        <v>1631.2905000000001</v>
      </c>
      <c r="T1460" s="11">
        <v>42151.1875</v>
      </c>
      <c r="U1460">
        <v>2798.393</v>
      </c>
      <c r="V1460">
        <v>1004</v>
      </c>
      <c r="W1460" s="9">
        <v>100</v>
      </c>
      <c r="X1460" s="25">
        <v>0.25</v>
      </c>
      <c r="Y1460">
        <v>6326.5810000000001</v>
      </c>
      <c r="Z1460" s="9">
        <v>399.98</v>
      </c>
      <c r="AA1460" s="25">
        <v>0.35</v>
      </c>
      <c r="AB1460">
        <v>1</v>
      </c>
      <c r="AC1460" s="9">
        <v>399.98</v>
      </c>
      <c r="AD1460">
        <v>297</v>
      </c>
      <c r="AE1460" s="9">
        <v>108.0014</v>
      </c>
      <c r="AF1460" s="5" t="s">
        <v>80</v>
      </c>
      <c r="AG1460" s="5" t="s">
        <v>715</v>
      </c>
      <c r="AH1460" s="5" t="s">
        <v>349</v>
      </c>
      <c r="AI1460">
        <v>1004</v>
      </c>
      <c r="AJ1460">
        <v>45</v>
      </c>
      <c r="AK1460" s="5" t="s">
        <v>1284</v>
      </c>
      <c r="AL1460" s="9">
        <v>399.98</v>
      </c>
      <c r="AM1460" s="11">
        <v>42097.1875</v>
      </c>
      <c r="AN1460" s="5" t="s">
        <v>8</v>
      </c>
      <c r="AO1460">
        <v>0</v>
      </c>
      <c r="AP1460">
        <v>-54</v>
      </c>
      <c r="AQ1460">
        <v>0</v>
      </c>
      <c r="AR1460" s="29">
        <f>Logistics_Dataset__2[[#This Row],[order_date]]</f>
        <v>42151.1875</v>
      </c>
      <c r="AS1460">
        <v>54</v>
      </c>
      <c r="AT1460">
        <v>1</v>
      </c>
      <c r="AU1460">
        <v>1</v>
      </c>
      <c r="AV1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0"/>
    </row>
    <row r="1461" spans="1:49">
      <c r="A1461" s="5" t="s">
        <v>350</v>
      </c>
      <c r="B1461" s="9">
        <v>96.045400000000001</v>
      </c>
      <c r="C1461" s="9">
        <v>354.68389999999999</v>
      </c>
      <c r="D1461">
        <v>45</v>
      </c>
      <c r="E1461" s="5" t="s">
        <v>1282</v>
      </c>
      <c r="F1461" s="5" t="s">
        <v>61</v>
      </c>
      <c r="G1461" s="5" t="s">
        <v>3</v>
      </c>
      <c r="H1461">
        <v>6011.9380000000001</v>
      </c>
      <c r="I1461" s="5" t="s">
        <v>62</v>
      </c>
      <c r="J1461" s="5" t="s">
        <v>63</v>
      </c>
      <c r="K1461">
        <v>725</v>
      </c>
      <c r="L1461">
        <v>7</v>
      </c>
      <c r="M1461" s="5" t="s">
        <v>64</v>
      </c>
      <c r="N1461">
        <v>18.264586999999999</v>
      </c>
      <c r="O1461">
        <v>-66.370630000000006</v>
      </c>
      <c r="P1461" s="5" t="s">
        <v>77</v>
      </c>
      <c r="Q1461" s="5" t="s">
        <v>1426</v>
      </c>
      <c r="R1461" s="5" t="s">
        <v>96</v>
      </c>
      <c r="S1461">
        <v>6047.6454999999996</v>
      </c>
      <c r="T1461" s="11">
        <v>42162.1875</v>
      </c>
      <c r="U1461">
        <v>7643.3980000000001</v>
      </c>
      <c r="V1461">
        <v>1004</v>
      </c>
      <c r="W1461" s="9">
        <v>39.99</v>
      </c>
      <c r="X1461" s="25">
        <v>0.09</v>
      </c>
      <c r="Y1461">
        <v>18847.32</v>
      </c>
      <c r="Z1461" s="9">
        <v>399.98</v>
      </c>
      <c r="AA1461" s="25">
        <v>0.26</v>
      </c>
      <c r="AB1461">
        <v>1</v>
      </c>
      <c r="AC1461" s="9">
        <v>399.98</v>
      </c>
      <c r="AD1461">
        <v>362</v>
      </c>
      <c r="AE1461" s="9">
        <v>99.417400000000001</v>
      </c>
      <c r="AF1461" s="5" t="s">
        <v>97</v>
      </c>
      <c r="AG1461" s="5" t="s">
        <v>1427</v>
      </c>
      <c r="AH1461" s="5" t="s">
        <v>353</v>
      </c>
      <c r="AI1461">
        <v>1004</v>
      </c>
      <c r="AJ1461">
        <v>45</v>
      </c>
      <c r="AK1461" s="5" t="s">
        <v>1284</v>
      </c>
      <c r="AL1461" s="9">
        <v>399.98</v>
      </c>
      <c r="AM1461" s="11">
        <v>42097.1875</v>
      </c>
      <c r="AN1461" s="5" t="s">
        <v>8</v>
      </c>
      <c r="AO1461">
        <v>0</v>
      </c>
      <c r="AP1461">
        <v>-65</v>
      </c>
      <c r="AQ1461">
        <v>0</v>
      </c>
      <c r="AR1461" s="29">
        <f>Logistics_Dataset__2[[#This Row],[order_date]]</f>
        <v>42162.1875</v>
      </c>
      <c r="AS1461">
        <v>65</v>
      </c>
      <c r="AT1461">
        <v>1</v>
      </c>
      <c r="AU1461">
        <v>1</v>
      </c>
      <c r="AV1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1"/>
    </row>
    <row r="1462" spans="1:49">
      <c r="A1462" s="5" t="s">
        <v>347</v>
      </c>
      <c r="B1462" s="9">
        <v>-90.037300000000002</v>
      </c>
      <c r="C1462" s="9">
        <v>371.98</v>
      </c>
      <c r="D1462">
        <v>45</v>
      </c>
      <c r="E1462" s="5" t="s">
        <v>1282</v>
      </c>
      <c r="F1462" s="5" t="s">
        <v>61</v>
      </c>
      <c r="G1462" s="5" t="s">
        <v>3</v>
      </c>
      <c r="H1462">
        <v>11522.47</v>
      </c>
      <c r="I1462" s="5" t="s">
        <v>62</v>
      </c>
      <c r="J1462" s="5" t="s">
        <v>63</v>
      </c>
      <c r="K1462">
        <v>725</v>
      </c>
      <c r="L1462">
        <v>7</v>
      </c>
      <c r="M1462" s="5" t="s">
        <v>64</v>
      </c>
      <c r="N1462">
        <v>18.278161999999998</v>
      </c>
      <c r="O1462">
        <v>-66.370509999999996</v>
      </c>
      <c r="P1462" s="5" t="s">
        <v>77</v>
      </c>
      <c r="Q1462" s="5" t="s">
        <v>926</v>
      </c>
      <c r="R1462" s="5" t="s">
        <v>135</v>
      </c>
      <c r="S1462">
        <v>11645.909</v>
      </c>
      <c r="T1462" s="11">
        <v>42779.229166666664</v>
      </c>
      <c r="U1462">
        <v>58368.366999999998</v>
      </c>
      <c r="V1462">
        <v>1004</v>
      </c>
      <c r="W1462" s="9">
        <v>30</v>
      </c>
      <c r="X1462" s="25">
        <v>7.0000000000000007E-2</v>
      </c>
      <c r="Y1462">
        <v>145843.88</v>
      </c>
      <c r="Z1462" s="9">
        <v>399.98</v>
      </c>
      <c r="AA1462" s="25">
        <v>-0.25</v>
      </c>
      <c r="AB1462">
        <v>1</v>
      </c>
      <c r="AC1462" s="9">
        <v>399.98</v>
      </c>
      <c r="AD1462">
        <v>364</v>
      </c>
      <c r="AE1462" s="9">
        <v>-78.415099999999995</v>
      </c>
      <c r="AF1462" s="5" t="s">
        <v>101</v>
      </c>
      <c r="AG1462" s="5" t="s">
        <v>276</v>
      </c>
      <c r="AH1462" s="5" t="s">
        <v>349</v>
      </c>
      <c r="AI1462">
        <v>1004</v>
      </c>
      <c r="AJ1462">
        <v>45</v>
      </c>
      <c r="AK1462" s="5" t="s">
        <v>1284</v>
      </c>
      <c r="AL1462" s="9">
        <v>399.98</v>
      </c>
      <c r="AM1462" s="11">
        <v>42848.1875</v>
      </c>
      <c r="AN1462" s="5" t="s">
        <v>8</v>
      </c>
      <c r="AO1462">
        <v>1</v>
      </c>
      <c r="AP1462">
        <v>68</v>
      </c>
      <c r="AQ1462">
        <v>0</v>
      </c>
      <c r="AR1462" s="29">
        <f>Logistics_Dataset__2[[#This Row],[order_date]]</f>
        <v>42779.229166666664</v>
      </c>
      <c r="AS1462">
        <v>68</v>
      </c>
      <c r="AT1462">
        <v>1</v>
      </c>
      <c r="AU1462">
        <v>1</v>
      </c>
      <c r="AV1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2"/>
    </row>
    <row r="1463" spans="1:49">
      <c r="A1463" s="5" t="s">
        <v>59</v>
      </c>
      <c r="B1463" s="9">
        <v>92.866900000000001</v>
      </c>
      <c r="C1463" s="9">
        <v>379.98</v>
      </c>
      <c r="D1463">
        <v>45</v>
      </c>
      <c r="E1463" s="5" t="s">
        <v>1282</v>
      </c>
      <c r="F1463" s="5" t="s">
        <v>61</v>
      </c>
      <c r="G1463" s="5" t="s">
        <v>3</v>
      </c>
      <c r="H1463">
        <v>3533.6889999999999</v>
      </c>
      <c r="I1463" s="5" t="s">
        <v>62</v>
      </c>
      <c r="J1463" s="5" t="s">
        <v>63</v>
      </c>
      <c r="K1463">
        <v>725</v>
      </c>
      <c r="L1463">
        <v>7</v>
      </c>
      <c r="M1463" s="5" t="s">
        <v>64</v>
      </c>
      <c r="N1463">
        <v>18.274028999999999</v>
      </c>
      <c r="O1463">
        <v>-71.239230000000006</v>
      </c>
      <c r="P1463" s="5" t="s">
        <v>72</v>
      </c>
      <c r="Q1463" s="5" t="s">
        <v>1428</v>
      </c>
      <c r="R1463" s="5" t="s">
        <v>74</v>
      </c>
      <c r="S1463">
        <v>3593.0034000000001</v>
      </c>
      <c r="T1463" s="11">
        <v>42976.1875</v>
      </c>
      <c r="U1463">
        <v>66112.97</v>
      </c>
      <c r="V1463">
        <v>1004</v>
      </c>
      <c r="W1463" s="9">
        <v>25.046800000000001</v>
      </c>
      <c r="X1463" s="25">
        <v>0.06</v>
      </c>
      <c r="Y1463">
        <v>166865.53</v>
      </c>
      <c r="Z1463" s="9">
        <v>399.98</v>
      </c>
      <c r="AA1463" s="25">
        <v>0.26</v>
      </c>
      <c r="AB1463">
        <v>1</v>
      </c>
      <c r="AC1463" s="9">
        <v>399.98</v>
      </c>
      <c r="AD1463">
        <v>380</v>
      </c>
      <c r="AE1463" s="9">
        <v>93.850899999999996</v>
      </c>
      <c r="AF1463" s="5" t="s">
        <v>75</v>
      </c>
      <c r="AG1463" s="5" t="s">
        <v>476</v>
      </c>
      <c r="AH1463" s="5" t="s">
        <v>70</v>
      </c>
      <c r="AI1463">
        <v>1004</v>
      </c>
      <c r="AJ1463">
        <v>45</v>
      </c>
      <c r="AK1463" s="5" t="s">
        <v>1284</v>
      </c>
      <c r="AL1463" s="9">
        <v>399.98</v>
      </c>
      <c r="AM1463" s="11">
        <v>43006.1875</v>
      </c>
      <c r="AN1463" s="5" t="s">
        <v>8</v>
      </c>
      <c r="AO1463">
        <v>1</v>
      </c>
      <c r="AP1463">
        <v>30</v>
      </c>
      <c r="AQ1463">
        <v>0</v>
      </c>
      <c r="AR1463" s="29">
        <f>Logistics_Dataset__2[[#This Row],[order_date]]</f>
        <v>42976.1875</v>
      </c>
      <c r="AS1463">
        <v>30</v>
      </c>
      <c r="AT1463">
        <v>1</v>
      </c>
      <c r="AU1463">
        <v>1</v>
      </c>
      <c r="AV1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3"/>
    </row>
    <row r="1464" spans="1:49">
      <c r="A1464" s="5" t="s">
        <v>347</v>
      </c>
      <c r="B1464" s="9">
        <v>2.6795</v>
      </c>
      <c r="C1464" s="9">
        <v>383.98</v>
      </c>
      <c r="D1464">
        <v>45</v>
      </c>
      <c r="E1464" s="5" t="s">
        <v>1282</v>
      </c>
      <c r="F1464" s="5" t="s">
        <v>61</v>
      </c>
      <c r="G1464" s="5" t="s">
        <v>3</v>
      </c>
      <c r="H1464">
        <v>5150.5747000000001</v>
      </c>
      <c r="I1464" s="5" t="s">
        <v>98</v>
      </c>
      <c r="J1464" s="5" t="s">
        <v>63</v>
      </c>
      <c r="K1464">
        <v>725</v>
      </c>
      <c r="L1464">
        <v>7</v>
      </c>
      <c r="M1464" s="5" t="s">
        <v>64</v>
      </c>
      <c r="N1464">
        <v>18.272486000000001</v>
      </c>
      <c r="O1464">
        <v>-66.370514</v>
      </c>
      <c r="P1464" s="5" t="s">
        <v>103</v>
      </c>
      <c r="Q1464" s="5" t="s">
        <v>659</v>
      </c>
      <c r="R1464" s="5" t="s">
        <v>105</v>
      </c>
      <c r="S1464">
        <v>4967.134</v>
      </c>
      <c r="T1464" s="11">
        <v>42446.229166666664</v>
      </c>
      <c r="U1464">
        <v>25552.291000000001</v>
      </c>
      <c r="V1464">
        <v>1004</v>
      </c>
      <c r="W1464" s="9">
        <v>10</v>
      </c>
      <c r="X1464" s="25">
        <v>0.03</v>
      </c>
      <c r="Y1464">
        <v>63467.72</v>
      </c>
      <c r="Z1464" s="9">
        <v>399.98</v>
      </c>
      <c r="AA1464" s="25">
        <v>0</v>
      </c>
      <c r="AB1464">
        <v>1</v>
      </c>
      <c r="AC1464" s="9">
        <v>399.98</v>
      </c>
      <c r="AD1464">
        <v>384</v>
      </c>
      <c r="AE1464" s="9">
        <v>-3.8071999999999999</v>
      </c>
      <c r="AF1464" s="5" t="s">
        <v>106</v>
      </c>
      <c r="AG1464" s="5" t="s">
        <v>497</v>
      </c>
      <c r="AH1464" s="5" t="s">
        <v>349</v>
      </c>
      <c r="AI1464">
        <v>1004</v>
      </c>
      <c r="AJ1464">
        <v>45</v>
      </c>
      <c r="AK1464" s="5" t="s">
        <v>1284</v>
      </c>
      <c r="AL1464" s="9">
        <v>399.98</v>
      </c>
      <c r="AM1464" s="11">
        <v>42487.1875</v>
      </c>
      <c r="AN1464" s="5" t="s">
        <v>8</v>
      </c>
      <c r="AO1464">
        <v>1</v>
      </c>
      <c r="AP1464">
        <v>40</v>
      </c>
      <c r="AQ1464">
        <v>0</v>
      </c>
      <c r="AR1464" s="29">
        <f>Logistics_Dataset__2[[#This Row],[order_date]]</f>
        <v>42446.229166666664</v>
      </c>
      <c r="AS1464">
        <v>40</v>
      </c>
      <c r="AT1464">
        <v>1</v>
      </c>
      <c r="AU1464">
        <v>1</v>
      </c>
      <c r="AV1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4"/>
    </row>
    <row r="1465" spans="1:49">
      <c r="A1465" s="5" t="s">
        <v>350</v>
      </c>
      <c r="B1465" s="9">
        <v>155.41120000000001</v>
      </c>
      <c r="C1465" s="9">
        <v>327.98</v>
      </c>
      <c r="D1465">
        <v>45</v>
      </c>
      <c r="E1465" s="5" t="s">
        <v>1282</v>
      </c>
      <c r="F1465" s="5" t="s">
        <v>61</v>
      </c>
      <c r="G1465" s="5" t="s">
        <v>3</v>
      </c>
      <c r="H1465">
        <v>8174.4683000000005</v>
      </c>
      <c r="I1465" s="5" t="s">
        <v>62</v>
      </c>
      <c r="J1465" s="5" t="s">
        <v>63</v>
      </c>
      <c r="K1465">
        <v>725</v>
      </c>
      <c r="L1465">
        <v>7</v>
      </c>
      <c r="M1465" s="5" t="s">
        <v>64</v>
      </c>
      <c r="N1465">
        <v>18.217780000000001</v>
      </c>
      <c r="O1465">
        <v>-66.370530000000002</v>
      </c>
      <c r="P1465" s="5" t="s">
        <v>77</v>
      </c>
      <c r="Q1465" s="5" t="s">
        <v>540</v>
      </c>
      <c r="R1465" s="5" t="s">
        <v>100</v>
      </c>
      <c r="S1465">
        <v>8192.9950000000008</v>
      </c>
      <c r="T1465" s="11">
        <v>42847.1875</v>
      </c>
      <c r="U1465">
        <v>59842.68</v>
      </c>
      <c r="V1465">
        <v>1004</v>
      </c>
      <c r="W1465" s="9">
        <v>72</v>
      </c>
      <c r="X1465" s="25">
        <v>0.18</v>
      </c>
      <c r="Y1465">
        <v>149690.04999999999</v>
      </c>
      <c r="Z1465" s="9">
        <v>399.98</v>
      </c>
      <c r="AA1465" s="25">
        <v>0.5</v>
      </c>
      <c r="AB1465">
        <v>1</v>
      </c>
      <c r="AC1465" s="9">
        <v>399.98</v>
      </c>
      <c r="AD1465">
        <v>332</v>
      </c>
      <c r="AE1465" s="9">
        <v>157.58260000000001</v>
      </c>
      <c r="AF1465" s="5" t="s">
        <v>101</v>
      </c>
      <c r="AG1465" s="5" t="s">
        <v>1429</v>
      </c>
      <c r="AH1465" s="5" t="s">
        <v>353</v>
      </c>
      <c r="AI1465">
        <v>1004</v>
      </c>
      <c r="AJ1465">
        <v>45</v>
      </c>
      <c r="AK1465" s="5" t="s">
        <v>1284</v>
      </c>
      <c r="AL1465" s="9">
        <v>399.98</v>
      </c>
      <c r="AM1465" s="11">
        <v>42947.1875</v>
      </c>
      <c r="AN1465" s="5" t="s">
        <v>8</v>
      </c>
      <c r="AO1465">
        <v>-1</v>
      </c>
      <c r="AP1465">
        <v>100</v>
      </c>
      <c r="AQ1465">
        <v>0</v>
      </c>
      <c r="AR1465" s="29">
        <f>Logistics_Dataset__2[[#This Row],[order_date]]</f>
        <v>42847.1875</v>
      </c>
      <c r="AS1465">
        <v>100</v>
      </c>
      <c r="AT1465">
        <v>1</v>
      </c>
      <c r="AU1465">
        <v>1</v>
      </c>
      <c r="AV1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5"/>
    </row>
    <row r="1466" spans="1:49">
      <c r="A1466" s="5" t="s">
        <v>59</v>
      </c>
      <c r="B1466" s="9">
        <v>109.73650000000001</v>
      </c>
      <c r="C1466" s="9">
        <v>338.52159999999998</v>
      </c>
      <c r="D1466">
        <v>45</v>
      </c>
      <c r="E1466" s="5" t="s">
        <v>1282</v>
      </c>
      <c r="F1466" s="5" t="s">
        <v>61</v>
      </c>
      <c r="G1466" s="5" t="s">
        <v>3</v>
      </c>
      <c r="H1466">
        <v>1754.8209999999999</v>
      </c>
      <c r="I1466" s="5" t="s">
        <v>98</v>
      </c>
      <c r="J1466" s="5" t="s">
        <v>63</v>
      </c>
      <c r="K1466">
        <v>725</v>
      </c>
      <c r="L1466">
        <v>7</v>
      </c>
      <c r="M1466" s="5" t="s">
        <v>64</v>
      </c>
      <c r="N1466">
        <v>18.221428</v>
      </c>
      <c r="O1466">
        <v>-66.370509999999996</v>
      </c>
      <c r="P1466" s="5" t="s">
        <v>103</v>
      </c>
      <c r="Q1466" s="5" t="s">
        <v>919</v>
      </c>
      <c r="R1466" s="5" t="s">
        <v>105</v>
      </c>
      <c r="S1466">
        <v>1909.3995</v>
      </c>
      <c r="T1466" s="11">
        <v>42329.229166666664</v>
      </c>
      <c r="U1466">
        <v>23013.636999999999</v>
      </c>
      <c r="V1466">
        <v>1004</v>
      </c>
      <c r="W1466" s="9">
        <v>62.4848</v>
      </c>
      <c r="X1466" s="25">
        <v>0.16</v>
      </c>
      <c r="Y1466">
        <v>59164.722999999998</v>
      </c>
      <c r="Z1466" s="9">
        <v>399.98</v>
      </c>
      <c r="AA1466" s="25">
        <v>0.34</v>
      </c>
      <c r="AB1466">
        <v>1</v>
      </c>
      <c r="AC1466" s="9">
        <v>399.98</v>
      </c>
      <c r="AD1466">
        <v>340</v>
      </c>
      <c r="AE1466" s="9">
        <v>115.14570000000001</v>
      </c>
      <c r="AF1466" s="5" t="s">
        <v>106</v>
      </c>
      <c r="AG1466" s="5" t="s">
        <v>184</v>
      </c>
      <c r="AH1466" s="5" t="s">
        <v>70</v>
      </c>
      <c r="AI1466">
        <v>1004</v>
      </c>
      <c r="AJ1466">
        <v>45</v>
      </c>
      <c r="AK1466" s="5" t="s">
        <v>1284</v>
      </c>
      <c r="AL1466" s="9">
        <v>399.98</v>
      </c>
      <c r="AM1466" s="11">
        <v>42344.229166666664</v>
      </c>
      <c r="AN1466" s="5" t="s">
        <v>8</v>
      </c>
      <c r="AO1466">
        <v>-1</v>
      </c>
      <c r="AP1466">
        <v>15</v>
      </c>
      <c r="AQ1466">
        <v>0</v>
      </c>
      <c r="AR1466" s="29">
        <f>Logistics_Dataset__2[[#This Row],[order_date]]</f>
        <v>42329.229166666664</v>
      </c>
      <c r="AS1466">
        <v>15</v>
      </c>
      <c r="AT1466">
        <v>1</v>
      </c>
      <c r="AU1466">
        <v>1</v>
      </c>
      <c r="AV1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6"/>
    </row>
    <row r="1467" spans="1:49">
      <c r="A1467" s="5" t="s">
        <v>59</v>
      </c>
      <c r="B1467" s="9">
        <v>25.274799999999999</v>
      </c>
      <c r="C1467" s="9">
        <v>379.98</v>
      </c>
      <c r="D1467">
        <v>45</v>
      </c>
      <c r="E1467" s="5" t="s">
        <v>1282</v>
      </c>
      <c r="F1467" s="5" t="s">
        <v>61</v>
      </c>
      <c r="G1467" s="5" t="s">
        <v>3</v>
      </c>
      <c r="H1467">
        <v>9916.3979999999992</v>
      </c>
      <c r="I1467" s="5" t="s">
        <v>62</v>
      </c>
      <c r="J1467" s="5" t="s">
        <v>63</v>
      </c>
      <c r="K1467">
        <v>725</v>
      </c>
      <c r="L1467">
        <v>7</v>
      </c>
      <c r="M1467" s="5" t="s">
        <v>64</v>
      </c>
      <c r="N1467">
        <v>18.282399999999999</v>
      </c>
      <c r="O1467">
        <v>-66.370509999999996</v>
      </c>
      <c r="P1467" s="5" t="s">
        <v>103</v>
      </c>
      <c r="Q1467" s="5" t="s">
        <v>1185</v>
      </c>
      <c r="R1467" s="5" t="s">
        <v>211</v>
      </c>
      <c r="S1467">
        <v>9681.0020000000004</v>
      </c>
      <c r="T1467" s="11">
        <v>42443.229166666664</v>
      </c>
      <c r="U1467">
        <v>27606.817999999999</v>
      </c>
      <c r="V1467">
        <v>1004</v>
      </c>
      <c r="W1467" s="9">
        <v>19.9925</v>
      </c>
      <c r="X1467" s="25">
        <v>0.05</v>
      </c>
      <c r="Y1467">
        <v>68475.100000000006</v>
      </c>
      <c r="Z1467" s="9">
        <v>399.98</v>
      </c>
      <c r="AA1467" s="25">
        <v>7.0000000000000007E-2</v>
      </c>
      <c r="AB1467">
        <v>1</v>
      </c>
      <c r="AC1467" s="9">
        <v>399.98</v>
      </c>
      <c r="AD1467">
        <v>380</v>
      </c>
      <c r="AE1467" s="9">
        <v>19.859300000000001</v>
      </c>
      <c r="AF1467" s="5" t="s">
        <v>212</v>
      </c>
      <c r="AG1467" s="5" t="s">
        <v>253</v>
      </c>
      <c r="AH1467" s="5" t="s">
        <v>70</v>
      </c>
      <c r="AI1467">
        <v>1004</v>
      </c>
      <c r="AJ1467">
        <v>45</v>
      </c>
      <c r="AK1467" s="5" t="s">
        <v>1284</v>
      </c>
      <c r="AL1467" s="9">
        <v>399.98</v>
      </c>
      <c r="AM1467" s="11">
        <v>42571.1875</v>
      </c>
      <c r="AN1467" s="5" t="s">
        <v>8</v>
      </c>
      <c r="AO1467">
        <v>0</v>
      </c>
      <c r="AP1467">
        <v>127</v>
      </c>
      <c r="AQ1467">
        <v>0</v>
      </c>
      <c r="AR1467" s="29">
        <f>Logistics_Dataset__2[[#This Row],[order_date]]</f>
        <v>42443.229166666664</v>
      </c>
      <c r="AS1467">
        <v>127</v>
      </c>
      <c r="AT1467">
        <v>1</v>
      </c>
      <c r="AU1467">
        <v>1</v>
      </c>
      <c r="AV1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7"/>
    </row>
    <row r="1468" spans="1:49">
      <c r="A1468" s="5" t="s">
        <v>59</v>
      </c>
      <c r="B1468" s="9">
        <v>-3.6905999999999999</v>
      </c>
      <c r="C1468" s="9">
        <v>395.98</v>
      </c>
      <c r="D1468">
        <v>45</v>
      </c>
      <c r="E1468" s="5" t="s">
        <v>1282</v>
      </c>
      <c r="F1468" s="5" t="s">
        <v>61</v>
      </c>
      <c r="G1468" s="5" t="s">
        <v>3</v>
      </c>
      <c r="H1468">
        <v>4.6281369999999997</v>
      </c>
      <c r="I1468" s="5" t="s">
        <v>62</v>
      </c>
      <c r="J1468" s="5" t="s">
        <v>63</v>
      </c>
      <c r="K1468">
        <v>725</v>
      </c>
      <c r="L1468">
        <v>7</v>
      </c>
      <c r="M1468" s="5" t="s">
        <v>64</v>
      </c>
      <c r="N1468">
        <v>18.23189</v>
      </c>
      <c r="O1468">
        <v>-66.037059999999997</v>
      </c>
      <c r="P1468" s="5" t="s">
        <v>72</v>
      </c>
      <c r="Q1468" s="5" t="s">
        <v>1430</v>
      </c>
      <c r="R1468" s="5" t="s">
        <v>128</v>
      </c>
      <c r="S1468">
        <v>13.448066000000001</v>
      </c>
      <c r="T1468" s="11">
        <v>42984.1875</v>
      </c>
      <c r="U1468">
        <v>65928.085999999996</v>
      </c>
      <c r="V1468">
        <v>1004</v>
      </c>
      <c r="W1468" s="9">
        <v>7.15</v>
      </c>
      <c r="X1468" s="25">
        <v>0.02</v>
      </c>
      <c r="Y1468">
        <v>165298.51999999999</v>
      </c>
      <c r="Z1468" s="9">
        <v>399.98</v>
      </c>
      <c r="AA1468" s="25">
        <v>0.05</v>
      </c>
      <c r="AB1468">
        <v>1</v>
      </c>
      <c r="AC1468" s="9">
        <v>399.98</v>
      </c>
      <c r="AD1468">
        <v>388</v>
      </c>
      <c r="AE1468" s="9">
        <v>-4.8490000000000002</v>
      </c>
      <c r="AF1468" s="5" t="s">
        <v>75</v>
      </c>
      <c r="AG1468" s="5" t="s">
        <v>1112</v>
      </c>
      <c r="AH1468" s="5" t="s">
        <v>70</v>
      </c>
      <c r="AI1468">
        <v>1004</v>
      </c>
      <c r="AJ1468">
        <v>45</v>
      </c>
      <c r="AK1468" s="5" t="s">
        <v>1284</v>
      </c>
      <c r="AL1468" s="9">
        <v>399.98</v>
      </c>
      <c r="AM1468" s="11">
        <v>42966.1875</v>
      </c>
      <c r="AN1468" s="5" t="s">
        <v>8</v>
      </c>
      <c r="AO1468">
        <v>1</v>
      </c>
      <c r="AP1468">
        <v>-18</v>
      </c>
      <c r="AQ1468">
        <v>0</v>
      </c>
      <c r="AR1468" s="29">
        <f>Logistics_Dataset__2[[#This Row],[order_date]]</f>
        <v>42984.1875</v>
      </c>
      <c r="AS1468">
        <v>18</v>
      </c>
      <c r="AT1468">
        <v>1</v>
      </c>
      <c r="AU1468">
        <v>1</v>
      </c>
      <c r="AV1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8"/>
    </row>
    <row r="1469" spans="1:49">
      <c r="A1469" s="5" t="s">
        <v>347</v>
      </c>
      <c r="B1469" s="9">
        <v>94.633700000000005</v>
      </c>
      <c r="C1469" s="9">
        <v>351.98</v>
      </c>
      <c r="D1469">
        <v>45</v>
      </c>
      <c r="E1469" s="5" t="s">
        <v>1282</v>
      </c>
      <c r="F1469" s="5" t="s">
        <v>61</v>
      </c>
      <c r="G1469" s="5" t="s">
        <v>3</v>
      </c>
      <c r="H1469">
        <v>8373.6119999999992</v>
      </c>
      <c r="I1469" s="5" t="s">
        <v>62</v>
      </c>
      <c r="J1469" s="5" t="s">
        <v>63</v>
      </c>
      <c r="K1469">
        <v>725</v>
      </c>
      <c r="L1469">
        <v>7</v>
      </c>
      <c r="M1469" s="5" t="s">
        <v>64</v>
      </c>
      <c r="N1469">
        <v>18.299574</v>
      </c>
      <c r="O1469">
        <v>-66.370509999999996</v>
      </c>
      <c r="P1469" s="5" t="s">
        <v>65</v>
      </c>
      <c r="Q1469" s="5" t="s">
        <v>642</v>
      </c>
      <c r="R1469" s="5" t="s">
        <v>67</v>
      </c>
      <c r="S1469">
        <v>8125.4315999999999</v>
      </c>
      <c r="T1469" s="11">
        <v>42458.1875</v>
      </c>
      <c r="U1469">
        <v>33975.910000000003</v>
      </c>
      <c r="V1469">
        <v>1004</v>
      </c>
      <c r="W1469" s="9">
        <v>66.133200000000002</v>
      </c>
      <c r="X1469" s="25">
        <v>0.13</v>
      </c>
      <c r="Y1469">
        <v>83747.03</v>
      </c>
      <c r="Z1469" s="9">
        <v>399.98</v>
      </c>
      <c r="AA1469" s="25">
        <v>0.27</v>
      </c>
      <c r="AB1469">
        <v>1</v>
      </c>
      <c r="AC1469" s="9">
        <v>399.98</v>
      </c>
      <c r="AD1469">
        <v>347</v>
      </c>
      <c r="AE1469" s="9">
        <v>98.048599999999993</v>
      </c>
      <c r="AF1469" s="5" t="s">
        <v>202</v>
      </c>
      <c r="AG1469" s="5" t="s">
        <v>224</v>
      </c>
      <c r="AH1469" s="5" t="s">
        <v>349</v>
      </c>
      <c r="AI1469">
        <v>1004</v>
      </c>
      <c r="AJ1469">
        <v>45</v>
      </c>
      <c r="AK1469" s="5" t="s">
        <v>1284</v>
      </c>
      <c r="AL1469" s="9">
        <v>399.98</v>
      </c>
      <c r="AM1469" s="11">
        <v>42441.229166666664</v>
      </c>
      <c r="AN1469" s="5" t="s">
        <v>8</v>
      </c>
      <c r="AO1469">
        <v>-1</v>
      </c>
      <c r="AP1469">
        <v>-16</v>
      </c>
      <c r="AQ1469">
        <v>0</v>
      </c>
      <c r="AR1469" s="29">
        <f>Logistics_Dataset__2[[#This Row],[order_date]]</f>
        <v>42458.1875</v>
      </c>
      <c r="AS1469">
        <v>16</v>
      </c>
      <c r="AT1469">
        <v>1</v>
      </c>
      <c r="AU1469">
        <v>1</v>
      </c>
      <c r="AV1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69"/>
    </row>
    <row r="1470" spans="1:49">
      <c r="A1470" s="5" t="s">
        <v>350</v>
      </c>
      <c r="B1470" s="9">
        <v>5.8292999999999999</v>
      </c>
      <c r="C1470" s="9">
        <v>391.98</v>
      </c>
      <c r="D1470">
        <v>45</v>
      </c>
      <c r="E1470" s="5" t="s">
        <v>1282</v>
      </c>
      <c r="F1470" s="5" t="s">
        <v>61</v>
      </c>
      <c r="G1470" s="5" t="s">
        <v>3</v>
      </c>
      <c r="H1470">
        <v>10421.735000000001</v>
      </c>
      <c r="I1470" s="5" t="s">
        <v>62</v>
      </c>
      <c r="J1470" s="5" t="s">
        <v>63</v>
      </c>
      <c r="K1470">
        <v>725</v>
      </c>
      <c r="L1470">
        <v>7</v>
      </c>
      <c r="M1470" s="5" t="s">
        <v>64</v>
      </c>
      <c r="N1470">
        <v>18.238298</v>
      </c>
      <c r="O1470">
        <v>-66.370609999999999</v>
      </c>
      <c r="P1470" s="5" t="s">
        <v>72</v>
      </c>
      <c r="Q1470" s="5" t="s">
        <v>634</v>
      </c>
      <c r="R1470" s="5" t="s">
        <v>74</v>
      </c>
      <c r="S1470">
        <v>10604.055</v>
      </c>
      <c r="T1470" s="11">
        <v>42979.1875</v>
      </c>
      <c r="U1470">
        <v>66897.38</v>
      </c>
      <c r="V1470">
        <v>1004</v>
      </c>
      <c r="W1470" s="9">
        <v>8</v>
      </c>
      <c r="X1470" s="25">
        <v>0.02</v>
      </c>
      <c r="Y1470">
        <v>167821.33</v>
      </c>
      <c r="Z1470" s="9">
        <v>399.98</v>
      </c>
      <c r="AA1470" s="25">
        <v>-0.18</v>
      </c>
      <c r="AB1470">
        <v>1</v>
      </c>
      <c r="AC1470" s="9">
        <v>399.98</v>
      </c>
      <c r="AD1470">
        <v>392</v>
      </c>
      <c r="AE1470" s="9">
        <v>5.2240000000000002</v>
      </c>
      <c r="AF1470" s="5" t="s">
        <v>75</v>
      </c>
      <c r="AG1470" s="5" t="s">
        <v>154</v>
      </c>
      <c r="AH1470" s="5" t="s">
        <v>349</v>
      </c>
      <c r="AI1470">
        <v>1004</v>
      </c>
      <c r="AJ1470">
        <v>45</v>
      </c>
      <c r="AK1470" s="5" t="s">
        <v>1284</v>
      </c>
      <c r="AL1470" s="9">
        <v>399.98</v>
      </c>
      <c r="AM1470" s="11">
        <v>42984.1875</v>
      </c>
      <c r="AN1470" s="5" t="s">
        <v>8</v>
      </c>
      <c r="AO1470">
        <v>1</v>
      </c>
      <c r="AP1470">
        <v>5</v>
      </c>
      <c r="AQ1470">
        <v>0</v>
      </c>
      <c r="AR1470" s="29">
        <f>Logistics_Dataset__2[[#This Row],[order_date]]</f>
        <v>42979.1875</v>
      </c>
      <c r="AS1470">
        <v>5</v>
      </c>
      <c r="AT1470">
        <v>1</v>
      </c>
      <c r="AU1470">
        <v>1</v>
      </c>
      <c r="AV1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0"/>
    </row>
    <row r="1471" spans="1:49">
      <c r="A1471" s="5" t="s">
        <v>350</v>
      </c>
      <c r="B1471" s="9">
        <v>122.5108</v>
      </c>
      <c r="C1471" s="9">
        <v>391.98</v>
      </c>
      <c r="D1471">
        <v>45</v>
      </c>
      <c r="E1471" s="5" t="s">
        <v>1282</v>
      </c>
      <c r="F1471" s="5" t="s">
        <v>61</v>
      </c>
      <c r="G1471" s="5" t="s">
        <v>3</v>
      </c>
      <c r="H1471">
        <v>7679.1909999999998</v>
      </c>
      <c r="I1471" s="5" t="s">
        <v>62</v>
      </c>
      <c r="J1471" s="5" t="s">
        <v>63</v>
      </c>
      <c r="K1471">
        <v>725</v>
      </c>
      <c r="L1471">
        <v>7</v>
      </c>
      <c r="M1471" s="5" t="s">
        <v>64</v>
      </c>
      <c r="N1471">
        <v>18.296655999999999</v>
      </c>
      <c r="O1471">
        <v>-66.370543999999995</v>
      </c>
      <c r="P1471" s="5" t="s">
        <v>77</v>
      </c>
      <c r="Q1471" s="5" t="s">
        <v>546</v>
      </c>
      <c r="R1471" s="5" t="s">
        <v>94</v>
      </c>
      <c r="S1471">
        <v>7335.5159999999996</v>
      </c>
      <c r="T1471" s="11">
        <v>42837.1875</v>
      </c>
      <c r="U1471">
        <v>57736.586000000003</v>
      </c>
      <c r="V1471">
        <v>1004</v>
      </c>
      <c r="W1471" s="9">
        <v>6.5</v>
      </c>
      <c r="X1471" s="25">
        <v>0.01</v>
      </c>
      <c r="Y1471">
        <v>144922.04999999999</v>
      </c>
      <c r="Z1471" s="9">
        <v>399.98</v>
      </c>
      <c r="AA1471" s="25">
        <v>0.3</v>
      </c>
      <c r="AB1471">
        <v>1</v>
      </c>
      <c r="AC1471" s="9">
        <v>399.98</v>
      </c>
      <c r="AD1471">
        <v>394</v>
      </c>
      <c r="AE1471" s="9">
        <v>119.5004</v>
      </c>
      <c r="AF1471" s="5" t="s">
        <v>101</v>
      </c>
      <c r="AG1471" s="5" t="s">
        <v>94</v>
      </c>
      <c r="AH1471" s="5" t="s">
        <v>349</v>
      </c>
      <c r="AI1471">
        <v>1004</v>
      </c>
      <c r="AJ1471">
        <v>45</v>
      </c>
      <c r="AK1471" s="5" t="s">
        <v>1284</v>
      </c>
      <c r="AL1471" s="9">
        <v>399.98</v>
      </c>
      <c r="AM1471" s="11">
        <v>42857.1875</v>
      </c>
      <c r="AN1471" s="5" t="s">
        <v>8</v>
      </c>
      <c r="AO1471">
        <v>0</v>
      </c>
      <c r="AP1471">
        <v>20</v>
      </c>
      <c r="AQ1471">
        <v>0</v>
      </c>
      <c r="AR1471" s="29">
        <f>Logistics_Dataset__2[[#This Row],[order_date]]</f>
        <v>42837.1875</v>
      </c>
      <c r="AS1471">
        <v>20</v>
      </c>
      <c r="AT1471">
        <v>1</v>
      </c>
      <c r="AU1471">
        <v>1</v>
      </c>
      <c r="AV1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1"/>
    </row>
    <row r="1472" spans="1:49">
      <c r="A1472" s="5" t="s">
        <v>59</v>
      </c>
      <c r="B1472" s="9">
        <v>165.3964</v>
      </c>
      <c r="C1472" s="9">
        <v>347.98</v>
      </c>
      <c r="D1472">
        <v>45</v>
      </c>
      <c r="E1472" s="5" t="s">
        <v>1282</v>
      </c>
      <c r="F1472" s="5" t="s">
        <v>61</v>
      </c>
      <c r="G1472" s="5" t="s">
        <v>3</v>
      </c>
      <c r="H1472">
        <v>6530.6840000000002</v>
      </c>
      <c r="I1472" s="5" t="s">
        <v>98</v>
      </c>
      <c r="J1472" s="5" t="s">
        <v>63</v>
      </c>
      <c r="K1472">
        <v>725</v>
      </c>
      <c r="L1472">
        <v>7</v>
      </c>
      <c r="M1472" s="5" t="s">
        <v>64</v>
      </c>
      <c r="N1472">
        <v>18.251674999999999</v>
      </c>
      <c r="O1472">
        <v>-66.370590000000007</v>
      </c>
      <c r="P1472" s="5" t="s">
        <v>72</v>
      </c>
      <c r="Q1472" s="5" t="s">
        <v>1431</v>
      </c>
      <c r="R1472" s="5" t="s">
        <v>74</v>
      </c>
      <c r="S1472">
        <v>6467.3429999999998</v>
      </c>
      <c r="T1472" s="11">
        <v>42135.1875</v>
      </c>
      <c r="U1472">
        <v>9360.0059999999994</v>
      </c>
      <c r="V1472">
        <v>1004</v>
      </c>
      <c r="W1472" s="9">
        <v>59.997500000000002</v>
      </c>
      <c r="X1472" s="25">
        <v>0.13</v>
      </c>
      <c r="Y1472">
        <v>23820.965</v>
      </c>
      <c r="Z1472" s="9">
        <v>399.98</v>
      </c>
      <c r="AA1472" s="25">
        <v>0.48</v>
      </c>
      <c r="AB1472">
        <v>1</v>
      </c>
      <c r="AC1472" s="9">
        <v>399.98</v>
      </c>
      <c r="AD1472">
        <v>348</v>
      </c>
      <c r="AE1472" s="9">
        <v>163.2004</v>
      </c>
      <c r="AF1472" s="5" t="s">
        <v>75</v>
      </c>
      <c r="AG1472" s="5" t="s">
        <v>1336</v>
      </c>
      <c r="AH1472" s="5" t="s">
        <v>70</v>
      </c>
      <c r="AI1472">
        <v>1004</v>
      </c>
      <c r="AJ1472">
        <v>45</v>
      </c>
      <c r="AK1472" s="5" t="s">
        <v>1284</v>
      </c>
      <c r="AL1472" s="9">
        <v>399.98</v>
      </c>
      <c r="AM1472" s="11">
        <v>42154.1875</v>
      </c>
      <c r="AN1472" s="5" t="s">
        <v>8</v>
      </c>
      <c r="AO1472">
        <v>1</v>
      </c>
      <c r="AP1472">
        <v>19</v>
      </c>
      <c r="AQ1472">
        <v>0</v>
      </c>
      <c r="AR1472" s="29">
        <f>Logistics_Dataset__2[[#This Row],[order_date]]</f>
        <v>42135.1875</v>
      </c>
      <c r="AS1472">
        <v>19</v>
      </c>
      <c r="AT1472">
        <v>1</v>
      </c>
      <c r="AU1472">
        <v>1</v>
      </c>
      <c r="AV1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2"/>
    </row>
    <row r="1473" spans="1:49">
      <c r="A1473" s="5" t="s">
        <v>347</v>
      </c>
      <c r="B1473" s="9">
        <v>-191.7347</v>
      </c>
      <c r="C1473" s="9">
        <v>363.98</v>
      </c>
      <c r="D1473">
        <v>45</v>
      </c>
      <c r="E1473" s="5" t="s">
        <v>1282</v>
      </c>
      <c r="F1473" s="5" t="s">
        <v>61</v>
      </c>
      <c r="G1473" s="5" t="s">
        <v>3</v>
      </c>
      <c r="H1473">
        <v>7748.0659999999998</v>
      </c>
      <c r="I1473" s="5" t="s">
        <v>62</v>
      </c>
      <c r="J1473" s="5" t="s">
        <v>63</v>
      </c>
      <c r="K1473">
        <v>725</v>
      </c>
      <c r="L1473">
        <v>7</v>
      </c>
      <c r="M1473" s="5" t="s">
        <v>64</v>
      </c>
      <c r="N1473">
        <v>18.258628999999999</v>
      </c>
      <c r="O1473">
        <v>-66.370604999999998</v>
      </c>
      <c r="P1473" s="5" t="s">
        <v>103</v>
      </c>
      <c r="Q1473" s="5" t="s">
        <v>1165</v>
      </c>
      <c r="R1473" s="5" t="s">
        <v>105</v>
      </c>
      <c r="S1473">
        <v>7449.0129999999999</v>
      </c>
      <c r="T1473" s="11">
        <v>42072.229166666664</v>
      </c>
      <c r="U1473">
        <v>19399.094000000001</v>
      </c>
      <c r="V1473">
        <v>1004</v>
      </c>
      <c r="W1473" s="9">
        <v>36</v>
      </c>
      <c r="X1473" s="25">
        <v>7.0000000000000007E-2</v>
      </c>
      <c r="Y1473">
        <v>48810.214999999997</v>
      </c>
      <c r="Z1473" s="9">
        <v>399.98</v>
      </c>
      <c r="AA1473" s="25">
        <v>-0.67</v>
      </c>
      <c r="AB1473">
        <v>1</v>
      </c>
      <c r="AC1473" s="9">
        <v>399.98</v>
      </c>
      <c r="AD1473">
        <v>372</v>
      </c>
      <c r="AE1473" s="9">
        <v>-184.7063</v>
      </c>
      <c r="AF1473" s="5" t="s">
        <v>106</v>
      </c>
      <c r="AG1473" s="5" t="s">
        <v>1166</v>
      </c>
      <c r="AH1473" s="5" t="s">
        <v>349</v>
      </c>
      <c r="AI1473">
        <v>1004</v>
      </c>
      <c r="AJ1473">
        <v>45</v>
      </c>
      <c r="AK1473" s="5" t="s">
        <v>1284</v>
      </c>
      <c r="AL1473" s="9">
        <v>399.98</v>
      </c>
      <c r="AM1473" s="11">
        <v>42151.1875</v>
      </c>
      <c r="AN1473" s="5" t="s">
        <v>8</v>
      </c>
      <c r="AO1473">
        <v>-1</v>
      </c>
      <c r="AP1473">
        <v>78</v>
      </c>
      <c r="AQ1473">
        <v>0</v>
      </c>
      <c r="AR1473" s="29">
        <f>Logistics_Dataset__2[[#This Row],[order_date]]</f>
        <v>42072.229166666664</v>
      </c>
      <c r="AS1473">
        <v>78</v>
      </c>
      <c r="AT1473">
        <v>1</v>
      </c>
      <c r="AU1473">
        <v>1</v>
      </c>
      <c r="AV1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3"/>
    </row>
    <row r="1474" spans="1:49">
      <c r="A1474" s="5" t="s">
        <v>347</v>
      </c>
      <c r="B1474" s="9">
        <v>2.8403</v>
      </c>
      <c r="C1474" s="9">
        <v>335.98</v>
      </c>
      <c r="D1474">
        <v>45</v>
      </c>
      <c r="E1474" s="5" t="s">
        <v>1282</v>
      </c>
      <c r="F1474" s="5" t="s">
        <v>61</v>
      </c>
      <c r="G1474" s="5" t="s">
        <v>3</v>
      </c>
      <c r="H1474">
        <v>11263.397999999999</v>
      </c>
      <c r="I1474" s="5" t="s">
        <v>98</v>
      </c>
      <c r="J1474" s="5" t="s">
        <v>63</v>
      </c>
      <c r="K1474">
        <v>725</v>
      </c>
      <c r="L1474">
        <v>7</v>
      </c>
      <c r="M1474" s="5" t="s">
        <v>64</v>
      </c>
      <c r="N1474">
        <v>18.273907000000001</v>
      </c>
      <c r="O1474">
        <v>-70.953513999999998</v>
      </c>
      <c r="P1474" s="5" t="s">
        <v>65</v>
      </c>
      <c r="Q1474" s="5" t="s">
        <v>1432</v>
      </c>
      <c r="R1474" s="5" t="s">
        <v>67</v>
      </c>
      <c r="S1474">
        <v>11381.550999999999</v>
      </c>
      <c r="T1474" s="11">
        <v>42562.1875</v>
      </c>
      <c r="U1474">
        <v>39048.74</v>
      </c>
      <c r="V1474">
        <v>1004</v>
      </c>
      <c r="W1474" s="9">
        <v>72</v>
      </c>
      <c r="X1474" s="25">
        <v>0.18</v>
      </c>
      <c r="Y1474">
        <v>97018.71</v>
      </c>
      <c r="Z1474" s="9">
        <v>399.98</v>
      </c>
      <c r="AA1474" s="25">
        <v>-0.01</v>
      </c>
      <c r="AB1474">
        <v>1</v>
      </c>
      <c r="AC1474" s="9">
        <v>399.98</v>
      </c>
      <c r="AD1474">
        <v>332</v>
      </c>
      <c r="AE1474" s="9">
        <v>-4.7569999999999997</v>
      </c>
      <c r="AF1474" s="5" t="s">
        <v>83</v>
      </c>
      <c r="AG1474" s="5" t="s">
        <v>195</v>
      </c>
      <c r="AH1474" s="5" t="s">
        <v>349</v>
      </c>
      <c r="AI1474">
        <v>1004</v>
      </c>
      <c r="AJ1474">
        <v>45</v>
      </c>
      <c r="AK1474" s="5" t="s">
        <v>1284</v>
      </c>
      <c r="AL1474" s="9">
        <v>399.98</v>
      </c>
      <c r="AM1474" s="11">
        <v>42514.1875</v>
      </c>
      <c r="AN1474" s="5" t="s">
        <v>8</v>
      </c>
      <c r="AO1474">
        <v>1</v>
      </c>
      <c r="AP1474">
        <v>-48</v>
      </c>
      <c r="AQ1474">
        <v>0</v>
      </c>
      <c r="AR1474" s="29">
        <f>Logistics_Dataset__2[[#This Row],[order_date]]</f>
        <v>42562.1875</v>
      </c>
      <c r="AS1474">
        <v>48</v>
      </c>
      <c r="AT1474">
        <v>1</v>
      </c>
      <c r="AU1474">
        <v>1</v>
      </c>
      <c r="AV1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4"/>
    </row>
    <row r="1475" spans="1:49">
      <c r="A1475" s="5" t="s">
        <v>354</v>
      </c>
      <c r="B1475" s="9">
        <v>-47.823999999999998</v>
      </c>
      <c r="C1475" s="9">
        <v>376.61660000000001</v>
      </c>
      <c r="D1475">
        <v>45</v>
      </c>
      <c r="E1475" s="5" t="s">
        <v>1282</v>
      </c>
      <c r="F1475" s="5" t="s">
        <v>61</v>
      </c>
      <c r="G1475" s="5" t="s">
        <v>3</v>
      </c>
      <c r="H1475">
        <v>7708.9719999999998</v>
      </c>
      <c r="I1475" s="5" t="s">
        <v>62</v>
      </c>
      <c r="J1475" s="5" t="s">
        <v>63</v>
      </c>
      <c r="K1475">
        <v>725</v>
      </c>
      <c r="L1475">
        <v>7</v>
      </c>
      <c r="M1475" s="5" t="s">
        <v>64</v>
      </c>
      <c r="N1475">
        <v>18.256360999999998</v>
      </c>
      <c r="O1475">
        <v>-66.370543999999995</v>
      </c>
      <c r="P1475" s="5" t="s">
        <v>77</v>
      </c>
      <c r="Q1475" s="5" t="s">
        <v>246</v>
      </c>
      <c r="R1475" s="5" t="s">
        <v>247</v>
      </c>
      <c r="S1475">
        <v>7873.0240000000003</v>
      </c>
      <c r="T1475" s="11">
        <v>42890.1875</v>
      </c>
      <c r="U1475">
        <v>57425.02</v>
      </c>
      <c r="V1475">
        <v>1004</v>
      </c>
      <c r="W1475" s="9">
        <v>27</v>
      </c>
      <c r="X1475" s="25">
        <v>0.06</v>
      </c>
      <c r="Y1475">
        <v>143414.31</v>
      </c>
      <c r="Z1475" s="9">
        <v>399.98</v>
      </c>
      <c r="AA1475" s="25">
        <v>-0.21</v>
      </c>
      <c r="AB1475">
        <v>1</v>
      </c>
      <c r="AC1475" s="9">
        <v>399.98</v>
      </c>
      <c r="AD1475">
        <v>378</v>
      </c>
      <c r="AE1475" s="9">
        <v>-35.536099999999998</v>
      </c>
      <c r="AF1475" s="5" t="s">
        <v>101</v>
      </c>
      <c r="AG1475" s="5" t="s">
        <v>246</v>
      </c>
      <c r="AH1475" s="5" t="s">
        <v>358</v>
      </c>
      <c r="AI1475">
        <v>1004</v>
      </c>
      <c r="AJ1475">
        <v>45</v>
      </c>
      <c r="AK1475" s="5" t="s">
        <v>1284</v>
      </c>
      <c r="AL1475" s="9">
        <v>399.98</v>
      </c>
      <c r="AM1475" s="11">
        <v>42845.1875</v>
      </c>
      <c r="AN1475" s="5" t="s">
        <v>8</v>
      </c>
      <c r="AO1475">
        <v>0</v>
      </c>
      <c r="AP1475">
        <v>-45</v>
      </c>
      <c r="AQ1475">
        <v>0</v>
      </c>
      <c r="AR1475" s="29">
        <f>Logistics_Dataset__2[[#This Row],[order_date]]</f>
        <v>42890.1875</v>
      </c>
      <c r="AS1475">
        <v>45</v>
      </c>
      <c r="AT1475">
        <v>1</v>
      </c>
      <c r="AU1475">
        <v>1</v>
      </c>
      <c r="AV1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5"/>
    </row>
    <row r="1476" spans="1:49">
      <c r="A1476" s="5" t="s">
        <v>347</v>
      </c>
      <c r="B1476" s="9">
        <v>-445.04140000000001</v>
      </c>
      <c r="C1476" s="9">
        <v>377.98</v>
      </c>
      <c r="D1476">
        <v>45</v>
      </c>
      <c r="E1476" s="5" t="s">
        <v>1282</v>
      </c>
      <c r="F1476" s="5" t="s">
        <v>61</v>
      </c>
      <c r="G1476" s="5" t="s">
        <v>3</v>
      </c>
      <c r="H1476">
        <v>3582.6794</v>
      </c>
      <c r="I1476" s="5" t="s">
        <v>98</v>
      </c>
      <c r="J1476" s="5" t="s">
        <v>63</v>
      </c>
      <c r="K1476">
        <v>725</v>
      </c>
      <c r="L1476">
        <v>7</v>
      </c>
      <c r="M1476" s="5" t="s">
        <v>64</v>
      </c>
      <c r="N1476">
        <v>18.266909999999999</v>
      </c>
      <c r="O1476">
        <v>-66.370559999999998</v>
      </c>
      <c r="P1476" s="5" t="s">
        <v>72</v>
      </c>
      <c r="Q1476" s="5" t="s">
        <v>549</v>
      </c>
      <c r="R1476" s="5" t="s">
        <v>313</v>
      </c>
      <c r="S1476">
        <v>3556.8627999999999</v>
      </c>
      <c r="T1476" s="11">
        <v>43028.1875</v>
      </c>
      <c r="U1476">
        <v>67099.23</v>
      </c>
      <c r="V1476">
        <v>1004</v>
      </c>
      <c r="W1476" s="9">
        <v>30</v>
      </c>
      <c r="X1476" s="25">
        <v>0.06</v>
      </c>
      <c r="Y1476">
        <v>168909.6</v>
      </c>
      <c r="Z1476" s="9">
        <v>399.98</v>
      </c>
      <c r="AA1476" s="25">
        <v>-1.55</v>
      </c>
      <c r="AB1476">
        <v>1</v>
      </c>
      <c r="AC1476" s="9">
        <v>399.98</v>
      </c>
      <c r="AD1476">
        <v>378</v>
      </c>
      <c r="AE1476" s="9">
        <v>-447.26659999999998</v>
      </c>
      <c r="AF1476" s="5" t="s">
        <v>232</v>
      </c>
      <c r="AG1476" s="5" t="s">
        <v>549</v>
      </c>
      <c r="AH1476" s="5" t="s">
        <v>349</v>
      </c>
      <c r="AI1476">
        <v>1004</v>
      </c>
      <c r="AJ1476">
        <v>45</v>
      </c>
      <c r="AK1476" s="5" t="s">
        <v>1284</v>
      </c>
      <c r="AL1476" s="9">
        <v>399.98</v>
      </c>
      <c r="AM1476" s="11">
        <v>42971.1875</v>
      </c>
      <c r="AN1476" s="5" t="s">
        <v>8</v>
      </c>
      <c r="AO1476">
        <v>0</v>
      </c>
      <c r="AP1476">
        <v>-57</v>
      </c>
      <c r="AQ1476">
        <v>0</v>
      </c>
      <c r="AR1476" s="29">
        <f>Logistics_Dataset__2[[#This Row],[order_date]]</f>
        <v>43028.1875</v>
      </c>
      <c r="AS1476">
        <v>57</v>
      </c>
      <c r="AT1476">
        <v>1</v>
      </c>
      <c r="AU1476">
        <v>1</v>
      </c>
      <c r="AV1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6"/>
    </row>
    <row r="1477" spans="1:49">
      <c r="A1477" s="5" t="s">
        <v>59</v>
      </c>
      <c r="B1477" s="9">
        <v>106.9704</v>
      </c>
      <c r="C1477" s="9">
        <v>359.98</v>
      </c>
      <c r="D1477">
        <v>45</v>
      </c>
      <c r="E1477" s="5" t="s">
        <v>1282</v>
      </c>
      <c r="F1477" s="5" t="s">
        <v>61</v>
      </c>
      <c r="G1477" s="5" t="s">
        <v>3</v>
      </c>
      <c r="H1477">
        <v>4800.6790000000001</v>
      </c>
      <c r="I1477" s="5" t="s">
        <v>98</v>
      </c>
      <c r="J1477" s="5" t="s">
        <v>63</v>
      </c>
      <c r="K1477">
        <v>725</v>
      </c>
      <c r="L1477">
        <v>7</v>
      </c>
      <c r="M1477" s="5" t="s">
        <v>64</v>
      </c>
      <c r="N1477">
        <v>18.25104</v>
      </c>
      <c r="O1477">
        <v>-66.370609999999999</v>
      </c>
      <c r="P1477" s="5" t="s">
        <v>103</v>
      </c>
      <c r="Q1477" s="5" t="s">
        <v>1433</v>
      </c>
      <c r="R1477" s="5" t="s">
        <v>211</v>
      </c>
      <c r="S1477">
        <v>4669.3249999999998</v>
      </c>
      <c r="T1477" s="11">
        <v>42245.1875</v>
      </c>
      <c r="U1477">
        <v>23015.474999999999</v>
      </c>
      <c r="V1477">
        <v>1004</v>
      </c>
      <c r="W1477" s="9">
        <v>47.99</v>
      </c>
      <c r="X1477" s="25">
        <v>0.1</v>
      </c>
      <c r="Y1477">
        <v>56819.565999999999</v>
      </c>
      <c r="Z1477" s="9">
        <v>399.98</v>
      </c>
      <c r="AA1477" s="25">
        <v>0.31</v>
      </c>
      <c r="AB1477">
        <v>1</v>
      </c>
      <c r="AC1477" s="9">
        <v>399.98</v>
      </c>
      <c r="AD1477">
        <v>364</v>
      </c>
      <c r="AE1477" s="9">
        <v>105.60639999999999</v>
      </c>
      <c r="AF1477" s="5" t="s">
        <v>212</v>
      </c>
      <c r="AG1477" s="5" t="s">
        <v>1300</v>
      </c>
      <c r="AH1477" s="5" t="s">
        <v>70</v>
      </c>
      <c r="AI1477">
        <v>1004</v>
      </c>
      <c r="AJ1477">
        <v>45</v>
      </c>
      <c r="AK1477" s="5" t="s">
        <v>1284</v>
      </c>
      <c r="AL1477" s="9">
        <v>399.98</v>
      </c>
      <c r="AM1477" s="11">
        <v>42411.229166666664</v>
      </c>
      <c r="AN1477" s="5" t="s">
        <v>8</v>
      </c>
      <c r="AO1477">
        <v>1</v>
      </c>
      <c r="AP1477">
        <v>166</v>
      </c>
      <c r="AQ1477">
        <v>0</v>
      </c>
      <c r="AR1477" s="29">
        <f>Logistics_Dataset__2[[#This Row],[order_date]]</f>
        <v>42245.1875</v>
      </c>
      <c r="AS1477">
        <v>166</v>
      </c>
      <c r="AT1477">
        <v>1</v>
      </c>
      <c r="AU1477">
        <v>1</v>
      </c>
      <c r="AV1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7"/>
    </row>
    <row r="1478" spans="1:49">
      <c r="A1478" s="5" t="s">
        <v>59</v>
      </c>
      <c r="B1478" s="9">
        <v>6.4908000000000001</v>
      </c>
      <c r="C1478" s="9">
        <v>387.98</v>
      </c>
      <c r="D1478">
        <v>45</v>
      </c>
      <c r="E1478" s="5" t="s">
        <v>1282</v>
      </c>
      <c r="F1478" s="5" t="s">
        <v>61</v>
      </c>
      <c r="G1478" s="5" t="s">
        <v>3</v>
      </c>
      <c r="H1478">
        <v>2808.5524999999998</v>
      </c>
      <c r="I1478" s="5" t="s">
        <v>62</v>
      </c>
      <c r="J1478" s="5" t="s">
        <v>63</v>
      </c>
      <c r="K1478">
        <v>725</v>
      </c>
      <c r="L1478">
        <v>7</v>
      </c>
      <c r="M1478" s="5" t="s">
        <v>64</v>
      </c>
      <c r="N1478">
        <v>18.222636999999999</v>
      </c>
      <c r="O1478">
        <v>-66.370519999999999</v>
      </c>
      <c r="P1478" s="5" t="s">
        <v>72</v>
      </c>
      <c r="Q1478" s="5" t="s">
        <v>242</v>
      </c>
      <c r="R1478" s="5" t="s">
        <v>243</v>
      </c>
      <c r="S1478">
        <v>2846.7134000000001</v>
      </c>
      <c r="T1478" s="11">
        <v>42217.1875</v>
      </c>
      <c r="U1478">
        <v>16047.475</v>
      </c>
      <c r="V1478">
        <v>1004</v>
      </c>
      <c r="W1478" s="9">
        <v>14.995100000000001</v>
      </c>
      <c r="X1478" s="25">
        <v>0.04</v>
      </c>
      <c r="Y1478">
        <v>42533.745999999999</v>
      </c>
      <c r="Z1478" s="9">
        <v>399.98</v>
      </c>
      <c r="AA1478" s="25">
        <v>0</v>
      </c>
      <c r="AB1478">
        <v>1</v>
      </c>
      <c r="AC1478" s="9">
        <v>399.98</v>
      </c>
      <c r="AD1478">
        <v>384</v>
      </c>
      <c r="AE1478" s="9">
        <v>3.1718000000000002</v>
      </c>
      <c r="AF1478" s="5" t="s">
        <v>75</v>
      </c>
      <c r="AG1478" s="5" t="s">
        <v>244</v>
      </c>
      <c r="AH1478" s="5" t="s">
        <v>70</v>
      </c>
      <c r="AI1478">
        <v>1004</v>
      </c>
      <c r="AJ1478">
        <v>45</v>
      </c>
      <c r="AK1478" s="5" t="s">
        <v>1284</v>
      </c>
      <c r="AL1478" s="9">
        <v>399.98</v>
      </c>
      <c r="AM1478" s="11">
        <v>42311.229166666664</v>
      </c>
      <c r="AN1478" s="5" t="s">
        <v>8</v>
      </c>
      <c r="AO1478">
        <v>1</v>
      </c>
      <c r="AP1478">
        <v>94</v>
      </c>
      <c r="AQ1478">
        <v>0</v>
      </c>
      <c r="AR1478" s="29">
        <f>Logistics_Dataset__2[[#This Row],[order_date]]</f>
        <v>42217.1875</v>
      </c>
      <c r="AS1478">
        <v>94</v>
      </c>
      <c r="AT1478">
        <v>1</v>
      </c>
      <c r="AU1478">
        <v>1</v>
      </c>
      <c r="AV1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8"/>
    </row>
    <row r="1479" spans="1:49">
      <c r="A1479" s="5" t="s">
        <v>350</v>
      </c>
      <c r="B1479" s="9">
        <v>44.107300000000002</v>
      </c>
      <c r="C1479" s="9">
        <v>377.98</v>
      </c>
      <c r="D1479">
        <v>45</v>
      </c>
      <c r="E1479" s="5" t="s">
        <v>1282</v>
      </c>
      <c r="F1479" s="5" t="s">
        <v>61</v>
      </c>
      <c r="G1479" s="5" t="s">
        <v>3</v>
      </c>
      <c r="H1479">
        <v>7923.3852999999999</v>
      </c>
      <c r="I1479" s="5" t="s">
        <v>98</v>
      </c>
      <c r="J1479" s="5" t="s">
        <v>63</v>
      </c>
      <c r="K1479">
        <v>725</v>
      </c>
      <c r="L1479">
        <v>7</v>
      </c>
      <c r="M1479" s="5" t="s">
        <v>64</v>
      </c>
      <c r="N1479">
        <v>18.204079</v>
      </c>
      <c r="O1479">
        <v>-66.370620000000002</v>
      </c>
      <c r="P1479" s="5" t="s">
        <v>72</v>
      </c>
      <c r="Q1479" s="5" t="s">
        <v>1434</v>
      </c>
      <c r="R1479" s="5" t="s">
        <v>231</v>
      </c>
      <c r="S1479">
        <v>8103.6016</v>
      </c>
      <c r="T1479" s="11">
        <v>42942.1875</v>
      </c>
      <c r="U1479">
        <v>65301.41</v>
      </c>
      <c r="V1479">
        <v>1004</v>
      </c>
      <c r="W1479" s="9">
        <v>25.832699999999999</v>
      </c>
      <c r="X1479" s="25">
        <v>0.06</v>
      </c>
      <c r="Y1479">
        <v>163522.20000000001</v>
      </c>
      <c r="Z1479" s="9">
        <v>399.98</v>
      </c>
      <c r="AA1479" s="25">
        <v>0.11</v>
      </c>
      <c r="AB1479">
        <v>1</v>
      </c>
      <c r="AC1479" s="9">
        <v>399.98</v>
      </c>
      <c r="AD1479">
        <v>380</v>
      </c>
      <c r="AE1479" s="9">
        <v>43.2316</v>
      </c>
      <c r="AF1479" s="5" t="s">
        <v>232</v>
      </c>
      <c r="AG1479" s="5" t="s">
        <v>267</v>
      </c>
      <c r="AH1479" s="5" t="s">
        <v>349</v>
      </c>
      <c r="AI1479">
        <v>1004</v>
      </c>
      <c r="AJ1479">
        <v>45</v>
      </c>
      <c r="AK1479" s="5" t="s">
        <v>1284</v>
      </c>
      <c r="AL1479" s="9">
        <v>399.98</v>
      </c>
      <c r="AM1479" s="11">
        <v>42962.1875</v>
      </c>
      <c r="AN1479" s="5" t="s">
        <v>8</v>
      </c>
      <c r="AO1479">
        <v>1</v>
      </c>
      <c r="AP1479">
        <v>20</v>
      </c>
      <c r="AQ1479">
        <v>0</v>
      </c>
      <c r="AR1479" s="29">
        <f>Logistics_Dataset__2[[#This Row],[order_date]]</f>
        <v>42942.1875</v>
      </c>
      <c r="AS1479">
        <v>20</v>
      </c>
      <c r="AT1479">
        <v>1</v>
      </c>
      <c r="AU1479">
        <v>1</v>
      </c>
      <c r="AV1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79"/>
    </row>
    <row r="1480" spans="1:49">
      <c r="A1480" s="5" t="s">
        <v>59</v>
      </c>
      <c r="B1480" s="9">
        <v>-20.838799999999999</v>
      </c>
      <c r="C1480" s="9">
        <v>350.62180000000001</v>
      </c>
      <c r="D1480">
        <v>45</v>
      </c>
      <c r="E1480" s="5" t="s">
        <v>1282</v>
      </c>
      <c r="F1480" s="5" t="s">
        <v>61</v>
      </c>
      <c r="G1480" s="5" t="s">
        <v>3</v>
      </c>
      <c r="H1480">
        <v>9772.9249999999993</v>
      </c>
      <c r="I1480" s="5" t="s">
        <v>62</v>
      </c>
      <c r="J1480" s="5" t="s">
        <v>63</v>
      </c>
      <c r="K1480">
        <v>725</v>
      </c>
      <c r="L1480">
        <v>7</v>
      </c>
      <c r="M1480" s="5" t="s">
        <v>64</v>
      </c>
      <c r="N1480">
        <v>18.279409999999999</v>
      </c>
      <c r="O1480">
        <v>-66.073813999999999</v>
      </c>
      <c r="P1480" s="5" t="s">
        <v>65</v>
      </c>
      <c r="Q1480" s="5" t="s">
        <v>287</v>
      </c>
      <c r="R1480" s="5" t="s">
        <v>67</v>
      </c>
      <c r="S1480">
        <v>10019.025</v>
      </c>
      <c r="T1480" s="11">
        <v>42706.229166666664</v>
      </c>
      <c r="U1480">
        <v>30275.875</v>
      </c>
      <c r="V1480">
        <v>1004</v>
      </c>
      <c r="W1480" s="9">
        <v>48</v>
      </c>
      <c r="X1480" s="25">
        <v>0.13</v>
      </c>
      <c r="Y1480">
        <v>76819.085999999996</v>
      </c>
      <c r="Z1480" s="9">
        <v>399.98</v>
      </c>
      <c r="AA1480" s="25">
        <v>-0.11</v>
      </c>
      <c r="AB1480">
        <v>1</v>
      </c>
      <c r="AC1480" s="9">
        <v>399.98</v>
      </c>
      <c r="AD1480">
        <v>348</v>
      </c>
      <c r="AE1480" s="9">
        <v>-41.361400000000003</v>
      </c>
      <c r="AF1480" s="5" t="s">
        <v>108</v>
      </c>
      <c r="AG1480" s="5" t="s">
        <v>288</v>
      </c>
      <c r="AH1480" s="5" t="s">
        <v>395</v>
      </c>
      <c r="AI1480">
        <v>1004</v>
      </c>
      <c r="AJ1480">
        <v>45</v>
      </c>
      <c r="AK1480" s="5" t="s">
        <v>1284</v>
      </c>
      <c r="AL1480" s="9">
        <v>399.98</v>
      </c>
      <c r="AM1480" s="11">
        <v>42447.229166666664</v>
      </c>
      <c r="AN1480" s="5" t="s">
        <v>8</v>
      </c>
      <c r="AO1480">
        <v>1</v>
      </c>
      <c r="AP1480">
        <v>-259</v>
      </c>
      <c r="AQ1480">
        <v>1</v>
      </c>
      <c r="AR1480" s="29">
        <f>Logistics_Dataset__2[[#This Row],[order_date]]</f>
        <v>42706.229166666664</v>
      </c>
      <c r="AS1480">
        <v>259</v>
      </c>
      <c r="AT1480">
        <v>1</v>
      </c>
      <c r="AU1480">
        <v>1</v>
      </c>
      <c r="AV1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0"/>
    </row>
    <row r="1481" spans="1:49">
      <c r="A1481" s="5" t="s">
        <v>354</v>
      </c>
      <c r="B1481" s="9">
        <v>-13.534599999999999</v>
      </c>
      <c r="C1481" s="9">
        <v>393.03739999999999</v>
      </c>
      <c r="D1481">
        <v>45</v>
      </c>
      <c r="E1481" s="5" t="s">
        <v>1282</v>
      </c>
      <c r="F1481" s="5" t="s">
        <v>61</v>
      </c>
      <c r="G1481" s="5" t="s">
        <v>3</v>
      </c>
      <c r="H1481">
        <v>8620.6749999999993</v>
      </c>
      <c r="I1481" s="5" t="s">
        <v>62</v>
      </c>
      <c r="J1481" s="5" t="s">
        <v>63</v>
      </c>
      <c r="K1481">
        <v>725</v>
      </c>
      <c r="L1481">
        <v>7</v>
      </c>
      <c r="M1481" s="5" t="s">
        <v>64</v>
      </c>
      <c r="N1481">
        <v>28.647213000000001</v>
      </c>
      <c r="O1481">
        <v>-66.370620000000002</v>
      </c>
      <c r="P1481" s="5" t="s">
        <v>72</v>
      </c>
      <c r="Q1481" s="5" t="s">
        <v>1435</v>
      </c>
      <c r="R1481" s="5" t="s">
        <v>160</v>
      </c>
      <c r="S1481">
        <v>8842.0239999999994</v>
      </c>
      <c r="T1481" s="11">
        <v>42084.229166666664</v>
      </c>
      <c r="U1481">
        <v>16625.103999999999</v>
      </c>
      <c r="V1481">
        <v>1004</v>
      </c>
      <c r="W1481" s="9">
        <v>13.7408</v>
      </c>
      <c r="X1481" s="25">
        <v>0.03</v>
      </c>
      <c r="Y1481">
        <v>44074.586000000003</v>
      </c>
      <c r="Z1481" s="9">
        <v>399.98</v>
      </c>
      <c r="AA1481" s="25">
        <v>-0.04</v>
      </c>
      <c r="AB1481">
        <v>1</v>
      </c>
      <c r="AC1481" s="9">
        <v>399.98</v>
      </c>
      <c r="AD1481">
        <v>388</v>
      </c>
      <c r="AE1481" s="9">
        <v>-12.254099999999999</v>
      </c>
      <c r="AF1481" s="5" t="s">
        <v>170</v>
      </c>
      <c r="AG1481" s="5" t="s">
        <v>171</v>
      </c>
      <c r="AH1481" s="5" t="s">
        <v>358</v>
      </c>
      <c r="AI1481">
        <v>1004</v>
      </c>
      <c r="AJ1481">
        <v>45</v>
      </c>
      <c r="AK1481" s="5" t="s">
        <v>1284</v>
      </c>
      <c r="AL1481" s="9">
        <v>399.98</v>
      </c>
      <c r="AM1481" s="11">
        <v>42260.1875</v>
      </c>
      <c r="AN1481" s="5" t="s">
        <v>8</v>
      </c>
      <c r="AO1481">
        <v>1</v>
      </c>
      <c r="AP1481">
        <v>175</v>
      </c>
      <c r="AQ1481">
        <v>0</v>
      </c>
      <c r="AR1481" s="29">
        <f>Logistics_Dataset__2[[#This Row],[order_date]]</f>
        <v>42084.229166666664</v>
      </c>
      <c r="AS1481">
        <v>175</v>
      </c>
      <c r="AT1481">
        <v>1</v>
      </c>
      <c r="AU1481">
        <v>1</v>
      </c>
      <c r="AV1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1"/>
    </row>
    <row r="1482" spans="1:49">
      <c r="A1482" s="5" t="s">
        <v>59</v>
      </c>
      <c r="B1482" s="9">
        <v>36.924100000000003</v>
      </c>
      <c r="C1482" s="9">
        <v>359.98</v>
      </c>
      <c r="D1482">
        <v>45</v>
      </c>
      <c r="E1482" s="5" t="s">
        <v>1282</v>
      </c>
      <c r="F1482" s="5" t="s">
        <v>61</v>
      </c>
      <c r="G1482" s="5" t="s">
        <v>3</v>
      </c>
      <c r="H1482">
        <v>6594.5834999999997</v>
      </c>
      <c r="I1482" s="5" t="s">
        <v>62</v>
      </c>
      <c r="J1482" s="5" t="s">
        <v>63</v>
      </c>
      <c r="K1482">
        <v>725</v>
      </c>
      <c r="L1482">
        <v>7</v>
      </c>
      <c r="M1482" s="5" t="s">
        <v>64</v>
      </c>
      <c r="N1482">
        <v>18.227969999999999</v>
      </c>
      <c r="O1482">
        <v>-66.370519999999999</v>
      </c>
      <c r="P1482" s="5" t="s">
        <v>103</v>
      </c>
      <c r="Q1482" s="5" t="s">
        <v>416</v>
      </c>
      <c r="R1482" s="5" t="s">
        <v>211</v>
      </c>
      <c r="S1482">
        <v>6134.2646000000004</v>
      </c>
      <c r="T1482" s="11">
        <v>42142.1875</v>
      </c>
      <c r="U1482">
        <v>24803.004000000001</v>
      </c>
      <c r="V1482">
        <v>1004</v>
      </c>
      <c r="W1482" s="9">
        <v>50</v>
      </c>
      <c r="X1482" s="25">
        <v>0.12</v>
      </c>
      <c r="Y1482">
        <v>59514.815999999999</v>
      </c>
      <c r="Z1482" s="9">
        <v>399.98</v>
      </c>
      <c r="AA1482" s="25">
        <v>0.1</v>
      </c>
      <c r="AB1482">
        <v>1</v>
      </c>
      <c r="AC1482" s="9">
        <v>399.98</v>
      </c>
      <c r="AD1482">
        <v>352</v>
      </c>
      <c r="AE1482" s="9">
        <v>37.103099999999998</v>
      </c>
      <c r="AF1482" s="5" t="s">
        <v>212</v>
      </c>
      <c r="AG1482" s="5" t="s">
        <v>416</v>
      </c>
      <c r="AH1482" s="5" t="s">
        <v>70</v>
      </c>
      <c r="AI1482">
        <v>1004</v>
      </c>
      <c r="AJ1482">
        <v>45</v>
      </c>
      <c r="AK1482" s="5" t="s">
        <v>1284</v>
      </c>
      <c r="AL1482" s="9">
        <v>399.98</v>
      </c>
      <c r="AM1482" s="11">
        <v>42087.229166666664</v>
      </c>
      <c r="AN1482" s="5" t="s">
        <v>8</v>
      </c>
      <c r="AO1482">
        <v>0</v>
      </c>
      <c r="AP1482">
        <v>-54</v>
      </c>
      <c r="AQ1482">
        <v>0</v>
      </c>
      <c r="AR1482" s="29">
        <f>Logistics_Dataset__2[[#This Row],[order_date]]</f>
        <v>42142.1875</v>
      </c>
      <c r="AS1482">
        <v>54</v>
      </c>
      <c r="AT1482">
        <v>1</v>
      </c>
      <c r="AU1482">
        <v>1</v>
      </c>
      <c r="AV1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2"/>
    </row>
    <row r="1483" spans="1:49">
      <c r="A1483" s="5" t="s">
        <v>59</v>
      </c>
      <c r="B1483" s="9">
        <v>93.959000000000003</v>
      </c>
      <c r="C1483" s="9">
        <v>325.91039999999998</v>
      </c>
      <c r="D1483">
        <v>45</v>
      </c>
      <c r="E1483" s="5" t="s">
        <v>1282</v>
      </c>
      <c r="F1483" s="5" t="s">
        <v>61</v>
      </c>
      <c r="G1483" s="5" t="s">
        <v>3</v>
      </c>
      <c r="H1483">
        <v>6136.9049999999997</v>
      </c>
      <c r="I1483" s="5" t="s">
        <v>62</v>
      </c>
      <c r="J1483" s="5" t="s">
        <v>63</v>
      </c>
      <c r="K1483">
        <v>725</v>
      </c>
      <c r="L1483">
        <v>7</v>
      </c>
      <c r="M1483" s="5" t="s">
        <v>64</v>
      </c>
      <c r="N1483">
        <v>18.237756999999998</v>
      </c>
      <c r="O1483">
        <v>-66.370575000000002</v>
      </c>
      <c r="P1483" s="5" t="s">
        <v>77</v>
      </c>
      <c r="Q1483" s="5" t="s">
        <v>99</v>
      </c>
      <c r="R1483" s="5" t="s">
        <v>100</v>
      </c>
      <c r="S1483">
        <v>5891.0349999999999</v>
      </c>
      <c r="T1483" s="11">
        <v>42820.229166666664</v>
      </c>
      <c r="U1483">
        <v>57576.57</v>
      </c>
      <c r="V1483">
        <v>1004</v>
      </c>
      <c r="W1483" s="9">
        <v>75</v>
      </c>
      <c r="X1483" s="25">
        <v>0.18</v>
      </c>
      <c r="Y1483">
        <v>144397.25</v>
      </c>
      <c r="Z1483" s="9">
        <v>399.98</v>
      </c>
      <c r="AA1483" s="25">
        <v>0.28000000000000003</v>
      </c>
      <c r="AB1483">
        <v>1</v>
      </c>
      <c r="AC1483" s="9">
        <v>399.98</v>
      </c>
      <c r="AD1483">
        <v>328</v>
      </c>
      <c r="AE1483" s="9">
        <v>96.531300000000002</v>
      </c>
      <c r="AF1483" s="5" t="s">
        <v>101</v>
      </c>
      <c r="AG1483" s="5" t="s">
        <v>102</v>
      </c>
      <c r="AH1483" s="5" t="s">
        <v>70</v>
      </c>
      <c r="AI1483">
        <v>1004</v>
      </c>
      <c r="AJ1483">
        <v>45</v>
      </c>
      <c r="AK1483" s="5" t="s">
        <v>1284</v>
      </c>
      <c r="AL1483" s="9">
        <v>399.98</v>
      </c>
      <c r="AM1483" s="11">
        <v>42838.1875</v>
      </c>
      <c r="AN1483" s="5" t="s">
        <v>8</v>
      </c>
      <c r="AO1483">
        <v>-1</v>
      </c>
      <c r="AP1483">
        <v>17</v>
      </c>
      <c r="AQ1483">
        <v>0</v>
      </c>
      <c r="AR1483" s="29">
        <f>Logistics_Dataset__2[[#This Row],[order_date]]</f>
        <v>42820.229166666664</v>
      </c>
      <c r="AS1483">
        <v>17</v>
      </c>
      <c r="AT1483">
        <v>1</v>
      </c>
      <c r="AU1483">
        <v>1</v>
      </c>
      <c r="AV1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3"/>
    </row>
    <row r="1484" spans="1:49">
      <c r="A1484" s="5" t="s">
        <v>354</v>
      </c>
      <c r="B1484" s="9">
        <v>36.400500000000001</v>
      </c>
      <c r="C1484" s="9">
        <v>379.98</v>
      </c>
      <c r="D1484">
        <v>45</v>
      </c>
      <c r="E1484" s="5" t="s">
        <v>1282</v>
      </c>
      <c r="F1484" s="5" t="s">
        <v>61</v>
      </c>
      <c r="G1484" s="5" t="s">
        <v>3</v>
      </c>
      <c r="H1484">
        <v>3752.9324000000001</v>
      </c>
      <c r="I1484" s="5" t="s">
        <v>62</v>
      </c>
      <c r="J1484" s="5" t="s">
        <v>63</v>
      </c>
      <c r="K1484">
        <v>725</v>
      </c>
      <c r="L1484">
        <v>7</v>
      </c>
      <c r="M1484" s="5" t="s">
        <v>64</v>
      </c>
      <c r="N1484">
        <v>18.214834</v>
      </c>
      <c r="O1484">
        <v>-66.370570000000001</v>
      </c>
      <c r="P1484" s="5" t="s">
        <v>77</v>
      </c>
      <c r="Q1484" s="5" t="s">
        <v>806</v>
      </c>
      <c r="R1484" s="5" t="s">
        <v>168</v>
      </c>
      <c r="S1484">
        <v>3606.1408999999999</v>
      </c>
      <c r="T1484" s="11">
        <v>42139.1875</v>
      </c>
      <c r="U1484">
        <v>7079.6909999999998</v>
      </c>
      <c r="V1484">
        <v>1004</v>
      </c>
      <c r="W1484" s="9">
        <v>28.798100000000002</v>
      </c>
      <c r="X1484" s="25">
        <v>7.0000000000000007E-2</v>
      </c>
      <c r="Y1484">
        <v>18679.715</v>
      </c>
      <c r="Z1484" s="9">
        <v>399.98</v>
      </c>
      <c r="AA1484" s="25">
        <v>0.09</v>
      </c>
      <c r="AB1484">
        <v>1</v>
      </c>
      <c r="AC1484" s="9">
        <v>399.98</v>
      </c>
      <c r="AD1484">
        <v>376</v>
      </c>
      <c r="AE1484" s="9">
        <v>35.076500000000003</v>
      </c>
      <c r="AF1484" s="5" t="s">
        <v>101</v>
      </c>
      <c r="AG1484" s="5" t="s">
        <v>167</v>
      </c>
      <c r="AH1484" s="5" t="s">
        <v>358</v>
      </c>
      <c r="AI1484">
        <v>1004</v>
      </c>
      <c r="AJ1484">
        <v>45</v>
      </c>
      <c r="AK1484" s="5" t="s">
        <v>1284</v>
      </c>
      <c r="AL1484" s="9">
        <v>399.98</v>
      </c>
      <c r="AM1484" s="11">
        <v>42102.1875</v>
      </c>
      <c r="AN1484" s="5" t="s">
        <v>8</v>
      </c>
      <c r="AO1484">
        <v>0</v>
      </c>
      <c r="AP1484">
        <v>-37</v>
      </c>
      <c r="AQ1484">
        <v>0</v>
      </c>
      <c r="AR1484" s="29">
        <f>Logistics_Dataset__2[[#This Row],[order_date]]</f>
        <v>42139.1875</v>
      </c>
      <c r="AS1484">
        <v>37</v>
      </c>
      <c r="AT1484">
        <v>1</v>
      </c>
      <c r="AU1484">
        <v>1</v>
      </c>
      <c r="AV1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4"/>
    </row>
    <row r="1485" spans="1:49">
      <c r="A1485" s="5" t="s">
        <v>347</v>
      </c>
      <c r="B1485" s="9">
        <v>-666.13260000000002</v>
      </c>
      <c r="C1485" s="9">
        <v>383.68360000000001</v>
      </c>
      <c r="D1485">
        <v>45</v>
      </c>
      <c r="E1485" s="5" t="s">
        <v>1282</v>
      </c>
      <c r="F1485" s="5" t="s">
        <v>61</v>
      </c>
      <c r="G1485" s="5" t="s">
        <v>3</v>
      </c>
      <c r="H1485">
        <v>6081.67</v>
      </c>
      <c r="I1485" s="5" t="s">
        <v>98</v>
      </c>
      <c r="J1485" s="5" t="s">
        <v>63</v>
      </c>
      <c r="K1485">
        <v>725</v>
      </c>
      <c r="L1485">
        <v>7</v>
      </c>
      <c r="M1485" s="5" t="s">
        <v>64</v>
      </c>
      <c r="N1485">
        <v>18.221772999999999</v>
      </c>
      <c r="O1485">
        <v>-66.370519999999999</v>
      </c>
      <c r="P1485" s="5" t="s">
        <v>72</v>
      </c>
      <c r="Q1485" s="5" t="s">
        <v>391</v>
      </c>
      <c r="R1485" s="5" t="s">
        <v>243</v>
      </c>
      <c r="S1485">
        <v>5936.8760000000002</v>
      </c>
      <c r="T1485" s="11">
        <v>42877.1875</v>
      </c>
      <c r="U1485">
        <v>61909.355000000003</v>
      </c>
      <c r="V1485">
        <v>1004</v>
      </c>
      <c r="W1485" s="9">
        <v>15.6</v>
      </c>
      <c r="X1485" s="25">
        <v>0.04</v>
      </c>
      <c r="Y1485">
        <v>154861.45000000001</v>
      </c>
      <c r="Z1485" s="9">
        <v>399.98</v>
      </c>
      <c r="AA1485" s="25">
        <v>-1.75</v>
      </c>
      <c r="AB1485">
        <v>1</v>
      </c>
      <c r="AC1485" s="9">
        <v>399.98</v>
      </c>
      <c r="AD1485">
        <v>383</v>
      </c>
      <c r="AE1485" s="9">
        <v>-688.36720000000003</v>
      </c>
      <c r="AF1485" s="5" t="s">
        <v>75</v>
      </c>
      <c r="AG1485" s="5" t="s">
        <v>426</v>
      </c>
      <c r="AH1485" s="5" t="s">
        <v>349</v>
      </c>
      <c r="AI1485">
        <v>1004</v>
      </c>
      <c r="AJ1485">
        <v>45</v>
      </c>
      <c r="AK1485" s="5" t="s">
        <v>1284</v>
      </c>
      <c r="AL1485" s="9">
        <v>399.98</v>
      </c>
      <c r="AM1485" s="11">
        <v>42892.1875</v>
      </c>
      <c r="AN1485" s="5" t="s">
        <v>8</v>
      </c>
      <c r="AO1485">
        <v>0</v>
      </c>
      <c r="AP1485">
        <v>15</v>
      </c>
      <c r="AQ1485">
        <v>0</v>
      </c>
      <c r="AR1485" s="29">
        <f>Logistics_Dataset__2[[#This Row],[order_date]]</f>
        <v>42877.1875</v>
      </c>
      <c r="AS1485">
        <v>15</v>
      </c>
      <c r="AT1485">
        <v>1</v>
      </c>
      <c r="AU1485">
        <v>1</v>
      </c>
      <c r="AV1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5"/>
    </row>
    <row r="1486" spans="1:49">
      <c r="A1486" s="5" t="s">
        <v>350</v>
      </c>
      <c r="B1486" s="9">
        <v>160.5608</v>
      </c>
      <c r="C1486" s="9">
        <v>353.6687</v>
      </c>
      <c r="D1486">
        <v>45</v>
      </c>
      <c r="E1486" s="5" t="s">
        <v>1282</v>
      </c>
      <c r="F1486" s="5" t="s">
        <v>61</v>
      </c>
      <c r="G1486" s="5" t="s">
        <v>3</v>
      </c>
      <c r="H1486">
        <v>7381.9013999999997</v>
      </c>
      <c r="I1486" s="5" t="s">
        <v>98</v>
      </c>
      <c r="J1486" s="5" t="s">
        <v>63</v>
      </c>
      <c r="K1486">
        <v>725</v>
      </c>
      <c r="L1486">
        <v>7</v>
      </c>
      <c r="M1486" s="5" t="s">
        <v>64</v>
      </c>
      <c r="N1486">
        <v>18.214601999999999</v>
      </c>
      <c r="O1486">
        <v>-66.370543999999995</v>
      </c>
      <c r="P1486" s="5" t="s">
        <v>65</v>
      </c>
      <c r="Q1486" s="5" t="s">
        <v>1436</v>
      </c>
      <c r="R1486" s="5" t="s">
        <v>67</v>
      </c>
      <c r="S1486">
        <v>7352.73</v>
      </c>
      <c r="T1486" s="11">
        <v>42490.1875</v>
      </c>
      <c r="U1486">
        <v>36979.976999999999</v>
      </c>
      <c r="V1486">
        <v>1004</v>
      </c>
      <c r="W1486" s="9">
        <v>57.872500000000002</v>
      </c>
      <c r="X1486" s="25">
        <v>0.14000000000000001</v>
      </c>
      <c r="Y1486">
        <v>90088.45</v>
      </c>
      <c r="Z1486" s="9">
        <v>399.98</v>
      </c>
      <c r="AA1486" s="25">
        <v>0.47</v>
      </c>
      <c r="AB1486">
        <v>1</v>
      </c>
      <c r="AC1486" s="9">
        <v>399.98</v>
      </c>
      <c r="AD1486">
        <v>342</v>
      </c>
      <c r="AE1486" s="9">
        <v>164.65100000000001</v>
      </c>
      <c r="AF1486" s="5" t="s">
        <v>68</v>
      </c>
      <c r="AG1486" s="5" t="s">
        <v>365</v>
      </c>
      <c r="AH1486" s="5" t="s">
        <v>353</v>
      </c>
      <c r="AI1486">
        <v>1004</v>
      </c>
      <c r="AJ1486">
        <v>45</v>
      </c>
      <c r="AK1486" s="5" t="s">
        <v>1284</v>
      </c>
      <c r="AL1486" s="9">
        <v>399.98</v>
      </c>
      <c r="AM1486" s="11">
        <v>42523.1875</v>
      </c>
      <c r="AN1486" s="5" t="s">
        <v>8</v>
      </c>
      <c r="AO1486">
        <v>1</v>
      </c>
      <c r="AP1486">
        <v>33</v>
      </c>
      <c r="AQ1486">
        <v>0</v>
      </c>
      <c r="AR1486" s="29">
        <f>Logistics_Dataset__2[[#This Row],[order_date]]</f>
        <v>42490.1875</v>
      </c>
      <c r="AS1486">
        <v>33</v>
      </c>
      <c r="AT1486">
        <v>1</v>
      </c>
      <c r="AU1486">
        <v>1</v>
      </c>
      <c r="AV1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6"/>
    </row>
    <row r="1487" spans="1:49">
      <c r="A1487" s="5" t="s">
        <v>59</v>
      </c>
      <c r="B1487" s="9">
        <v>174.76910000000001</v>
      </c>
      <c r="C1487" s="9">
        <v>363.98</v>
      </c>
      <c r="D1487">
        <v>45</v>
      </c>
      <c r="E1487" s="5" t="s">
        <v>1282</v>
      </c>
      <c r="F1487" s="5" t="s">
        <v>61</v>
      </c>
      <c r="G1487" s="5" t="s">
        <v>3</v>
      </c>
      <c r="H1487">
        <v>4731.6369999999997</v>
      </c>
      <c r="I1487" s="5" t="s">
        <v>98</v>
      </c>
      <c r="J1487" s="5" t="s">
        <v>63</v>
      </c>
      <c r="K1487">
        <v>725</v>
      </c>
      <c r="L1487">
        <v>7</v>
      </c>
      <c r="M1487" s="5" t="s">
        <v>64</v>
      </c>
      <c r="N1487">
        <v>18.265917000000002</v>
      </c>
      <c r="O1487">
        <v>-66.370590000000007</v>
      </c>
      <c r="P1487" s="5" t="s">
        <v>103</v>
      </c>
      <c r="Q1487" s="5" t="s">
        <v>1437</v>
      </c>
      <c r="R1487" s="5" t="s">
        <v>131</v>
      </c>
      <c r="S1487">
        <v>4578.4830000000002</v>
      </c>
      <c r="T1487" s="11">
        <v>42469.1875</v>
      </c>
      <c r="U1487">
        <v>27074.315999999999</v>
      </c>
      <c r="V1487">
        <v>1004</v>
      </c>
      <c r="W1487" s="9">
        <v>23.4</v>
      </c>
      <c r="X1487" s="25">
        <v>0.06</v>
      </c>
      <c r="Y1487">
        <v>67750.44</v>
      </c>
      <c r="Z1487" s="9">
        <v>399.98</v>
      </c>
      <c r="AA1487" s="25">
        <v>0.48</v>
      </c>
      <c r="AB1487">
        <v>1</v>
      </c>
      <c r="AC1487" s="9">
        <v>399.98</v>
      </c>
      <c r="AD1487">
        <v>364</v>
      </c>
      <c r="AE1487" s="9">
        <v>174.84139999999999</v>
      </c>
      <c r="AF1487" s="5" t="s">
        <v>132</v>
      </c>
      <c r="AG1487" s="5" t="s">
        <v>1438</v>
      </c>
      <c r="AH1487" s="5" t="s">
        <v>70</v>
      </c>
      <c r="AI1487">
        <v>1004</v>
      </c>
      <c r="AJ1487">
        <v>45</v>
      </c>
      <c r="AK1487" s="5" t="s">
        <v>1284</v>
      </c>
      <c r="AL1487" s="9">
        <v>399.98</v>
      </c>
      <c r="AM1487" s="11">
        <v>42456.229166666664</v>
      </c>
      <c r="AN1487" s="5" t="s">
        <v>8</v>
      </c>
      <c r="AO1487">
        <v>0</v>
      </c>
      <c r="AP1487">
        <v>-12</v>
      </c>
      <c r="AQ1487">
        <v>0</v>
      </c>
      <c r="AR1487" s="29">
        <f>Logistics_Dataset__2[[#This Row],[order_date]]</f>
        <v>42469.1875</v>
      </c>
      <c r="AS1487">
        <v>12</v>
      </c>
      <c r="AT1487">
        <v>1</v>
      </c>
      <c r="AU1487">
        <v>1</v>
      </c>
      <c r="AV1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7"/>
    </row>
    <row r="1488" spans="1:49">
      <c r="A1488" s="5" t="s">
        <v>350</v>
      </c>
      <c r="B1488" s="9">
        <v>-386.53969999999998</v>
      </c>
      <c r="C1488" s="9">
        <v>391.96679999999998</v>
      </c>
      <c r="D1488">
        <v>45</v>
      </c>
      <c r="E1488" s="5" t="s">
        <v>1282</v>
      </c>
      <c r="F1488" s="5" t="s">
        <v>61</v>
      </c>
      <c r="G1488" s="5" t="s">
        <v>3</v>
      </c>
      <c r="H1488">
        <v>9862.7219999999998</v>
      </c>
      <c r="I1488" s="5" t="s">
        <v>98</v>
      </c>
      <c r="J1488" s="5" t="s">
        <v>63</v>
      </c>
      <c r="K1488">
        <v>725</v>
      </c>
      <c r="L1488">
        <v>7</v>
      </c>
      <c r="M1488" s="5" t="s">
        <v>64</v>
      </c>
      <c r="N1488">
        <v>18.271618</v>
      </c>
      <c r="O1488">
        <v>-66.370559999999998</v>
      </c>
      <c r="P1488" s="5" t="s">
        <v>103</v>
      </c>
      <c r="Q1488" s="5" t="s">
        <v>1439</v>
      </c>
      <c r="R1488" s="5" t="s">
        <v>206</v>
      </c>
      <c r="S1488">
        <v>9689.0139999999992</v>
      </c>
      <c r="T1488" s="11">
        <v>42279.1875</v>
      </c>
      <c r="U1488">
        <v>20056.190999999999</v>
      </c>
      <c r="V1488">
        <v>1004</v>
      </c>
      <c r="W1488" s="9">
        <v>10</v>
      </c>
      <c r="X1488" s="25">
        <v>0.03</v>
      </c>
      <c r="Y1488">
        <v>48492.561999999998</v>
      </c>
      <c r="Z1488" s="9">
        <v>399.98</v>
      </c>
      <c r="AA1488" s="25">
        <v>-0.8</v>
      </c>
      <c r="AB1488">
        <v>1</v>
      </c>
      <c r="AC1488" s="9">
        <v>399.98</v>
      </c>
      <c r="AD1488">
        <v>388</v>
      </c>
      <c r="AE1488" s="9">
        <v>-365.46230000000003</v>
      </c>
      <c r="AF1488" s="5" t="s">
        <v>125</v>
      </c>
      <c r="AG1488" s="5" t="s">
        <v>207</v>
      </c>
      <c r="AH1488" s="5" t="s">
        <v>353</v>
      </c>
      <c r="AI1488">
        <v>1004</v>
      </c>
      <c r="AJ1488">
        <v>45</v>
      </c>
      <c r="AK1488" s="5" t="s">
        <v>1284</v>
      </c>
      <c r="AL1488" s="9">
        <v>399.98</v>
      </c>
      <c r="AM1488" s="11">
        <v>42317.229166666664</v>
      </c>
      <c r="AN1488" s="5" t="s">
        <v>8</v>
      </c>
      <c r="AO1488">
        <v>1</v>
      </c>
      <c r="AP1488">
        <v>38</v>
      </c>
      <c r="AQ1488">
        <v>0</v>
      </c>
      <c r="AR1488" s="29">
        <f>Logistics_Dataset__2[[#This Row],[order_date]]</f>
        <v>42279.1875</v>
      </c>
      <c r="AS1488">
        <v>38</v>
      </c>
      <c r="AT1488">
        <v>1</v>
      </c>
      <c r="AU1488">
        <v>1</v>
      </c>
      <c r="AV1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8"/>
    </row>
    <row r="1489" spans="1:49">
      <c r="A1489" s="5" t="s">
        <v>350</v>
      </c>
      <c r="B1489" s="9">
        <v>74.406700000000001</v>
      </c>
      <c r="C1489" s="9">
        <v>383.98</v>
      </c>
      <c r="D1489">
        <v>45</v>
      </c>
      <c r="E1489" s="5" t="s">
        <v>1282</v>
      </c>
      <c r="F1489" s="5" t="s">
        <v>61</v>
      </c>
      <c r="G1489" s="5" t="s">
        <v>3</v>
      </c>
      <c r="H1489">
        <v>2656.7220000000002</v>
      </c>
      <c r="I1489" s="5" t="s">
        <v>98</v>
      </c>
      <c r="J1489" s="5" t="s">
        <v>63</v>
      </c>
      <c r="K1489">
        <v>725</v>
      </c>
      <c r="L1489">
        <v>7</v>
      </c>
      <c r="M1489" s="5" t="s">
        <v>64</v>
      </c>
      <c r="N1489">
        <v>18.280930999999999</v>
      </c>
      <c r="O1489">
        <v>-66.370580000000004</v>
      </c>
      <c r="P1489" s="5" t="s">
        <v>77</v>
      </c>
      <c r="Q1489" s="5" t="s">
        <v>167</v>
      </c>
      <c r="R1489" s="5" t="s">
        <v>168</v>
      </c>
      <c r="S1489">
        <v>2805.3395999999998</v>
      </c>
      <c r="T1489" s="11">
        <v>42780.229166666664</v>
      </c>
      <c r="U1489">
        <v>52307.27</v>
      </c>
      <c r="V1489">
        <v>1004</v>
      </c>
      <c r="W1489" s="9">
        <v>16.5</v>
      </c>
      <c r="X1489" s="25">
        <v>0.04</v>
      </c>
      <c r="Y1489">
        <v>130010.76</v>
      </c>
      <c r="Z1489" s="9">
        <v>399.98</v>
      </c>
      <c r="AA1489" s="25">
        <v>0.22</v>
      </c>
      <c r="AB1489">
        <v>1</v>
      </c>
      <c r="AC1489" s="9">
        <v>399.98</v>
      </c>
      <c r="AD1489">
        <v>384</v>
      </c>
      <c r="AE1489" s="9">
        <v>73.619600000000005</v>
      </c>
      <c r="AF1489" s="5" t="s">
        <v>101</v>
      </c>
      <c r="AG1489" s="5" t="s">
        <v>167</v>
      </c>
      <c r="AH1489" s="5" t="s">
        <v>349</v>
      </c>
      <c r="AI1489">
        <v>1004</v>
      </c>
      <c r="AJ1489">
        <v>45</v>
      </c>
      <c r="AK1489" s="5" t="s">
        <v>1284</v>
      </c>
      <c r="AL1489" s="9">
        <v>399.98</v>
      </c>
      <c r="AM1489" s="11">
        <v>42785.229166666664</v>
      </c>
      <c r="AN1489" s="5" t="s">
        <v>8</v>
      </c>
      <c r="AO1489">
        <v>-1</v>
      </c>
      <c r="AP1489">
        <v>5</v>
      </c>
      <c r="AQ1489">
        <v>0</v>
      </c>
      <c r="AR1489" s="29">
        <f>Logistics_Dataset__2[[#This Row],[order_date]]</f>
        <v>42780.229166666664</v>
      </c>
      <c r="AS1489">
        <v>5</v>
      </c>
      <c r="AT1489">
        <v>1</v>
      </c>
      <c r="AU1489">
        <v>1</v>
      </c>
      <c r="AV1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89"/>
    </row>
    <row r="1490" spans="1:49">
      <c r="A1490" s="5" t="s">
        <v>59</v>
      </c>
      <c r="B1490" s="9">
        <v>141.267</v>
      </c>
      <c r="C1490" s="9">
        <v>372.35599999999999</v>
      </c>
      <c r="D1490">
        <v>45</v>
      </c>
      <c r="E1490" s="5" t="s">
        <v>1282</v>
      </c>
      <c r="F1490" s="5" t="s">
        <v>61</v>
      </c>
      <c r="G1490" s="5" t="s">
        <v>3</v>
      </c>
      <c r="H1490">
        <v>6054.8729999999996</v>
      </c>
      <c r="I1490" s="5" t="s">
        <v>98</v>
      </c>
      <c r="J1490" s="5" t="s">
        <v>63</v>
      </c>
      <c r="K1490">
        <v>725</v>
      </c>
      <c r="L1490">
        <v>7</v>
      </c>
      <c r="M1490" s="5" t="s">
        <v>64</v>
      </c>
      <c r="N1490">
        <v>18.284711999999999</v>
      </c>
      <c r="O1490">
        <v>-66.370599999999996</v>
      </c>
      <c r="P1490" s="5" t="s">
        <v>103</v>
      </c>
      <c r="Q1490" s="5" t="s">
        <v>1440</v>
      </c>
      <c r="R1490" s="5" t="s">
        <v>231</v>
      </c>
      <c r="S1490">
        <v>5881.8050000000003</v>
      </c>
      <c r="T1490" s="11">
        <v>42582.1875</v>
      </c>
      <c r="U1490">
        <v>33450.870000000003</v>
      </c>
      <c r="V1490">
        <v>1004</v>
      </c>
      <c r="W1490" s="9">
        <v>28</v>
      </c>
      <c r="X1490" s="25">
        <v>0.06</v>
      </c>
      <c r="Y1490">
        <v>83898.93</v>
      </c>
      <c r="Z1490" s="9">
        <v>399.98</v>
      </c>
      <c r="AA1490" s="25">
        <v>0.36</v>
      </c>
      <c r="AB1490">
        <v>1</v>
      </c>
      <c r="AC1490" s="9">
        <v>399.98</v>
      </c>
      <c r="AD1490">
        <v>373</v>
      </c>
      <c r="AE1490" s="9">
        <v>141.1789</v>
      </c>
      <c r="AF1490" s="5" t="s">
        <v>212</v>
      </c>
      <c r="AG1490" s="5" t="s">
        <v>1214</v>
      </c>
      <c r="AH1490" s="5" t="s">
        <v>70</v>
      </c>
      <c r="AI1490">
        <v>1004</v>
      </c>
      <c r="AJ1490">
        <v>45</v>
      </c>
      <c r="AK1490" s="5" t="s">
        <v>1284</v>
      </c>
      <c r="AL1490" s="9">
        <v>399.98</v>
      </c>
      <c r="AM1490" s="11">
        <v>42690.229166666664</v>
      </c>
      <c r="AN1490" s="5" t="s">
        <v>8</v>
      </c>
      <c r="AO1490">
        <v>-1</v>
      </c>
      <c r="AP1490">
        <v>108</v>
      </c>
      <c r="AQ1490">
        <v>0</v>
      </c>
      <c r="AR1490" s="29">
        <f>Logistics_Dataset__2[[#This Row],[order_date]]</f>
        <v>42582.1875</v>
      </c>
      <c r="AS1490">
        <v>108</v>
      </c>
      <c r="AT1490">
        <v>1</v>
      </c>
      <c r="AU1490">
        <v>1</v>
      </c>
      <c r="AV1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0"/>
    </row>
    <row r="1491" spans="1:49">
      <c r="A1491" s="5" t="s">
        <v>347</v>
      </c>
      <c r="B1491" s="9">
        <v>63.8262</v>
      </c>
      <c r="C1491" s="9">
        <v>387.97370000000001</v>
      </c>
      <c r="D1491">
        <v>45</v>
      </c>
      <c r="E1491" s="5" t="s">
        <v>1282</v>
      </c>
      <c r="F1491" s="5" t="s">
        <v>61</v>
      </c>
      <c r="G1491" s="5" t="s">
        <v>3</v>
      </c>
      <c r="H1491">
        <v>5929.7089999999998</v>
      </c>
      <c r="I1491" s="5" t="s">
        <v>62</v>
      </c>
      <c r="J1491" s="5" t="s">
        <v>63</v>
      </c>
      <c r="K1491">
        <v>725</v>
      </c>
      <c r="L1491">
        <v>7</v>
      </c>
      <c r="M1491" s="5" t="s">
        <v>64</v>
      </c>
      <c r="N1491">
        <v>18.227575000000002</v>
      </c>
      <c r="O1491">
        <v>-66.370514</v>
      </c>
      <c r="P1491" s="5" t="s">
        <v>103</v>
      </c>
      <c r="Q1491" s="5" t="s">
        <v>1440</v>
      </c>
      <c r="R1491" s="5" t="s">
        <v>131</v>
      </c>
      <c r="S1491">
        <v>6060.5576000000001</v>
      </c>
      <c r="T1491" s="11">
        <v>42506.1875</v>
      </c>
      <c r="U1491">
        <v>27850.548999999999</v>
      </c>
      <c r="V1491">
        <v>1004</v>
      </c>
      <c r="W1491" s="9">
        <v>12</v>
      </c>
      <c r="X1491" s="25">
        <v>0.03</v>
      </c>
      <c r="Y1491">
        <v>69997.06</v>
      </c>
      <c r="Z1491" s="9">
        <v>399.98</v>
      </c>
      <c r="AA1491" s="25">
        <v>0.15</v>
      </c>
      <c r="AB1491">
        <v>1</v>
      </c>
      <c r="AC1491" s="9">
        <v>399.98</v>
      </c>
      <c r="AD1491">
        <v>392</v>
      </c>
      <c r="AE1491" s="9">
        <v>65.528000000000006</v>
      </c>
      <c r="AF1491" s="5" t="s">
        <v>132</v>
      </c>
      <c r="AG1491" s="5" t="s">
        <v>1271</v>
      </c>
      <c r="AH1491" s="5" t="s">
        <v>349</v>
      </c>
      <c r="AI1491">
        <v>1004</v>
      </c>
      <c r="AJ1491">
        <v>45</v>
      </c>
      <c r="AK1491" s="5" t="s">
        <v>1284</v>
      </c>
      <c r="AL1491" s="9">
        <v>399.98</v>
      </c>
      <c r="AM1491" s="11">
        <v>42539.1875</v>
      </c>
      <c r="AN1491" s="5" t="s">
        <v>8</v>
      </c>
      <c r="AO1491">
        <v>1</v>
      </c>
      <c r="AP1491">
        <v>33</v>
      </c>
      <c r="AQ1491">
        <v>0</v>
      </c>
      <c r="AR1491" s="29">
        <f>Logistics_Dataset__2[[#This Row],[order_date]]</f>
        <v>42506.1875</v>
      </c>
      <c r="AS1491">
        <v>33</v>
      </c>
      <c r="AT1491">
        <v>1</v>
      </c>
      <c r="AU1491">
        <v>1</v>
      </c>
      <c r="AV1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1"/>
    </row>
    <row r="1492" spans="1:49">
      <c r="A1492" s="5" t="s">
        <v>347</v>
      </c>
      <c r="B1492" s="9">
        <v>82.102999999999994</v>
      </c>
      <c r="C1492" s="9">
        <v>359.98</v>
      </c>
      <c r="D1492">
        <v>45</v>
      </c>
      <c r="E1492" s="5" t="s">
        <v>1282</v>
      </c>
      <c r="F1492" s="5" t="s">
        <v>61</v>
      </c>
      <c r="G1492" s="5" t="s">
        <v>3</v>
      </c>
      <c r="H1492">
        <v>5965.2280000000001</v>
      </c>
      <c r="I1492" s="5" t="s">
        <v>62</v>
      </c>
      <c r="J1492" s="5" t="s">
        <v>63</v>
      </c>
      <c r="K1492">
        <v>725</v>
      </c>
      <c r="L1492">
        <v>7</v>
      </c>
      <c r="M1492" s="5" t="s">
        <v>64</v>
      </c>
      <c r="N1492">
        <v>18.215167999999998</v>
      </c>
      <c r="O1492">
        <v>-66.370559999999998</v>
      </c>
      <c r="P1492" s="5" t="s">
        <v>65</v>
      </c>
      <c r="Q1492" s="5" t="s">
        <v>1441</v>
      </c>
      <c r="R1492" s="5" t="s">
        <v>67</v>
      </c>
      <c r="S1492">
        <v>6092.9719999999998</v>
      </c>
      <c r="T1492" s="11">
        <v>42543.1875</v>
      </c>
      <c r="U1492">
        <v>35068.58</v>
      </c>
      <c r="V1492">
        <v>1004</v>
      </c>
      <c r="W1492" s="9">
        <v>52</v>
      </c>
      <c r="X1492" s="25">
        <v>0.12</v>
      </c>
      <c r="Y1492">
        <v>89067.5</v>
      </c>
      <c r="Z1492" s="9">
        <v>399.98</v>
      </c>
      <c r="AA1492" s="25">
        <v>0.25</v>
      </c>
      <c r="AB1492">
        <v>1</v>
      </c>
      <c r="AC1492" s="9">
        <v>399.98</v>
      </c>
      <c r="AD1492">
        <v>348</v>
      </c>
      <c r="AE1492" s="9">
        <v>87.344999999999999</v>
      </c>
      <c r="AF1492" s="5" t="s">
        <v>83</v>
      </c>
      <c r="AG1492" s="5" t="s">
        <v>195</v>
      </c>
      <c r="AH1492" s="5" t="s">
        <v>349</v>
      </c>
      <c r="AI1492">
        <v>1004</v>
      </c>
      <c r="AJ1492">
        <v>45</v>
      </c>
      <c r="AK1492" s="5" t="s">
        <v>1284</v>
      </c>
      <c r="AL1492" s="9">
        <v>399.98</v>
      </c>
      <c r="AM1492" s="11">
        <v>42457.1875</v>
      </c>
      <c r="AN1492" s="5" t="s">
        <v>8</v>
      </c>
      <c r="AO1492">
        <v>-1</v>
      </c>
      <c r="AP1492">
        <v>-86</v>
      </c>
      <c r="AQ1492">
        <v>0</v>
      </c>
      <c r="AR1492" s="29">
        <f>Logistics_Dataset__2[[#This Row],[order_date]]</f>
        <v>42543.1875</v>
      </c>
      <c r="AS1492">
        <v>86</v>
      </c>
      <c r="AT1492">
        <v>1</v>
      </c>
      <c r="AU1492">
        <v>1</v>
      </c>
      <c r="AV1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2"/>
    </row>
    <row r="1493" spans="1:49">
      <c r="A1493" s="5" t="s">
        <v>350</v>
      </c>
      <c r="B1493" s="9">
        <v>42.623699999999999</v>
      </c>
      <c r="C1493" s="9">
        <v>395.98</v>
      </c>
      <c r="D1493">
        <v>45</v>
      </c>
      <c r="E1493" s="5" t="s">
        <v>1282</v>
      </c>
      <c r="F1493" s="5" t="s">
        <v>61</v>
      </c>
      <c r="G1493" s="5" t="s">
        <v>3</v>
      </c>
      <c r="H1493">
        <v>1130.7607</v>
      </c>
      <c r="I1493" s="5" t="s">
        <v>98</v>
      </c>
      <c r="J1493" s="5" t="s">
        <v>63</v>
      </c>
      <c r="K1493">
        <v>725</v>
      </c>
      <c r="L1493">
        <v>7</v>
      </c>
      <c r="M1493" s="5" t="s">
        <v>64</v>
      </c>
      <c r="N1493">
        <v>18.247430000000001</v>
      </c>
      <c r="O1493">
        <v>-70.602080000000001</v>
      </c>
      <c r="P1493" s="5" t="s">
        <v>77</v>
      </c>
      <c r="Q1493" s="5" t="s">
        <v>641</v>
      </c>
      <c r="R1493" s="5" t="s">
        <v>630</v>
      </c>
      <c r="S1493">
        <v>928.55200000000002</v>
      </c>
      <c r="T1493" s="11">
        <v>42790.229166666664</v>
      </c>
      <c r="U1493">
        <v>52178.453000000001</v>
      </c>
      <c r="V1493">
        <v>1004</v>
      </c>
      <c r="W1493" s="9">
        <v>0</v>
      </c>
      <c r="X1493" s="25">
        <v>0</v>
      </c>
      <c r="Y1493">
        <v>132561.82999999999</v>
      </c>
      <c r="Z1493" s="9">
        <v>399.98</v>
      </c>
      <c r="AA1493" s="25">
        <v>0.11</v>
      </c>
      <c r="AB1493">
        <v>1</v>
      </c>
      <c r="AC1493" s="9">
        <v>399.98</v>
      </c>
      <c r="AD1493">
        <v>400</v>
      </c>
      <c r="AE1493" s="9">
        <v>44.1143</v>
      </c>
      <c r="AF1493" s="5" t="s">
        <v>97</v>
      </c>
      <c r="AG1493" s="5" t="s">
        <v>487</v>
      </c>
      <c r="AH1493" s="5" t="s">
        <v>353</v>
      </c>
      <c r="AI1493">
        <v>1004</v>
      </c>
      <c r="AJ1493">
        <v>45</v>
      </c>
      <c r="AK1493" s="5" t="s">
        <v>1284</v>
      </c>
      <c r="AL1493" s="9">
        <v>399.98</v>
      </c>
      <c r="AM1493" s="11">
        <v>42757.229166666664</v>
      </c>
      <c r="AN1493" s="5" t="s">
        <v>8</v>
      </c>
      <c r="AO1493">
        <v>-1</v>
      </c>
      <c r="AP1493">
        <v>-33</v>
      </c>
      <c r="AQ1493">
        <v>0</v>
      </c>
      <c r="AR1493" s="29">
        <f>Logistics_Dataset__2[[#This Row],[order_date]]</f>
        <v>42790.229166666664</v>
      </c>
      <c r="AS1493">
        <v>33</v>
      </c>
      <c r="AT1493">
        <v>1</v>
      </c>
      <c r="AU1493">
        <v>1</v>
      </c>
      <c r="AV1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3"/>
    </row>
    <row r="1494" spans="1:49">
      <c r="A1494" s="5" t="s">
        <v>59</v>
      </c>
      <c r="B1494" s="9">
        <v>33.9512</v>
      </c>
      <c r="C1494" s="9">
        <v>395.98</v>
      </c>
      <c r="D1494">
        <v>45</v>
      </c>
      <c r="E1494" s="5" t="s">
        <v>1282</v>
      </c>
      <c r="F1494" s="5" t="s">
        <v>61</v>
      </c>
      <c r="G1494" s="5" t="s">
        <v>3</v>
      </c>
      <c r="H1494">
        <v>10600.159</v>
      </c>
      <c r="I1494" s="5" t="s">
        <v>62</v>
      </c>
      <c r="J1494" s="5" t="s">
        <v>63</v>
      </c>
      <c r="K1494">
        <v>725</v>
      </c>
      <c r="L1494">
        <v>7</v>
      </c>
      <c r="M1494" s="5" t="s">
        <v>64</v>
      </c>
      <c r="N1494">
        <v>18.237839000000001</v>
      </c>
      <c r="O1494">
        <v>-66.370599999999996</v>
      </c>
      <c r="P1494" s="5" t="s">
        <v>65</v>
      </c>
      <c r="Q1494" s="5" t="s">
        <v>364</v>
      </c>
      <c r="R1494" s="5" t="s">
        <v>67</v>
      </c>
      <c r="S1494">
        <v>10800.281000000001</v>
      </c>
      <c r="T1494" s="11">
        <v>42625.1875</v>
      </c>
      <c r="U1494">
        <v>32538.182000000001</v>
      </c>
      <c r="V1494">
        <v>1004</v>
      </c>
      <c r="W1494" s="9">
        <v>8</v>
      </c>
      <c r="X1494" s="25">
        <v>0.02</v>
      </c>
      <c r="Y1494">
        <v>82655.289999999994</v>
      </c>
      <c r="Z1494" s="9">
        <v>399.98</v>
      </c>
      <c r="AA1494" s="25">
        <v>0.09</v>
      </c>
      <c r="AB1494">
        <v>1</v>
      </c>
      <c r="AC1494" s="9">
        <v>399.98</v>
      </c>
      <c r="AD1494">
        <v>392</v>
      </c>
      <c r="AE1494" s="9">
        <v>30.782499999999999</v>
      </c>
      <c r="AF1494" s="5" t="s">
        <v>83</v>
      </c>
      <c r="AG1494" s="5" t="s">
        <v>154</v>
      </c>
      <c r="AH1494" s="5" t="s">
        <v>70</v>
      </c>
      <c r="AI1494">
        <v>1004</v>
      </c>
      <c r="AJ1494">
        <v>45</v>
      </c>
      <c r="AK1494" s="5" t="s">
        <v>1284</v>
      </c>
      <c r="AL1494" s="9">
        <v>399.98</v>
      </c>
      <c r="AM1494" s="11">
        <v>42729.229166666664</v>
      </c>
      <c r="AN1494" s="5" t="s">
        <v>8</v>
      </c>
      <c r="AO1494">
        <v>-1</v>
      </c>
      <c r="AP1494">
        <v>104</v>
      </c>
      <c r="AQ1494">
        <v>0</v>
      </c>
      <c r="AR1494" s="29">
        <f>Logistics_Dataset__2[[#This Row],[order_date]]</f>
        <v>42625.1875</v>
      </c>
      <c r="AS1494">
        <v>104</v>
      </c>
      <c r="AT1494">
        <v>1</v>
      </c>
      <c r="AU1494">
        <v>1</v>
      </c>
      <c r="AV1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4"/>
    </row>
    <row r="1495" spans="1:49">
      <c r="A1495" s="5" t="s">
        <v>59</v>
      </c>
      <c r="B1495" s="9">
        <v>88.047200000000004</v>
      </c>
      <c r="C1495" s="9">
        <v>324.5299</v>
      </c>
      <c r="D1495">
        <v>45</v>
      </c>
      <c r="E1495" s="5" t="s">
        <v>1282</v>
      </c>
      <c r="F1495" s="5" t="s">
        <v>61</v>
      </c>
      <c r="G1495" s="5" t="s">
        <v>3</v>
      </c>
      <c r="H1495">
        <v>9462.5939999999991</v>
      </c>
      <c r="I1495" s="5" t="s">
        <v>62</v>
      </c>
      <c r="J1495" s="5" t="s">
        <v>63</v>
      </c>
      <c r="K1495">
        <v>725</v>
      </c>
      <c r="L1495">
        <v>7</v>
      </c>
      <c r="M1495" s="5" t="s">
        <v>64</v>
      </c>
      <c r="N1495">
        <v>18.231724</v>
      </c>
      <c r="O1495">
        <v>-66.370509999999996</v>
      </c>
      <c r="P1495" s="5" t="s">
        <v>77</v>
      </c>
      <c r="Q1495" s="5" t="s">
        <v>1442</v>
      </c>
      <c r="R1495" s="5" t="s">
        <v>135</v>
      </c>
      <c r="S1495">
        <v>9522.8700000000008</v>
      </c>
      <c r="T1495" s="11">
        <v>42801.229166666664</v>
      </c>
      <c r="U1495">
        <v>54717.785000000003</v>
      </c>
      <c r="V1495">
        <v>1004</v>
      </c>
      <c r="W1495" s="9">
        <v>80</v>
      </c>
      <c r="X1495" s="25">
        <v>0.2</v>
      </c>
      <c r="Y1495">
        <v>135979.31</v>
      </c>
      <c r="Z1495" s="9">
        <v>399.98</v>
      </c>
      <c r="AA1495" s="25">
        <v>0.26</v>
      </c>
      <c r="AB1495">
        <v>1</v>
      </c>
      <c r="AC1495" s="9">
        <v>399.98</v>
      </c>
      <c r="AD1495">
        <v>328</v>
      </c>
      <c r="AE1495" s="9">
        <v>90.252899999999997</v>
      </c>
      <c r="AF1495" s="5" t="s">
        <v>101</v>
      </c>
      <c r="AG1495" s="5" t="s">
        <v>463</v>
      </c>
      <c r="AH1495" s="5" t="s">
        <v>70</v>
      </c>
      <c r="AI1495">
        <v>1004</v>
      </c>
      <c r="AJ1495">
        <v>45</v>
      </c>
      <c r="AK1495" s="5" t="s">
        <v>1284</v>
      </c>
      <c r="AL1495" s="9">
        <v>399.98</v>
      </c>
      <c r="AM1495" s="11">
        <v>42816.229166666664</v>
      </c>
      <c r="AN1495" s="5" t="s">
        <v>8</v>
      </c>
      <c r="AO1495">
        <v>-1</v>
      </c>
      <c r="AP1495">
        <v>15</v>
      </c>
      <c r="AQ1495">
        <v>0</v>
      </c>
      <c r="AR1495" s="29">
        <f>Logistics_Dataset__2[[#This Row],[order_date]]</f>
        <v>42801.229166666664</v>
      </c>
      <c r="AS1495">
        <v>15</v>
      </c>
      <c r="AT1495">
        <v>1</v>
      </c>
      <c r="AU1495">
        <v>1</v>
      </c>
      <c r="AV1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5"/>
    </row>
    <row r="1496" spans="1:49">
      <c r="A1496" s="5" t="s">
        <v>59</v>
      </c>
      <c r="B1496" s="9">
        <v>98.203100000000006</v>
      </c>
      <c r="C1496" s="9">
        <v>319.98</v>
      </c>
      <c r="D1496">
        <v>45</v>
      </c>
      <c r="E1496" s="5" t="s">
        <v>1282</v>
      </c>
      <c r="F1496" s="5" t="s">
        <v>61</v>
      </c>
      <c r="G1496" s="5" t="s">
        <v>3</v>
      </c>
      <c r="H1496">
        <v>5831.0263999999997</v>
      </c>
      <c r="I1496" s="5" t="s">
        <v>62</v>
      </c>
      <c r="J1496" s="5" t="s">
        <v>63</v>
      </c>
      <c r="K1496">
        <v>725</v>
      </c>
      <c r="L1496">
        <v>7</v>
      </c>
      <c r="M1496" s="5" t="s">
        <v>64</v>
      </c>
      <c r="N1496">
        <v>18.263639999999999</v>
      </c>
      <c r="O1496">
        <v>-66.370604999999998</v>
      </c>
      <c r="P1496" s="5" t="s">
        <v>77</v>
      </c>
      <c r="Q1496" s="5" t="s">
        <v>1443</v>
      </c>
      <c r="R1496" s="5" t="s">
        <v>168</v>
      </c>
      <c r="S1496">
        <v>5746.6806999999999</v>
      </c>
      <c r="T1496" s="11">
        <v>42827.1875</v>
      </c>
      <c r="U1496">
        <v>55364.953000000001</v>
      </c>
      <c r="V1496">
        <v>1004</v>
      </c>
      <c r="W1496" s="9">
        <v>80</v>
      </c>
      <c r="X1496" s="25">
        <v>0.2</v>
      </c>
      <c r="Y1496">
        <v>137389.14000000001</v>
      </c>
      <c r="Z1496" s="9">
        <v>399.98</v>
      </c>
      <c r="AA1496" s="25">
        <v>0.28999999999999998</v>
      </c>
      <c r="AB1496">
        <v>1</v>
      </c>
      <c r="AC1496" s="9">
        <v>399.98</v>
      </c>
      <c r="AD1496">
        <v>323</v>
      </c>
      <c r="AE1496" s="9">
        <v>97.469800000000006</v>
      </c>
      <c r="AF1496" s="5" t="s">
        <v>101</v>
      </c>
      <c r="AG1496" s="5" t="s">
        <v>167</v>
      </c>
      <c r="AH1496" s="5" t="s">
        <v>70</v>
      </c>
      <c r="AI1496">
        <v>1004</v>
      </c>
      <c r="AJ1496">
        <v>45</v>
      </c>
      <c r="AK1496" s="5" t="s">
        <v>1284</v>
      </c>
      <c r="AL1496" s="9">
        <v>399.98</v>
      </c>
      <c r="AM1496" s="11">
        <v>42846.1875</v>
      </c>
      <c r="AN1496" s="5" t="s">
        <v>8</v>
      </c>
      <c r="AO1496">
        <v>1</v>
      </c>
      <c r="AP1496">
        <v>19</v>
      </c>
      <c r="AQ1496">
        <v>0</v>
      </c>
      <c r="AR1496" s="29">
        <f>Logistics_Dataset__2[[#This Row],[order_date]]</f>
        <v>42827.1875</v>
      </c>
      <c r="AS1496">
        <v>19</v>
      </c>
      <c r="AT1496">
        <v>1</v>
      </c>
      <c r="AU1496">
        <v>1</v>
      </c>
      <c r="AV1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6"/>
    </row>
    <row r="1497" spans="1:49">
      <c r="A1497" s="5" t="s">
        <v>350</v>
      </c>
      <c r="B1497" s="9">
        <v>23.631799999999998</v>
      </c>
      <c r="C1497" s="9">
        <v>339.98</v>
      </c>
      <c r="D1497">
        <v>45</v>
      </c>
      <c r="E1497" s="5" t="s">
        <v>1282</v>
      </c>
      <c r="F1497" s="5" t="s">
        <v>61</v>
      </c>
      <c r="G1497" s="5" t="s">
        <v>3</v>
      </c>
      <c r="H1497">
        <v>5178.7187999999996</v>
      </c>
      <c r="I1497" s="5" t="s">
        <v>62</v>
      </c>
      <c r="J1497" s="5" t="s">
        <v>63</v>
      </c>
      <c r="K1497">
        <v>725</v>
      </c>
      <c r="L1497">
        <v>7</v>
      </c>
      <c r="M1497" s="5" t="s">
        <v>64</v>
      </c>
      <c r="N1497">
        <v>18.280553999999999</v>
      </c>
      <c r="O1497">
        <v>-66.370559999999998</v>
      </c>
      <c r="P1497" s="5" t="s">
        <v>103</v>
      </c>
      <c r="Q1497" s="5" t="s">
        <v>659</v>
      </c>
      <c r="R1497" s="5" t="s">
        <v>105</v>
      </c>
      <c r="S1497">
        <v>4935.1530000000002</v>
      </c>
      <c r="T1497" s="11">
        <v>42404.229166666664</v>
      </c>
      <c r="U1497">
        <v>28406.05</v>
      </c>
      <c r="V1497">
        <v>1004</v>
      </c>
      <c r="W1497" s="9">
        <v>64</v>
      </c>
      <c r="X1497" s="25">
        <v>0.16</v>
      </c>
      <c r="Y1497">
        <v>69979.350000000006</v>
      </c>
      <c r="Z1497" s="9">
        <v>399.98</v>
      </c>
      <c r="AA1497" s="25">
        <v>0.08</v>
      </c>
      <c r="AB1497">
        <v>1</v>
      </c>
      <c r="AC1497" s="9">
        <v>399.98</v>
      </c>
      <c r="AD1497">
        <v>347</v>
      </c>
      <c r="AE1497" s="9">
        <v>26.514500000000002</v>
      </c>
      <c r="AF1497" s="5" t="s">
        <v>106</v>
      </c>
      <c r="AG1497" s="5" t="s">
        <v>497</v>
      </c>
      <c r="AH1497" s="5" t="s">
        <v>353</v>
      </c>
      <c r="AI1497">
        <v>1004</v>
      </c>
      <c r="AJ1497">
        <v>45</v>
      </c>
      <c r="AK1497" s="5" t="s">
        <v>1284</v>
      </c>
      <c r="AL1497" s="9">
        <v>399.98</v>
      </c>
      <c r="AM1497" s="11">
        <v>42467.1875</v>
      </c>
      <c r="AN1497" s="5" t="s">
        <v>8</v>
      </c>
      <c r="AO1497">
        <v>1</v>
      </c>
      <c r="AP1497">
        <v>62</v>
      </c>
      <c r="AQ1497">
        <v>0</v>
      </c>
      <c r="AR1497" s="29">
        <f>Logistics_Dataset__2[[#This Row],[order_date]]</f>
        <v>42404.229166666664</v>
      </c>
      <c r="AS1497">
        <v>62</v>
      </c>
      <c r="AT1497">
        <v>1</v>
      </c>
      <c r="AU1497">
        <v>1</v>
      </c>
      <c r="AV1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7"/>
    </row>
    <row r="1498" spans="1:49">
      <c r="A1498" s="5" t="s">
        <v>354</v>
      </c>
      <c r="B1498" s="9">
        <v>108.55159999999999</v>
      </c>
      <c r="C1498" s="9">
        <v>395.98</v>
      </c>
      <c r="D1498">
        <v>45</v>
      </c>
      <c r="E1498" s="5" t="s">
        <v>1282</v>
      </c>
      <c r="F1498" s="5" t="s">
        <v>61</v>
      </c>
      <c r="G1498" s="5" t="s">
        <v>3</v>
      </c>
      <c r="H1498">
        <v>1347.1115</v>
      </c>
      <c r="I1498" s="5" t="s">
        <v>98</v>
      </c>
      <c r="J1498" s="5" t="s">
        <v>63</v>
      </c>
      <c r="K1498">
        <v>725</v>
      </c>
      <c r="L1498">
        <v>7</v>
      </c>
      <c r="M1498" s="5" t="s">
        <v>64</v>
      </c>
      <c r="N1498">
        <v>18.244184000000001</v>
      </c>
      <c r="O1498">
        <v>-66.370630000000006</v>
      </c>
      <c r="P1498" s="5" t="s">
        <v>65</v>
      </c>
      <c r="Q1498" s="5" t="s">
        <v>1444</v>
      </c>
      <c r="R1498" s="5" t="s">
        <v>67</v>
      </c>
      <c r="S1498">
        <v>1260.3595</v>
      </c>
      <c r="T1498" s="11">
        <v>42503.1875</v>
      </c>
      <c r="U1498">
        <v>38308.663999999997</v>
      </c>
      <c r="V1498">
        <v>1004</v>
      </c>
      <c r="W1498" s="9">
        <v>4</v>
      </c>
      <c r="X1498" s="25">
        <v>0.01</v>
      </c>
      <c r="Y1498">
        <v>93580.45</v>
      </c>
      <c r="Z1498" s="9">
        <v>399.98</v>
      </c>
      <c r="AA1498" s="25">
        <v>0.28000000000000003</v>
      </c>
      <c r="AB1498">
        <v>1</v>
      </c>
      <c r="AC1498" s="9">
        <v>399.98</v>
      </c>
      <c r="AD1498">
        <v>396</v>
      </c>
      <c r="AE1498" s="9">
        <v>114.5394</v>
      </c>
      <c r="AF1498" s="5" t="s">
        <v>68</v>
      </c>
      <c r="AG1498" s="5" t="s">
        <v>69</v>
      </c>
      <c r="AH1498" s="5" t="s">
        <v>358</v>
      </c>
      <c r="AI1498">
        <v>1004</v>
      </c>
      <c r="AJ1498">
        <v>45</v>
      </c>
      <c r="AK1498" s="5" t="s">
        <v>1284</v>
      </c>
      <c r="AL1498" s="9">
        <v>399.98</v>
      </c>
      <c r="AM1498" s="11">
        <v>42600.1875</v>
      </c>
      <c r="AN1498" s="5" t="s">
        <v>8</v>
      </c>
      <c r="AO1498">
        <v>1</v>
      </c>
      <c r="AP1498">
        <v>97</v>
      </c>
      <c r="AQ1498">
        <v>0</v>
      </c>
      <c r="AR1498" s="29">
        <f>Logistics_Dataset__2[[#This Row],[order_date]]</f>
        <v>42503.1875</v>
      </c>
      <c r="AS1498">
        <v>97</v>
      </c>
      <c r="AT1498">
        <v>1</v>
      </c>
      <c r="AU1498">
        <v>1</v>
      </c>
      <c r="AV1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8"/>
    </row>
    <row r="1499" spans="1:49">
      <c r="A1499" s="5" t="s">
        <v>59</v>
      </c>
      <c r="B1499" s="9">
        <v>-60.792000000000002</v>
      </c>
      <c r="C1499" s="9">
        <v>377.98</v>
      </c>
      <c r="D1499">
        <v>45</v>
      </c>
      <c r="E1499" s="5" t="s">
        <v>1282</v>
      </c>
      <c r="F1499" s="5" t="s">
        <v>61</v>
      </c>
      <c r="G1499" s="5" t="s">
        <v>3</v>
      </c>
      <c r="H1499">
        <v>7354.223</v>
      </c>
      <c r="I1499" s="5" t="s">
        <v>62</v>
      </c>
      <c r="J1499" s="5" t="s">
        <v>63</v>
      </c>
      <c r="K1499">
        <v>725</v>
      </c>
      <c r="L1499">
        <v>7</v>
      </c>
      <c r="M1499" s="5" t="s">
        <v>64</v>
      </c>
      <c r="N1499">
        <v>18.359100000000002</v>
      </c>
      <c r="O1499">
        <v>-66.370609999999999</v>
      </c>
      <c r="P1499" s="5" t="s">
        <v>72</v>
      </c>
      <c r="Q1499" s="5" t="s">
        <v>1445</v>
      </c>
      <c r="R1499" s="5" t="s">
        <v>74</v>
      </c>
      <c r="S1499">
        <v>7284.1674999999996</v>
      </c>
      <c r="T1499" s="11">
        <v>42840.1875</v>
      </c>
      <c r="U1499">
        <v>66564.039999999994</v>
      </c>
      <c r="V1499">
        <v>1004</v>
      </c>
      <c r="W1499" s="9">
        <v>22</v>
      </c>
      <c r="X1499" s="25">
        <v>0.05</v>
      </c>
      <c r="Y1499">
        <v>166669.31</v>
      </c>
      <c r="Z1499" s="9">
        <v>399.98</v>
      </c>
      <c r="AA1499" s="25">
        <v>-0.25</v>
      </c>
      <c r="AB1499">
        <v>1</v>
      </c>
      <c r="AC1499" s="9">
        <v>399.98</v>
      </c>
      <c r="AD1499">
        <v>377</v>
      </c>
      <c r="AE1499" s="9">
        <v>-66.489000000000004</v>
      </c>
      <c r="AF1499" s="5" t="s">
        <v>75</v>
      </c>
      <c r="AG1499" s="5" t="s">
        <v>1446</v>
      </c>
      <c r="AH1499" s="5" t="s">
        <v>70</v>
      </c>
      <c r="AI1499">
        <v>1004</v>
      </c>
      <c r="AJ1499">
        <v>45</v>
      </c>
      <c r="AK1499" s="5" t="s">
        <v>1284</v>
      </c>
      <c r="AL1499" s="9">
        <v>399.98</v>
      </c>
      <c r="AM1499" s="11">
        <v>42841.1875</v>
      </c>
      <c r="AN1499" s="5" t="s">
        <v>8</v>
      </c>
      <c r="AO1499">
        <v>1</v>
      </c>
      <c r="AP1499">
        <v>1</v>
      </c>
      <c r="AQ1499">
        <v>0</v>
      </c>
      <c r="AR1499" s="29">
        <f>Logistics_Dataset__2[[#This Row],[order_date]]</f>
        <v>42840.1875</v>
      </c>
      <c r="AS1499">
        <v>1</v>
      </c>
      <c r="AT1499">
        <v>1</v>
      </c>
      <c r="AU1499">
        <v>1</v>
      </c>
      <c r="AV1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499"/>
    </row>
    <row r="1500" spans="1:49">
      <c r="A1500" s="5" t="s">
        <v>347</v>
      </c>
      <c r="B1500" s="9">
        <v>95.966999999999999</v>
      </c>
      <c r="C1500" s="9">
        <v>371.98</v>
      </c>
      <c r="D1500">
        <v>45</v>
      </c>
      <c r="E1500" s="5" t="s">
        <v>1282</v>
      </c>
      <c r="F1500" s="5" t="s">
        <v>61</v>
      </c>
      <c r="G1500" s="5" t="s">
        <v>3</v>
      </c>
      <c r="H1500">
        <v>5331.3670000000002</v>
      </c>
      <c r="I1500" s="5" t="s">
        <v>62</v>
      </c>
      <c r="J1500" s="5" t="s">
        <v>63</v>
      </c>
      <c r="K1500">
        <v>725</v>
      </c>
      <c r="L1500">
        <v>7</v>
      </c>
      <c r="M1500" s="5" t="s">
        <v>64</v>
      </c>
      <c r="N1500">
        <v>18.262851999999999</v>
      </c>
      <c r="O1500">
        <v>-66.370559999999998</v>
      </c>
      <c r="P1500" s="5" t="s">
        <v>72</v>
      </c>
      <c r="Q1500" s="5" t="s">
        <v>994</v>
      </c>
      <c r="R1500" s="5" t="s">
        <v>128</v>
      </c>
      <c r="S1500">
        <v>5275.8310000000001</v>
      </c>
      <c r="T1500" s="11">
        <v>42210.1875</v>
      </c>
      <c r="U1500">
        <v>14448.011</v>
      </c>
      <c r="V1500">
        <v>1004</v>
      </c>
      <c r="W1500" s="9">
        <v>47.99</v>
      </c>
      <c r="X1500" s="25">
        <v>0.12</v>
      </c>
      <c r="Y1500">
        <v>35939.612999999998</v>
      </c>
      <c r="Z1500" s="9">
        <v>399.98</v>
      </c>
      <c r="AA1500" s="25">
        <v>0.28000000000000003</v>
      </c>
      <c r="AB1500">
        <v>1</v>
      </c>
      <c r="AC1500" s="9">
        <v>399.98</v>
      </c>
      <c r="AD1500">
        <v>352</v>
      </c>
      <c r="AE1500" s="9">
        <v>97.767899999999997</v>
      </c>
      <c r="AF1500" s="5" t="s">
        <v>75</v>
      </c>
      <c r="AG1500" s="5" t="s">
        <v>129</v>
      </c>
      <c r="AH1500" s="5" t="s">
        <v>349</v>
      </c>
      <c r="AI1500">
        <v>1004</v>
      </c>
      <c r="AJ1500">
        <v>45</v>
      </c>
      <c r="AK1500" s="5" t="s">
        <v>1284</v>
      </c>
      <c r="AL1500" s="9">
        <v>399.98</v>
      </c>
      <c r="AM1500" s="11">
        <v>42211.1875</v>
      </c>
      <c r="AN1500" s="5" t="s">
        <v>8</v>
      </c>
      <c r="AO1500">
        <v>-1</v>
      </c>
      <c r="AP1500">
        <v>1</v>
      </c>
      <c r="AQ1500">
        <v>0</v>
      </c>
      <c r="AR1500" s="29">
        <f>Logistics_Dataset__2[[#This Row],[order_date]]</f>
        <v>42210.1875</v>
      </c>
      <c r="AS1500">
        <v>1</v>
      </c>
      <c r="AT1500">
        <v>1</v>
      </c>
      <c r="AU1500">
        <v>1</v>
      </c>
      <c r="AV1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0"/>
    </row>
    <row r="1501" spans="1:49">
      <c r="A1501" s="5" t="s">
        <v>347</v>
      </c>
      <c r="B1501" s="9">
        <v>114.2908</v>
      </c>
      <c r="C1501" s="9">
        <v>351.98</v>
      </c>
      <c r="D1501">
        <v>45</v>
      </c>
      <c r="E1501" s="5" t="s">
        <v>1282</v>
      </c>
      <c r="F1501" s="5" t="s">
        <v>61</v>
      </c>
      <c r="G1501" s="5" t="s">
        <v>3</v>
      </c>
      <c r="H1501">
        <v>3801.4756000000002</v>
      </c>
      <c r="I1501" s="5" t="s">
        <v>98</v>
      </c>
      <c r="J1501" s="5" t="s">
        <v>63</v>
      </c>
      <c r="K1501">
        <v>725</v>
      </c>
      <c r="L1501">
        <v>7</v>
      </c>
      <c r="M1501" s="5" t="s">
        <v>64</v>
      </c>
      <c r="N1501">
        <v>18.280691000000001</v>
      </c>
      <c r="O1501">
        <v>-66.370549999999994</v>
      </c>
      <c r="P1501" s="5" t="s">
        <v>77</v>
      </c>
      <c r="Q1501" s="5" t="s">
        <v>264</v>
      </c>
      <c r="R1501" s="5" t="s">
        <v>135</v>
      </c>
      <c r="S1501">
        <v>3568.1732999999999</v>
      </c>
      <c r="T1501" s="11">
        <v>42703.229166666664</v>
      </c>
      <c r="U1501">
        <v>59416.733999999997</v>
      </c>
      <c r="V1501">
        <v>1004</v>
      </c>
      <c r="W1501" s="9">
        <v>62.48</v>
      </c>
      <c r="X1501" s="25">
        <v>0.15</v>
      </c>
      <c r="Y1501">
        <v>147852.10999999999</v>
      </c>
      <c r="Z1501" s="9">
        <v>399.98</v>
      </c>
      <c r="AA1501" s="25">
        <v>0.34</v>
      </c>
      <c r="AB1501">
        <v>1</v>
      </c>
      <c r="AC1501" s="9">
        <v>399.98</v>
      </c>
      <c r="AD1501">
        <v>348</v>
      </c>
      <c r="AE1501" s="9">
        <v>115.16930000000001</v>
      </c>
      <c r="AF1501" s="5" t="s">
        <v>101</v>
      </c>
      <c r="AG1501" s="5" t="s">
        <v>265</v>
      </c>
      <c r="AH1501" s="5" t="s">
        <v>349</v>
      </c>
      <c r="AI1501">
        <v>1004</v>
      </c>
      <c r="AJ1501">
        <v>45</v>
      </c>
      <c r="AK1501" s="5" t="s">
        <v>1284</v>
      </c>
      <c r="AL1501" s="9">
        <v>399.98</v>
      </c>
      <c r="AM1501" s="11">
        <v>42876.1875</v>
      </c>
      <c r="AN1501" s="5" t="s">
        <v>8</v>
      </c>
      <c r="AO1501">
        <v>0</v>
      </c>
      <c r="AP1501">
        <v>172</v>
      </c>
      <c r="AQ1501">
        <v>0</v>
      </c>
      <c r="AR1501" s="29">
        <f>Logistics_Dataset__2[[#This Row],[order_date]]</f>
        <v>42703.229166666664</v>
      </c>
      <c r="AS1501">
        <v>172</v>
      </c>
      <c r="AT1501">
        <v>1</v>
      </c>
      <c r="AU1501">
        <v>1</v>
      </c>
      <c r="AV1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1"/>
    </row>
    <row r="1502" spans="1:49">
      <c r="A1502" s="5" t="s">
        <v>59</v>
      </c>
      <c r="B1502" s="9">
        <v>88.878299999999996</v>
      </c>
      <c r="C1502" s="9">
        <v>383.08699999999999</v>
      </c>
      <c r="D1502">
        <v>45</v>
      </c>
      <c r="E1502" s="5" t="s">
        <v>1282</v>
      </c>
      <c r="F1502" s="5" t="s">
        <v>61</v>
      </c>
      <c r="G1502" s="5" t="s">
        <v>3</v>
      </c>
      <c r="H1502">
        <v>7926.4823999999999</v>
      </c>
      <c r="I1502" s="5" t="s">
        <v>98</v>
      </c>
      <c r="J1502" s="5" t="s">
        <v>63</v>
      </c>
      <c r="K1502">
        <v>725</v>
      </c>
      <c r="L1502">
        <v>7</v>
      </c>
      <c r="M1502" s="5" t="s">
        <v>64</v>
      </c>
      <c r="N1502">
        <v>18.245177999999999</v>
      </c>
      <c r="O1502">
        <v>-66.370570000000001</v>
      </c>
      <c r="P1502" s="5" t="s">
        <v>77</v>
      </c>
      <c r="Q1502" s="5" t="s">
        <v>246</v>
      </c>
      <c r="R1502" s="5" t="s">
        <v>247</v>
      </c>
      <c r="S1502">
        <v>7953.5272999999997</v>
      </c>
      <c r="T1502" s="11">
        <v>43055.229166666664</v>
      </c>
      <c r="U1502">
        <v>53260.887000000002</v>
      </c>
      <c r="V1502">
        <v>1004</v>
      </c>
      <c r="W1502" s="9">
        <v>26</v>
      </c>
      <c r="X1502" s="25">
        <v>0.06</v>
      </c>
      <c r="Y1502">
        <v>133333.92000000001</v>
      </c>
      <c r="Z1502" s="9">
        <v>399.98</v>
      </c>
      <c r="AA1502" s="25">
        <v>0.24</v>
      </c>
      <c r="AB1502">
        <v>1</v>
      </c>
      <c r="AC1502" s="9">
        <v>399.98</v>
      </c>
      <c r="AD1502">
        <v>379</v>
      </c>
      <c r="AE1502" s="9">
        <v>92.799599999999998</v>
      </c>
      <c r="AF1502" s="5" t="s">
        <v>101</v>
      </c>
      <c r="AG1502" s="5" t="s">
        <v>246</v>
      </c>
      <c r="AH1502" s="5" t="s">
        <v>70</v>
      </c>
      <c r="AI1502">
        <v>1004</v>
      </c>
      <c r="AJ1502">
        <v>45</v>
      </c>
      <c r="AK1502" s="5" t="s">
        <v>1284</v>
      </c>
      <c r="AL1502" s="9">
        <v>399.98</v>
      </c>
      <c r="AM1502" s="11">
        <v>42792.229166666664</v>
      </c>
      <c r="AN1502" s="5" t="s">
        <v>8</v>
      </c>
      <c r="AO1502">
        <v>1</v>
      </c>
      <c r="AP1502">
        <v>-263</v>
      </c>
      <c r="AQ1502">
        <v>1</v>
      </c>
      <c r="AR1502" s="29">
        <f>Logistics_Dataset__2[[#This Row],[order_date]]</f>
        <v>43055.229166666664</v>
      </c>
      <c r="AS1502">
        <v>263</v>
      </c>
      <c r="AT1502">
        <v>1</v>
      </c>
      <c r="AU1502">
        <v>1</v>
      </c>
      <c r="AV1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2"/>
    </row>
    <row r="1503" spans="1:49">
      <c r="A1503" s="5" t="s">
        <v>59</v>
      </c>
      <c r="B1503" s="9">
        <v>-222.6336</v>
      </c>
      <c r="C1503" s="9">
        <v>337.98419999999999</v>
      </c>
      <c r="D1503">
        <v>45</v>
      </c>
      <c r="E1503" s="5" t="s">
        <v>1282</v>
      </c>
      <c r="F1503" s="5" t="s">
        <v>61</v>
      </c>
      <c r="G1503" s="5" t="s">
        <v>3</v>
      </c>
      <c r="H1503">
        <v>2055.6718999999998</v>
      </c>
      <c r="I1503" s="5" t="s">
        <v>62</v>
      </c>
      <c r="J1503" s="5" t="s">
        <v>63</v>
      </c>
      <c r="K1503">
        <v>725</v>
      </c>
      <c r="L1503">
        <v>7</v>
      </c>
      <c r="M1503" s="5" t="s">
        <v>64</v>
      </c>
      <c r="N1503">
        <v>18.264752999999999</v>
      </c>
      <c r="O1503">
        <v>-66.370500000000007</v>
      </c>
      <c r="P1503" s="5" t="s">
        <v>72</v>
      </c>
      <c r="Q1503" s="5" t="s">
        <v>78</v>
      </c>
      <c r="R1503" s="5" t="s">
        <v>128</v>
      </c>
      <c r="S1503">
        <v>2144.9884999999999</v>
      </c>
      <c r="T1503" s="11">
        <v>42206.1875</v>
      </c>
      <c r="U1503">
        <v>14396.853999999999</v>
      </c>
      <c r="V1503">
        <v>1004</v>
      </c>
      <c r="W1503" s="9">
        <v>62.488500000000002</v>
      </c>
      <c r="X1503" s="25">
        <v>0.15</v>
      </c>
      <c r="Y1503">
        <v>36950.438000000002</v>
      </c>
      <c r="Z1503" s="9">
        <v>399.98</v>
      </c>
      <c r="AA1503" s="25">
        <v>-0.7</v>
      </c>
      <c r="AB1503">
        <v>1</v>
      </c>
      <c r="AC1503" s="9">
        <v>399.98</v>
      </c>
      <c r="AD1503">
        <v>340</v>
      </c>
      <c r="AE1503" s="9">
        <v>-187.17099999999999</v>
      </c>
      <c r="AF1503" s="5" t="s">
        <v>75</v>
      </c>
      <c r="AG1503" s="5" t="s">
        <v>158</v>
      </c>
      <c r="AH1503" s="5" t="s">
        <v>70</v>
      </c>
      <c r="AI1503">
        <v>1004</v>
      </c>
      <c r="AJ1503">
        <v>45</v>
      </c>
      <c r="AK1503" s="5" t="s">
        <v>1284</v>
      </c>
      <c r="AL1503" s="9">
        <v>399.98</v>
      </c>
      <c r="AM1503" s="11">
        <v>42236.1875</v>
      </c>
      <c r="AN1503" s="5" t="s">
        <v>8</v>
      </c>
      <c r="AO1503">
        <v>1</v>
      </c>
      <c r="AP1503">
        <v>30</v>
      </c>
      <c r="AQ1503">
        <v>0</v>
      </c>
      <c r="AR1503" s="29">
        <f>Logistics_Dataset__2[[#This Row],[order_date]]</f>
        <v>42206.1875</v>
      </c>
      <c r="AS1503">
        <v>30</v>
      </c>
      <c r="AT1503">
        <v>1</v>
      </c>
      <c r="AU1503">
        <v>1</v>
      </c>
      <c r="AV1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3"/>
    </row>
    <row r="1504" spans="1:49">
      <c r="A1504" s="5" t="s">
        <v>354</v>
      </c>
      <c r="B1504" s="9">
        <v>-355.65820000000002</v>
      </c>
      <c r="C1504" s="9">
        <v>299.97840000000002</v>
      </c>
      <c r="D1504">
        <v>45</v>
      </c>
      <c r="E1504" s="5" t="s">
        <v>1282</v>
      </c>
      <c r="F1504" s="5" t="s">
        <v>61</v>
      </c>
      <c r="G1504" s="5" t="s">
        <v>3</v>
      </c>
      <c r="H1504">
        <v>4610.3013000000001</v>
      </c>
      <c r="I1504" s="5" t="s">
        <v>62</v>
      </c>
      <c r="J1504" s="5" t="s">
        <v>63</v>
      </c>
      <c r="K1504">
        <v>725</v>
      </c>
      <c r="L1504">
        <v>7</v>
      </c>
      <c r="M1504" s="5" t="s">
        <v>64</v>
      </c>
      <c r="N1504">
        <v>18.283563999999998</v>
      </c>
      <c r="O1504">
        <v>-66.370604999999998</v>
      </c>
      <c r="P1504" s="5" t="s">
        <v>72</v>
      </c>
      <c r="Q1504" s="5" t="s">
        <v>1447</v>
      </c>
      <c r="R1504" s="5" t="s">
        <v>128</v>
      </c>
      <c r="S1504">
        <v>4468.8867</v>
      </c>
      <c r="T1504" s="11">
        <v>42045.229166666664</v>
      </c>
      <c r="U1504">
        <v>14709.018</v>
      </c>
      <c r="V1504">
        <v>1004</v>
      </c>
      <c r="W1504" s="9">
        <v>100</v>
      </c>
      <c r="X1504" s="25">
        <v>0.25</v>
      </c>
      <c r="Y1504">
        <v>38648.972999999998</v>
      </c>
      <c r="Z1504" s="9">
        <v>399.98</v>
      </c>
      <c r="AA1504" s="25">
        <v>-1.54</v>
      </c>
      <c r="AB1504">
        <v>1</v>
      </c>
      <c r="AC1504" s="9">
        <v>399.98</v>
      </c>
      <c r="AD1504">
        <v>300</v>
      </c>
      <c r="AE1504" s="9">
        <v>-295.64949999999999</v>
      </c>
      <c r="AF1504" s="5" t="s">
        <v>75</v>
      </c>
      <c r="AG1504" s="5" t="s">
        <v>129</v>
      </c>
      <c r="AH1504" s="5" t="s">
        <v>358</v>
      </c>
      <c r="AI1504">
        <v>1004</v>
      </c>
      <c r="AJ1504">
        <v>45</v>
      </c>
      <c r="AK1504" s="5" t="s">
        <v>1284</v>
      </c>
      <c r="AL1504" s="9">
        <v>399.98</v>
      </c>
      <c r="AM1504" s="11">
        <v>42135.1875</v>
      </c>
      <c r="AN1504" s="5" t="s">
        <v>8</v>
      </c>
      <c r="AO1504">
        <v>-1</v>
      </c>
      <c r="AP1504">
        <v>89</v>
      </c>
      <c r="AQ1504">
        <v>0</v>
      </c>
      <c r="AR1504" s="29">
        <f>Logistics_Dataset__2[[#This Row],[order_date]]</f>
        <v>42045.229166666664</v>
      </c>
      <c r="AS1504">
        <v>89</v>
      </c>
      <c r="AT1504">
        <v>1</v>
      </c>
      <c r="AU1504">
        <v>1</v>
      </c>
      <c r="AV1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4"/>
    </row>
    <row r="1505" spans="1:49">
      <c r="A1505" s="5" t="s">
        <v>354</v>
      </c>
      <c r="B1505" s="9">
        <v>107.4966</v>
      </c>
      <c r="C1505" s="9">
        <v>391.98</v>
      </c>
      <c r="D1505">
        <v>45</v>
      </c>
      <c r="E1505" s="5" t="s">
        <v>1282</v>
      </c>
      <c r="F1505" s="5" t="s">
        <v>61</v>
      </c>
      <c r="G1505" s="5" t="s">
        <v>3</v>
      </c>
      <c r="H1505">
        <v>2724.0645</v>
      </c>
      <c r="I1505" s="5" t="s">
        <v>98</v>
      </c>
      <c r="J1505" s="5" t="s">
        <v>63</v>
      </c>
      <c r="K1505">
        <v>725</v>
      </c>
      <c r="L1505">
        <v>7</v>
      </c>
      <c r="M1505" s="5" t="s">
        <v>64</v>
      </c>
      <c r="N1505">
        <v>18.261697999999999</v>
      </c>
      <c r="O1505">
        <v>-66.370620000000002</v>
      </c>
      <c r="P1505" s="5" t="s">
        <v>77</v>
      </c>
      <c r="Q1505" s="5" t="s">
        <v>165</v>
      </c>
      <c r="R1505" s="5" t="s">
        <v>166</v>
      </c>
      <c r="S1505">
        <v>2780.3591000000001</v>
      </c>
      <c r="T1505" s="11">
        <v>42110.1875</v>
      </c>
      <c r="U1505">
        <v>7903.0033999999996</v>
      </c>
      <c r="V1505">
        <v>1004</v>
      </c>
      <c r="W1505" s="9">
        <v>7.5</v>
      </c>
      <c r="X1505" s="25">
        <v>0.02</v>
      </c>
      <c r="Y1505">
        <v>19949.495999999999</v>
      </c>
      <c r="Z1505" s="9">
        <v>399.98</v>
      </c>
      <c r="AA1505" s="25">
        <v>0.27</v>
      </c>
      <c r="AB1505">
        <v>1</v>
      </c>
      <c r="AC1505" s="9">
        <v>399.98</v>
      </c>
      <c r="AD1505">
        <v>392</v>
      </c>
      <c r="AE1505" s="9">
        <v>103.7133</v>
      </c>
      <c r="AF1505" s="5" t="s">
        <v>97</v>
      </c>
      <c r="AG1505" s="5" t="s">
        <v>1029</v>
      </c>
      <c r="AH1505" s="5" t="s">
        <v>358</v>
      </c>
      <c r="AI1505">
        <v>1004</v>
      </c>
      <c r="AJ1505">
        <v>45</v>
      </c>
      <c r="AK1505" s="5" t="s">
        <v>1284</v>
      </c>
      <c r="AL1505" s="9">
        <v>399.98</v>
      </c>
      <c r="AM1505" s="11">
        <v>42109.1875</v>
      </c>
      <c r="AN1505" s="5" t="s">
        <v>8</v>
      </c>
      <c r="AO1505">
        <v>-1</v>
      </c>
      <c r="AP1505">
        <v>-1</v>
      </c>
      <c r="AQ1505">
        <v>0</v>
      </c>
      <c r="AR1505" s="29">
        <f>Logistics_Dataset__2[[#This Row],[order_date]]</f>
        <v>42110.1875</v>
      </c>
      <c r="AS1505">
        <v>1</v>
      </c>
      <c r="AT1505">
        <v>1</v>
      </c>
      <c r="AU1505">
        <v>1</v>
      </c>
      <c r="AV15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5"/>
    </row>
    <row r="1506" spans="1:49">
      <c r="A1506" s="5" t="s">
        <v>59</v>
      </c>
      <c r="B1506" s="9">
        <v>179.4451</v>
      </c>
      <c r="C1506" s="9">
        <v>347.98</v>
      </c>
      <c r="D1506">
        <v>45</v>
      </c>
      <c r="E1506" s="5" t="s">
        <v>1282</v>
      </c>
      <c r="F1506" s="5" t="s">
        <v>61</v>
      </c>
      <c r="G1506" s="5" t="s">
        <v>3</v>
      </c>
      <c r="H1506">
        <v>5343.5320000000002</v>
      </c>
      <c r="I1506" s="5" t="s">
        <v>62</v>
      </c>
      <c r="J1506" s="5" t="s">
        <v>63</v>
      </c>
      <c r="K1506">
        <v>725</v>
      </c>
      <c r="L1506">
        <v>7</v>
      </c>
      <c r="M1506" s="5" t="s">
        <v>64</v>
      </c>
      <c r="N1506">
        <v>18.240148999999999</v>
      </c>
      <c r="O1506">
        <v>-66.370519999999999</v>
      </c>
      <c r="P1506" s="5" t="s">
        <v>103</v>
      </c>
      <c r="Q1506" s="5" t="s">
        <v>1372</v>
      </c>
      <c r="R1506" s="5" t="s">
        <v>685</v>
      </c>
      <c r="S1506">
        <v>5498.1777000000002</v>
      </c>
      <c r="T1506" s="11">
        <v>42470.1875</v>
      </c>
      <c r="U1506">
        <v>46234.542999999998</v>
      </c>
      <c r="V1506">
        <v>1004</v>
      </c>
      <c r="W1506" s="9">
        <v>52</v>
      </c>
      <c r="X1506" s="25">
        <v>0.13</v>
      </c>
      <c r="Y1506">
        <v>117161.97</v>
      </c>
      <c r="Z1506" s="9">
        <v>399.98</v>
      </c>
      <c r="AA1506" s="25">
        <v>0.49</v>
      </c>
      <c r="AB1506">
        <v>1</v>
      </c>
      <c r="AC1506" s="9">
        <v>399.98</v>
      </c>
      <c r="AD1506">
        <v>339</v>
      </c>
      <c r="AE1506" s="9">
        <v>176.97890000000001</v>
      </c>
      <c r="AF1506" s="5" t="s">
        <v>132</v>
      </c>
      <c r="AG1506" s="5" t="s">
        <v>1349</v>
      </c>
      <c r="AH1506" s="5" t="s">
        <v>70</v>
      </c>
      <c r="AI1506">
        <v>1004</v>
      </c>
      <c r="AJ1506">
        <v>45</v>
      </c>
      <c r="AK1506" s="5" t="s">
        <v>1284</v>
      </c>
      <c r="AL1506" s="9">
        <v>399.98</v>
      </c>
      <c r="AM1506" s="11">
        <v>42613.1875</v>
      </c>
      <c r="AN1506" s="5" t="s">
        <v>8</v>
      </c>
      <c r="AO1506">
        <v>-1</v>
      </c>
      <c r="AP1506">
        <v>143</v>
      </c>
      <c r="AQ1506">
        <v>0</v>
      </c>
      <c r="AR1506" s="29">
        <f>Logistics_Dataset__2[[#This Row],[order_date]]</f>
        <v>42470.1875</v>
      </c>
      <c r="AS1506">
        <v>143</v>
      </c>
      <c r="AT1506">
        <v>1</v>
      </c>
      <c r="AU1506">
        <v>1</v>
      </c>
      <c r="AV15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6"/>
    </row>
    <row r="1507" spans="1:49">
      <c r="A1507" s="5" t="s">
        <v>59</v>
      </c>
      <c r="B1507" s="9">
        <v>40.633000000000003</v>
      </c>
      <c r="C1507" s="9">
        <v>388.98630000000003</v>
      </c>
      <c r="D1507">
        <v>45</v>
      </c>
      <c r="E1507" s="5" t="s">
        <v>1282</v>
      </c>
      <c r="F1507" s="5" t="s">
        <v>61</v>
      </c>
      <c r="G1507" s="5" t="s">
        <v>3</v>
      </c>
      <c r="H1507">
        <v>8787.4390000000003</v>
      </c>
      <c r="I1507" s="5" t="s">
        <v>62</v>
      </c>
      <c r="J1507" s="5" t="s">
        <v>63</v>
      </c>
      <c r="K1507">
        <v>725</v>
      </c>
      <c r="L1507">
        <v>7</v>
      </c>
      <c r="M1507" s="5" t="s">
        <v>64</v>
      </c>
      <c r="N1507">
        <v>18.271485999999999</v>
      </c>
      <c r="O1507">
        <v>-66.370543999999995</v>
      </c>
      <c r="P1507" s="5" t="s">
        <v>72</v>
      </c>
      <c r="Q1507" s="5" t="s">
        <v>78</v>
      </c>
      <c r="R1507" s="5" t="s">
        <v>128</v>
      </c>
      <c r="S1507">
        <v>8818.2049999999999</v>
      </c>
      <c r="T1507" s="11">
        <v>42874.1875</v>
      </c>
      <c r="U1507">
        <v>65833.64</v>
      </c>
      <c r="V1507">
        <v>1004</v>
      </c>
      <c r="W1507" s="9">
        <v>15</v>
      </c>
      <c r="X1507" s="25">
        <v>0.03</v>
      </c>
      <c r="Y1507">
        <v>165537.20000000001</v>
      </c>
      <c r="Z1507" s="9">
        <v>399.98</v>
      </c>
      <c r="AA1507" s="25">
        <v>0.1</v>
      </c>
      <c r="AB1507">
        <v>1</v>
      </c>
      <c r="AC1507" s="9">
        <v>399.98</v>
      </c>
      <c r="AD1507">
        <v>385</v>
      </c>
      <c r="AE1507" s="9">
        <v>44.970399999999998</v>
      </c>
      <c r="AF1507" s="5" t="s">
        <v>75</v>
      </c>
      <c r="AG1507" s="5" t="s">
        <v>158</v>
      </c>
      <c r="AH1507" s="5" t="s">
        <v>70</v>
      </c>
      <c r="AI1507">
        <v>1004</v>
      </c>
      <c r="AJ1507">
        <v>45</v>
      </c>
      <c r="AK1507" s="5" t="s">
        <v>1284</v>
      </c>
      <c r="AL1507" s="9">
        <v>399.98</v>
      </c>
      <c r="AM1507" s="11">
        <v>42931.1875</v>
      </c>
      <c r="AN1507" s="5" t="s">
        <v>8</v>
      </c>
      <c r="AO1507">
        <v>-1</v>
      </c>
      <c r="AP1507">
        <v>57</v>
      </c>
      <c r="AQ1507">
        <v>0</v>
      </c>
      <c r="AR1507" s="29">
        <f>Logistics_Dataset__2[[#This Row],[order_date]]</f>
        <v>42874.1875</v>
      </c>
      <c r="AS1507">
        <v>57</v>
      </c>
      <c r="AT1507">
        <v>1</v>
      </c>
      <c r="AU1507">
        <v>1</v>
      </c>
      <c r="AV15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7"/>
    </row>
    <row r="1508" spans="1:49">
      <c r="A1508" s="5" t="s">
        <v>354</v>
      </c>
      <c r="B1508" s="9">
        <v>28.419699999999999</v>
      </c>
      <c r="C1508" s="9">
        <v>383.98</v>
      </c>
      <c r="D1508">
        <v>45</v>
      </c>
      <c r="E1508" s="5" t="s">
        <v>1282</v>
      </c>
      <c r="F1508" s="5" t="s">
        <v>61</v>
      </c>
      <c r="G1508" s="5" t="s">
        <v>3</v>
      </c>
      <c r="H1508">
        <v>12369.52</v>
      </c>
      <c r="I1508" s="5" t="s">
        <v>62</v>
      </c>
      <c r="J1508" s="5" t="s">
        <v>63</v>
      </c>
      <c r="K1508">
        <v>725</v>
      </c>
      <c r="L1508">
        <v>7</v>
      </c>
      <c r="M1508" s="5" t="s">
        <v>64</v>
      </c>
      <c r="N1508">
        <v>18.277365</v>
      </c>
      <c r="O1508">
        <v>-66.370599999999996</v>
      </c>
      <c r="P1508" s="5" t="s">
        <v>65</v>
      </c>
      <c r="Q1508" s="5" t="s">
        <v>107</v>
      </c>
      <c r="R1508" s="5" t="s">
        <v>67</v>
      </c>
      <c r="S1508">
        <v>12377.964</v>
      </c>
      <c r="T1508" s="11">
        <v>42527.1875</v>
      </c>
      <c r="U1508">
        <v>35472.258000000002</v>
      </c>
      <c r="V1508">
        <v>1004</v>
      </c>
      <c r="W1508" s="9">
        <v>16.899999999999999</v>
      </c>
      <c r="X1508" s="25">
        <v>0.04</v>
      </c>
      <c r="Y1508">
        <v>89975.03</v>
      </c>
      <c r="Z1508" s="9">
        <v>399.98</v>
      </c>
      <c r="AA1508" s="25">
        <v>0.11</v>
      </c>
      <c r="AB1508">
        <v>1</v>
      </c>
      <c r="AC1508" s="9">
        <v>399.98</v>
      </c>
      <c r="AD1508">
        <v>384</v>
      </c>
      <c r="AE1508" s="9">
        <v>33.2029</v>
      </c>
      <c r="AF1508" s="5" t="s">
        <v>108</v>
      </c>
      <c r="AG1508" s="5" t="s">
        <v>109</v>
      </c>
      <c r="AH1508" s="5" t="s">
        <v>358</v>
      </c>
      <c r="AI1508">
        <v>1004</v>
      </c>
      <c r="AJ1508">
        <v>45</v>
      </c>
      <c r="AK1508" s="5" t="s">
        <v>1284</v>
      </c>
      <c r="AL1508" s="9">
        <v>399.98</v>
      </c>
      <c r="AM1508" s="11">
        <v>42539.1875</v>
      </c>
      <c r="AN1508" s="5" t="s">
        <v>8</v>
      </c>
      <c r="AO1508">
        <v>-1</v>
      </c>
      <c r="AP1508">
        <v>12</v>
      </c>
      <c r="AQ1508">
        <v>0</v>
      </c>
      <c r="AR1508" s="29">
        <f>Logistics_Dataset__2[[#This Row],[order_date]]</f>
        <v>42527.1875</v>
      </c>
      <c r="AS1508">
        <v>12</v>
      </c>
      <c r="AT1508">
        <v>1</v>
      </c>
      <c r="AU1508">
        <v>1</v>
      </c>
      <c r="AV15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8"/>
    </row>
    <row r="1509" spans="1:49">
      <c r="A1509" s="5" t="s">
        <v>354</v>
      </c>
      <c r="B1509" s="9">
        <v>31.369800000000001</v>
      </c>
      <c r="C1509" s="9">
        <v>319.97480000000002</v>
      </c>
      <c r="D1509">
        <v>45</v>
      </c>
      <c r="E1509" s="5" t="s">
        <v>1282</v>
      </c>
      <c r="F1509" s="5" t="s">
        <v>61</v>
      </c>
      <c r="G1509" s="5" t="s">
        <v>3</v>
      </c>
      <c r="H1509">
        <v>9855.0249999999996</v>
      </c>
      <c r="I1509" s="5" t="s">
        <v>62</v>
      </c>
      <c r="J1509" s="5" t="s">
        <v>63</v>
      </c>
      <c r="K1509">
        <v>725</v>
      </c>
      <c r="L1509">
        <v>7</v>
      </c>
      <c r="M1509" s="5" t="s">
        <v>64</v>
      </c>
      <c r="N1509">
        <v>18.232728999999999</v>
      </c>
      <c r="O1509">
        <v>-66.370540000000005</v>
      </c>
      <c r="P1509" s="5" t="s">
        <v>65</v>
      </c>
      <c r="Q1509" s="5" t="s">
        <v>66</v>
      </c>
      <c r="R1509" s="5" t="s">
        <v>67</v>
      </c>
      <c r="S1509">
        <v>9821.8739999999998</v>
      </c>
      <c r="T1509" s="11">
        <v>42508.1875</v>
      </c>
      <c r="U1509">
        <v>34044.684000000001</v>
      </c>
      <c r="V1509">
        <v>1004</v>
      </c>
      <c r="W1509" s="9">
        <v>79.992000000000004</v>
      </c>
      <c r="X1509" s="25">
        <v>0.2</v>
      </c>
      <c r="Y1509">
        <v>84023.02</v>
      </c>
      <c r="Z1509" s="9">
        <v>399.98</v>
      </c>
      <c r="AA1509" s="25">
        <v>0.15</v>
      </c>
      <c r="AB1509">
        <v>1</v>
      </c>
      <c r="AC1509" s="9">
        <v>399.98</v>
      </c>
      <c r="AD1509">
        <v>328</v>
      </c>
      <c r="AE1509" s="9">
        <v>30.878299999999999</v>
      </c>
      <c r="AF1509" s="5" t="s">
        <v>68</v>
      </c>
      <c r="AG1509" s="5" t="s">
        <v>69</v>
      </c>
      <c r="AH1509" s="5" t="s">
        <v>358</v>
      </c>
      <c r="AI1509">
        <v>1004</v>
      </c>
      <c r="AJ1509">
        <v>45</v>
      </c>
      <c r="AK1509" s="5" t="s">
        <v>1284</v>
      </c>
      <c r="AL1509" s="9">
        <v>399.98</v>
      </c>
      <c r="AM1509" s="11">
        <v>42466.1875</v>
      </c>
      <c r="AN1509" s="5" t="s">
        <v>8</v>
      </c>
      <c r="AO1509">
        <v>1</v>
      </c>
      <c r="AP1509">
        <v>-42</v>
      </c>
      <c r="AQ1509">
        <v>0</v>
      </c>
      <c r="AR1509" s="29">
        <f>Logistics_Dataset__2[[#This Row],[order_date]]</f>
        <v>42508.1875</v>
      </c>
      <c r="AS1509">
        <v>42</v>
      </c>
      <c r="AT1509">
        <v>1</v>
      </c>
      <c r="AU1509">
        <v>1</v>
      </c>
      <c r="AV15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09"/>
    </row>
    <row r="1510" spans="1:49">
      <c r="A1510" s="5" t="s">
        <v>350</v>
      </c>
      <c r="B1510" s="9">
        <v>166.17590000000001</v>
      </c>
      <c r="C1510" s="9">
        <v>351.98</v>
      </c>
      <c r="D1510">
        <v>45</v>
      </c>
      <c r="E1510" s="5" t="s">
        <v>1282</v>
      </c>
      <c r="F1510" s="5" t="s">
        <v>61</v>
      </c>
      <c r="G1510" s="5" t="s">
        <v>3</v>
      </c>
      <c r="H1510">
        <v>388.80014</v>
      </c>
      <c r="I1510" s="5" t="s">
        <v>62</v>
      </c>
      <c r="J1510" s="5" t="s">
        <v>63</v>
      </c>
      <c r="K1510">
        <v>725</v>
      </c>
      <c r="L1510">
        <v>7</v>
      </c>
      <c r="M1510" s="5" t="s">
        <v>64</v>
      </c>
      <c r="N1510">
        <v>18.281922999999999</v>
      </c>
      <c r="O1510">
        <v>-66.370549999999994</v>
      </c>
      <c r="P1510" s="5" t="s">
        <v>72</v>
      </c>
      <c r="Q1510" s="5" t="s">
        <v>1448</v>
      </c>
      <c r="R1510" s="5" t="s">
        <v>403</v>
      </c>
      <c r="S1510">
        <v>298.02337999999997</v>
      </c>
      <c r="T1510" s="11">
        <v>43018.1875</v>
      </c>
      <c r="U1510">
        <v>68063.009999999995</v>
      </c>
      <c r="V1510">
        <v>1004</v>
      </c>
      <c r="W1510" s="9">
        <v>53.7057</v>
      </c>
      <c r="X1510" s="25">
        <v>0.13</v>
      </c>
      <c r="Y1510">
        <v>169139.7</v>
      </c>
      <c r="Z1510" s="9">
        <v>399.98</v>
      </c>
      <c r="AA1510" s="25">
        <v>0.48</v>
      </c>
      <c r="AB1510">
        <v>1</v>
      </c>
      <c r="AC1510" s="9">
        <v>399.98</v>
      </c>
      <c r="AD1510">
        <v>352</v>
      </c>
      <c r="AE1510" s="9">
        <v>163.4136</v>
      </c>
      <c r="AF1510" s="5" t="s">
        <v>75</v>
      </c>
      <c r="AG1510" s="5" t="s">
        <v>1449</v>
      </c>
      <c r="AH1510" s="5" t="s">
        <v>349</v>
      </c>
      <c r="AI1510">
        <v>1004</v>
      </c>
      <c r="AJ1510">
        <v>45</v>
      </c>
      <c r="AK1510" s="5" t="s">
        <v>1284</v>
      </c>
      <c r="AL1510" s="9">
        <v>399.98</v>
      </c>
      <c r="AM1510" s="11">
        <v>42991.1875</v>
      </c>
      <c r="AN1510" s="5" t="s">
        <v>8</v>
      </c>
      <c r="AO1510">
        <v>-1</v>
      </c>
      <c r="AP1510">
        <v>-27</v>
      </c>
      <c r="AQ1510">
        <v>0</v>
      </c>
      <c r="AR1510" s="29">
        <f>Logistics_Dataset__2[[#This Row],[order_date]]</f>
        <v>43018.1875</v>
      </c>
      <c r="AS1510">
        <v>27</v>
      </c>
      <c r="AT1510">
        <v>1</v>
      </c>
      <c r="AU1510">
        <v>1</v>
      </c>
      <c r="AV15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0"/>
    </row>
    <row r="1511" spans="1:49">
      <c r="A1511" s="5" t="s">
        <v>350</v>
      </c>
      <c r="B1511" s="9">
        <v>-152.2311</v>
      </c>
      <c r="C1511" s="9">
        <v>347.98</v>
      </c>
      <c r="D1511">
        <v>45</v>
      </c>
      <c r="E1511" s="5" t="s">
        <v>1282</v>
      </c>
      <c r="F1511" s="5" t="s">
        <v>61</v>
      </c>
      <c r="G1511" s="5" t="s">
        <v>3</v>
      </c>
      <c r="H1511">
        <v>10701.803</v>
      </c>
      <c r="I1511" s="5" t="s">
        <v>98</v>
      </c>
      <c r="J1511" s="5" t="s">
        <v>63</v>
      </c>
      <c r="K1511">
        <v>725</v>
      </c>
      <c r="L1511">
        <v>7</v>
      </c>
      <c r="M1511" s="5" t="s">
        <v>64</v>
      </c>
      <c r="N1511">
        <v>18.290082999999999</v>
      </c>
      <c r="O1511">
        <v>-66.370543999999995</v>
      </c>
      <c r="P1511" s="5" t="s">
        <v>72</v>
      </c>
      <c r="Q1511" s="5" t="s">
        <v>1450</v>
      </c>
      <c r="R1511" s="5" t="s">
        <v>818</v>
      </c>
      <c r="S1511">
        <v>10889.05</v>
      </c>
      <c r="T1511" s="11">
        <v>42036.229166666664</v>
      </c>
      <c r="U1511">
        <v>40524.214999999997</v>
      </c>
      <c r="V1511">
        <v>1004</v>
      </c>
      <c r="W1511" s="9">
        <v>45</v>
      </c>
      <c r="X1511" s="25">
        <v>0.13</v>
      </c>
      <c r="Y1511">
        <v>97384.483999999997</v>
      </c>
      <c r="Z1511" s="9">
        <v>399.98</v>
      </c>
      <c r="AA1511" s="25">
        <v>-0.3</v>
      </c>
      <c r="AB1511">
        <v>1</v>
      </c>
      <c r="AC1511" s="9">
        <v>399.98</v>
      </c>
      <c r="AD1511">
        <v>352</v>
      </c>
      <c r="AE1511" s="9">
        <v>-175.48320000000001</v>
      </c>
      <c r="AF1511" s="5" t="s">
        <v>121</v>
      </c>
      <c r="AG1511" s="5" t="s">
        <v>1451</v>
      </c>
      <c r="AH1511" s="5" t="s">
        <v>353</v>
      </c>
      <c r="AI1511">
        <v>1004</v>
      </c>
      <c r="AJ1511">
        <v>45</v>
      </c>
      <c r="AK1511" s="5" t="s">
        <v>1284</v>
      </c>
      <c r="AL1511" s="9">
        <v>399.98</v>
      </c>
      <c r="AM1511" s="11">
        <v>42109.1875</v>
      </c>
      <c r="AN1511" s="5" t="s">
        <v>8</v>
      </c>
      <c r="AO1511">
        <v>-1</v>
      </c>
      <c r="AP1511">
        <v>72</v>
      </c>
      <c r="AQ1511">
        <v>0</v>
      </c>
      <c r="AR1511" s="29">
        <f>Logistics_Dataset__2[[#This Row],[order_date]]</f>
        <v>42036.229166666664</v>
      </c>
      <c r="AS1511">
        <v>72</v>
      </c>
      <c r="AT1511">
        <v>1</v>
      </c>
      <c r="AU1511">
        <v>1</v>
      </c>
      <c r="AV15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1"/>
    </row>
    <row r="1512" spans="1:49">
      <c r="A1512" s="5" t="s">
        <v>350</v>
      </c>
      <c r="B1512" s="9">
        <v>73.781700000000001</v>
      </c>
      <c r="C1512" s="9">
        <v>340.5043</v>
      </c>
      <c r="D1512">
        <v>45</v>
      </c>
      <c r="E1512" s="5" t="s">
        <v>1282</v>
      </c>
      <c r="F1512" s="5" t="s">
        <v>61</v>
      </c>
      <c r="G1512" s="5" t="s">
        <v>3</v>
      </c>
      <c r="H1512">
        <v>8197.9030000000002</v>
      </c>
      <c r="I1512" s="5" t="s">
        <v>98</v>
      </c>
      <c r="J1512" s="5" t="s">
        <v>63</v>
      </c>
      <c r="K1512">
        <v>725</v>
      </c>
      <c r="L1512">
        <v>7</v>
      </c>
      <c r="M1512" s="5" t="s">
        <v>64</v>
      </c>
      <c r="N1512">
        <v>18.224083</v>
      </c>
      <c r="O1512">
        <v>-66.370540000000005</v>
      </c>
      <c r="P1512" s="5" t="s">
        <v>72</v>
      </c>
      <c r="Q1512" s="5" t="s">
        <v>1452</v>
      </c>
      <c r="R1512" s="5" t="s">
        <v>74</v>
      </c>
      <c r="S1512">
        <v>8070.9804999999997</v>
      </c>
      <c r="T1512" s="11">
        <v>42921.1875</v>
      </c>
      <c r="U1512">
        <v>65112.675999999999</v>
      </c>
      <c r="V1512">
        <v>1004</v>
      </c>
      <c r="W1512" s="9">
        <v>62.063099999999999</v>
      </c>
      <c r="X1512" s="25">
        <v>0.15</v>
      </c>
      <c r="Y1512">
        <v>163309.85999999999</v>
      </c>
      <c r="Z1512" s="9">
        <v>399.98</v>
      </c>
      <c r="AA1512" s="25">
        <v>0.24</v>
      </c>
      <c r="AB1512">
        <v>1</v>
      </c>
      <c r="AC1512" s="9">
        <v>399.98</v>
      </c>
      <c r="AD1512">
        <v>341</v>
      </c>
      <c r="AE1512" s="9">
        <v>71.1999</v>
      </c>
      <c r="AF1512" s="5" t="s">
        <v>75</v>
      </c>
      <c r="AG1512" s="5" t="s">
        <v>274</v>
      </c>
      <c r="AH1512" s="5" t="s">
        <v>353</v>
      </c>
      <c r="AI1512">
        <v>1004</v>
      </c>
      <c r="AJ1512">
        <v>45</v>
      </c>
      <c r="AK1512" s="5" t="s">
        <v>1284</v>
      </c>
      <c r="AL1512" s="9">
        <v>399.98</v>
      </c>
      <c r="AM1512" s="11">
        <v>42904.1875</v>
      </c>
      <c r="AN1512" s="5" t="s">
        <v>8</v>
      </c>
      <c r="AO1512">
        <v>-1</v>
      </c>
      <c r="AP1512">
        <v>-17</v>
      </c>
      <c r="AQ1512">
        <v>0</v>
      </c>
      <c r="AR1512" s="29">
        <f>Logistics_Dataset__2[[#This Row],[order_date]]</f>
        <v>42921.1875</v>
      </c>
      <c r="AS1512">
        <v>17</v>
      </c>
      <c r="AT1512">
        <v>1</v>
      </c>
      <c r="AU1512">
        <v>1</v>
      </c>
      <c r="AV15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2"/>
    </row>
    <row r="1513" spans="1:49">
      <c r="A1513" s="5" t="s">
        <v>347</v>
      </c>
      <c r="B1513" s="9">
        <v>-156.61429999999999</v>
      </c>
      <c r="C1513" s="9">
        <v>371.98</v>
      </c>
      <c r="D1513">
        <v>45</v>
      </c>
      <c r="E1513" s="5" t="s">
        <v>1282</v>
      </c>
      <c r="F1513" s="5" t="s">
        <v>61</v>
      </c>
      <c r="G1513" s="5" t="s">
        <v>3</v>
      </c>
      <c r="H1513">
        <v>9606.76</v>
      </c>
      <c r="I1513" s="5" t="s">
        <v>62</v>
      </c>
      <c r="J1513" s="5" t="s">
        <v>63</v>
      </c>
      <c r="K1513">
        <v>725</v>
      </c>
      <c r="L1513">
        <v>7</v>
      </c>
      <c r="M1513" s="5" t="s">
        <v>64</v>
      </c>
      <c r="N1513">
        <v>18.269183999999999</v>
      </c>
      <c r="O1513">
        <v>-66.370575000000002</v>
      </c>
      <c r="P1513" s="5" t="s">
        <v>103</v>
      </c>
      <c r="Q1513" s="5" t="s">
        <v>761</v>
      </c>
      <c r="R1513" s="5" t="s">
        <v>211</v>
      </c>
      <c r="S1513">
        <v>9530.9419999999991</v>
      </c>
      <c r="T1513" s="11">
        <v>42480.1875</v>
      </c>
      <c r="U1513">
        <v>27786.467000000001</v>
      </c>
      <c r="V1513">
        <v>1004</v>
      </c>
      <c r="W1513" s="9">
        <v>26</v>
      </c>
      <c r="X1513" s="25">
        <v>7.0000000000000007E-2</v>
      </c>
      <c r="Y1513">
        <v>66604.75</v>
      </c>
      <c r="Z1513" s="9">
        <v>399.98</v>
      </c>
      <c r="AA1513" s="25">
        <v>-0.57999999999999996</v>
      </c>
      <c r="AB1513">
        <v>1</v>
      </c>
      <c r="AC1513" s="9">
        <v>399.98</v>
      </c>
      <c r="AD1513">
        <v>372</v>
      </c>
      <c r="AE1513" s="9">
        <v>-124.4102</v>
      </c>
      <c r="AF1513" s="5" t="s">
        <v>212</v>
      </c>
      <c r="AG1513" s="5" t="s">
        <v>686</v>
      </c>
      <c r="AH1513" s="5" t="s">
        <v>349</v>
      </c>
      <c r="AI1513">
        <v>1004</v>
      </c>
      <c r="AJ1513">
        <v>45</v>
      </c>
      <c r="AK1513" s="5" t="s">
        <v>1284</v>
      </c>
      <c r="AL1513" s="9">
        <v>399.98</v>
      </c>
      <c r="AM1513" s="11">
        <v>42434.229166666664</v>
      </c>
      <c r="AN1513" s="5" t="s">
        <v>8</v>
      </c>
      <c r="AO1513">
        <v>1</v>
      </c>
      <c r="AP1513">
        <v>-45</v>
      </c>
      <c r="AQ1513">
        <v>0</v>
      </c>
      <c r="AR1513" s="29">
        <f>Logistics_Dataset__2[[#This Row],[order_date]]</f>
        <v>42480.1875</v>
      </c>
      <c r="AS1513">
        <v>45</v>
      </c>
      <c r="AT1513">
        <v>1</v>
      </c>
      <c r="AU1513">
        <v>1</v>
      </c>
      <c r="AV15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3"/>
    </row>
    <row r="1514" spans="1:49">
      <c r="A1514" s="5" t="s">
        <v>354</v>
      </c>
      <c r="B1514" s="9">
        <v>166.2336</v>
      </c>
      <c r="C1514" s="9">
        <v>371.9796</v>
      </c>
      <c r="D1514">
        <v>45</v>
      </c>
      <c r="E1514" s="5" t="s">
        <v>1282</v>
      </c>
      <c r="F1514" s="5" t="s">
        <v>61</v>
      </c>
      <c r="G1514" s="5" t="s">
        <v>3</v>
      </c>
      <c r="H1514">
        <v>5619.4189999999999</v>
      </c>
      <c r="I1514" s="5" t="s">
        <v>62</v>
      </c>
      <c r="J1514" s="5" t="s">
        <v>63</v>
      </c>
      <c r="K1514">
        <v>725</v>
      </c>
      <c r="L1514">
        <v>7</v>
      </c>
      <c r="M1514" s="5" t="s">
        <v>64</v>
      </c>
      <c r="N1514">
        <v>18.260565</v>
      </c>
      <c r="O1514">
        <v>-66.370570000000001</v>
      </c>
      <c r="P1514" s="5" t="s">
        <v>77</v>
      </c>
      <c r="Q1514" s="5" t="s">
        <v>727</v>
      </c>
      <c r="R1514" s="5" t="s">
        <v>94</v>
      </c>
      <c r="S1514">
        <v>5455.2416999999996</v>
      </c>
      <c r="T1514" s="11">
        <v>42121.1875</v>
      </c>
      <c r="U1514">
        <v>6766.3270000000002</v>
      </c>
      <c r="V1514">
        <v>1004</v>
      </c>
      <c r="W1514" s="9">
        <v>38.997700000000002</v>
      </c>
      <c r="X1514" s="25">
        <v>0.09</v>
      </c>
      <c r="Y1514">
        <v>16872.293000000001</v>
      </c>
      <c r="Z1514" s="9">
        <v>399.98</v>
      </c>
      <c r="AA1514" s="25">
        <v>0.47</v>
      </c>
      <c r="AB1514">
        <v>1</v>
      </c>
      <c r="AC1514" s="9">
        <v>399.98</v>
      </c>
      <c r="AD1514">
        <v>364</v>
      </c>
      <c r="AE1514" s="9">
        <v>166.02440000000001</v>
      </c>
      <c r="AF1514" s="5" t="s">
        <v>101</v>
      </c>
      <c r="AG1514" s="5" t="s">
        <v>724</v>
      </c>
      <c r="AH1514" s="5" t="s">
        <v>358</v>
      </c>
      <c r="AI1514">
        <v>1004</v>
      </c>
      <c r="AJ1514">
        <v>45</v>
      </c>
      <c r="AK1514" s="5" t="s">
        <v>1284</v>
      </c>
      <c r="AL1514" s="9">
        <v>399.98</v>
      </c>
      <c r="AM1514" s="11">
        <v>42124.1875</v>
      </c>
      <c r="AN1514" s="5" t="s">
        <v>8</v>
      </c>
      <c r="AO1514">
        <v>0</v>
      </c>
      <c r="AP1514">
        <v>3</v>
      </c>
      <c r="AQ1514">
        <v>0</v>
      </c>
      <c r="AR1514" s="29">
        <f>Logistics_Dataset__2[[#This Row],[order_date]]</f>
        <v>42121.1875</v>
      </c>
      <c r="AS1514">
        <v>3</v>
      </c>
      <c r="AT1514">
        <v>1</v>
      </c>
      <c r="AU1514">
        <v>1</v>
      </c>
      <c r="AV15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4"/>
    </row>
    <row r="1515" spans="1:49">
      <c r="A1515" s="5" t="s">
        <v>59</v>
      </c>
      <c r="B1515" s="9">
        <v>181.46180000000001</v>
      </c>
      <c r="C1515" s="9">
        <v>387.98</v>
      </c>
      <c r="D1515">
        <v>45</v>
      </c>
      <c r="E1515" s="5" t="s">
        <v>1282</v>
      </c>
      <c r="F1515" s="5" t="s">
        <v>61</v>
      </c>
      <c r="G1515" s="5" t="s">
        <v>3</v>
      </c>
      <c r="H1515">
        <v>723.70135000000005</v>
      </c>
      <c r="I1515" s="5" t="s">
        <v>98</v>
      </c>
      <c r="J1515" s="5" t="s">
        <v>63</v>
      </c>
      <c r="K1515">
        <v>725</v>
      </c>
      <c r="L1515">
        <v>7</v>
      </c>
      <c r="M1515" s="5" t="s">
        <v>64</v>
      </c>
      <c r="N1515">
        <v>18.241278000000001</v>
      </c>
      <c r="O1515">
        <v>-66.011330000000001</v>
      </c>
      <c r="P1515" s="5" t="s">
        <v>72</v>
      </c>
      <c r="Q1515" s="5" t="s">
        <v>1453</v>
      </c>
      <c r="R1515" s="5" t="s">
        <v>74</v>
      </c>
      <c r="S1515">
        <v>684.30370000000005</v>
      </c>
      <c r="T1515" s="11">
        <v>42209.1875</v>
      </c>
      <c r="U1515">
        <v>14484.207</v>
      </c>
      <c r="V1515">
        <v>1004</v>
      </c>
      <c r="W1515" s="9">
        <v>16.8</v>
      </c>
      <c r="X1515" s="25">
        <v>0.04</v>
      </c>
      <c r="Y1515">
        <v>36877.811999999998</v>
      </c>
      <c r="Z1515" s="9">
        <v>399.98</v>
      </c>
      <c r="AA1515" s="25">
        <v>0.48</v>
      </c>
      <c r="AB1515">
        <v>1</v>
      </c>
      <c r="AC1515" s="9">
        <v>399.98</v>
      </c>
      <c r="AD1515">
        <v>385</v>
      </c>
      <c r="AE1515" s="9">
        <v>183.9573</v>
      </c>
      <c r="AF1515" s="5" t="s">
        <v>75</v>
      </c>
      <c r="AG1515" s="5" t="s">
        <v>517</v>
      </c>
      <c r="AH1515" s="5" t="s">
        <v>70</v>
      </c>
      <c r="AI1515">
        <v>1004</v>
      </c>
      <c r="AJ1515">
        <v>45</v>
      </c>
      <c r="AK1515" s="5" t="s">
        <v>1284</v>
      </c>
      <c r="AL1515" s="9">
        <v>399.98</v>
      </c>
      <c r="AM1515" s="11">
        <v>42225.1875</v>
      </c>
      <c r="AN1515" s="5" t="s">
        <v>8</v>
      </c>
      <c r="AO1515">
        <v>-1</v>
      </c>
      <c r="AP1515">
        <v>16</v>
      </c>
      <c r="AQ1515">
        <v>0</v>
      </c>
      <c r="AR1515" s="29">
        <f>Logistics_Dataset__2[[#This Row],[order_date]]</f>
        <v>42209.1875</v>
      </c>
      <c r="AS1515">
        <v>16</v>
      </c>
      <c r="AT1515">
        <v>1</v>
      </c>
      <c r="AU1515">
        <v>1</v>
      </c>
      <c r="AV15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5"/>
    </row>
    <row r="1516" spans="1:49">
      <c r="A1516" s="5" t="s">
        <v>59</v>
      </c>
      <c r="B1516" s="9">
        <v>79.921700000000001</v>
      </c>
      <c r="C1516" s="9">
        <v>387.9622</v>
      </c>
      <c r="D1516">
        <v>45</v>
      </c>
      <c r="E1516" s="5" t="s">
        <v>1282</v>
      </c>
      <c r="F1516" s="5" t="s">
        <v>61</v>
      </c>
      <c r="G1516" s="5" t="s">
        <v>3</v>
      </c>
      <c r="H1516">
        <v>1234.3911000000001</v>
      </c>
      <c r="I1516" s="5" t="s">
        <v>62</v>
      </c>
      <c r="J1516" s="5" t="s">
        <v>63</v>
      </c>
      <c r="K1516">
        <v>725</v>
      </c>
      <c r="L1516">
        <v>7</v>
      </c>
      <c r="M1516" s="5" t="s">
        <v>64</v>
      </c>
      <c r="N1516">
        <v>18.262407</v>
      </c>
      <c r="O1516">
        <v>-66.370509999999996</v>
      </c>
      <c r="P1516" s="5" t="s">
        <v>65</v>
      </c>
      <c r="Q1516" s="5" t="s">
        <v>1454</v>
      </c>
      <c r="R1516" s="5" t="s">
        <v>67</v>
      </c>
      <c r="S1516">
        <v>1260.9767999999999</v>
      </c>
      <c r="T1516" s="11">
        <v>42610.1875</v>
      </c>
      <c r="U1516">
        <v>37947.5</v>
      </c>
      <c r="V1516">
        <v>1004</v>
      </c>
      <c r="W1516" s="9">
        <v>16</v>
      </c>
      <c r="X1516" s="25">
        <v>0.03</v>
      </c>
      <c r="Y1516">
        <v>96812.91</v>
      </c>
      <c r="Z1516" s="9">
        <v>399.98</v>
      </c>
      <c r="AA1516" s="25">
        <v>0.21</v>
      </c>
      <c r="AB1516">
        <v>1</v>
      </c>
      <c r="AC1516" s="9">
        <v>399.98</v>
      </c>
      <c r="AD1516">
        <v>380</v>
      </c>
      <c r="AE1516" s="9">
        <v>83.273600000000002</v>
      </c>
      <c r="AF1516" s="5" t="s">
        <v>108</v>
      </c>
      <c r="AG1516" s="5" t="s">
        <v>1027</v>
      </c>
      <c r="AH1516" s="5" t="s">
        <v>395</v>
      </c>
      <c r="AI1516">
        <v>1004</v>
      </c>
      <c r="AJ1516">
        <v>45</v>
      </c>
      <c r="AK1516" s="5" t="s">
        <v>1284</v>
      </c>
      <c r="AL1516" s="9">
        <v>399.98</v>
      </c>
      <c r="AM1516" s="11">
        <v>42655.1875</v>
      </c>
      <c r="AN1516" s="5" t="s">
        <v>8</v>
      </c>
      <c r="AO1516">
        <v>0</v>
      </c>
      <c r="AP1516">
        <v>45</v>
      </c>
      <c r="AQ1516">
        <v>0</v>
      </c>
      <c r="AR1516" s="29">
        <f>Logistics_Dataset__2[[#This Row],[order_date]]</f>
        <v>42610.1875</v>
      </c>
      <c r="AS1516">
        <v>45</v>
      </c>
      <c r="AT1516">
        <v>1</v>
      </c>
      <c r="AU1516">
        <v>1</v>
      </c>
      <c r="AV15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6"/>
    </row>
    <row r="1517" spans="1:49">
      <c r="A1517" s="5" t="s">
        <v>59</v>
      </c>
      <c r="B1517" s="9">
        <v>6.1767000000000003</v>
      </c>
      <c r="C1517" s="9">
        <v>391.98</v>
      </c>
      <c r="D1517">
        <v>45</v>
      </c>
      <c r="E1517" s="5" t="s">
        <v>1282</v>
      </c>
      <c r="F1517" s="5" t="s">
        <v>61</v>
      </c>
      <c r="G1517" s="5" t="s">
        <v>3</v>
      </c>
      <c r="H1517">
        <v>9505.2129999999997</v>
      </c>
      <c r="I1517" s="5" t="s">
        <v>62</v>
      </c>
      <c r="J1517" s="5" t="s">
        <v>63</v>
      </c>
      <c r="K1517">
        <v>725</v>
      </c>
      <c r="L1517">
        <v>7</v>
      </c>
      <c r="M1517" s="5" t="s">
        <v>64</v>
      </c>
      <c r="N1517">
        <v>18.22541</v>
      </c>
      <c r="O1517">
        <v>-66.370549999999994</v>
      </c>
      <c r="P1517" s="5" t="s">
        <v>72</v>
      </c>
      <c r="Q1517" s="5" t="s">
        <v>1378</v>
      </c>
      <c r="R1517" s="5" t="s">
        <v>128</v>
      </c>
      <c r="S1517">
        <v>9436.5959999999995</v>
      </c>
      <c r="T1517" s="11">
        <v>42328.229166666664</v>
      </c>
      <c r="U1517">
        <v>21969.953000000001</v>
      </c>
      <c r="V1517">
        <v>1004</v>
      </c>
      <c r="W1517" s="9">
        <v>12</v>
      </c>
      <c r="X1517" s="25">
        <v>0.03</v>
      </c>
      <c r="Y1517">
        <v>54239.894999999997</v>
      </c>
      <c r="Z1517" s="9">
        <v>399.98</v>
      </c>
      <c r="AA1517" s="25">
        <v>-0.03</v>
      </c>
      <c r="AB1517">
        <v>1</v>
      </c>
      <c r="AC1517" s="9">
        <v>399.98</v>
      </c>
      <c r="AD1517">
        <v>388</v>
      </c>
      <c r="AE1517" s="9">
        <v>8.3035999999999994</v>
      </c>
      <c r="AF1517" s="5" t="s">
        <v>75</v>
      </c>
      <c r="AG1517" s="5" t="s">
        <v>129</v>
      </c>
      <c r="AH1517" s="5" t="s">
        <v>70</v>
      </c>
      <c r="AI1517">
        <v>1004</v>
      </c>
      <c r="AJ1517">
        <v>45</v>
      </c>
      <c r="AK1517" s="5" t="s">
        <v>1284</v>
      </c>
      <c r="AL1517" s="9">
        <v>399.98</v>
      </c>
      <c r="AM1517" s="11">
        <v>42335.229166666664</v>
      </c>
      <c r="AN1517" s="5" t="s">
        <v>8</v>
      </c>
      <c r="AO1517">
        <v>1</v>
      </c>
      <c r="AP1517">
        <v>7</v>
      </c>
      <c r="AQ1517">
        <v>0</v>
      </c>
      <c r="AR1517" s="29">
        <f>Logistics_Dataset__2[[#This Row],[order_date]]</f>
        <v>42328.229166666664</v>
      </c>
      <c r="AS1517">
        <v>7</v>
      </c>
      <c r="AT1517">
        <v>1</v>
      </c>
      <c r="AU1517">
        <v>1</v>
      </c>
      <c r="AV15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7"/>
    </row>
    <row r="1518" spans="1:49">
      <c r="A1518" s="5" t="s">
        <v>347</v>
      </c>
      <c r="B1518" s="9">
        <v>46.3733</v>
      </c>
      <c r="C1518" s="9">
        <v>363.98</v>
      </c>
      <c r="D1518">
        <v>45</v>
      </c>
      <c r="E1518" s="5" t="s">
        <v>1282</v>
      </c>
      <c r="F1518" s="5" t="s">
        <v>61</v>
      </c>
      <c r="G1518" s="5" t="s">
        <v>3</v>
      </c>
      <c r="H1518">
        <v>8815.7090000000007</v>
      </c>
      <c r="I1518" s="5" t="s">
        <v>98</v>
      </c>
      <c r="J1518" s="5" t="s">
        <v>63</v>
      </c>
      <c r="K1518">
        <v>725</v>
      </c>
      <c r="L1518">
        <v>7</v>
      </c>
      <c r="M1518" s="5" t="s">
        <v>64</v>
      </c>
      <c r="N1518">
        <v>18.148012000000001</v>
      </c>
      <c r="O1518">
        <v>-66.370575000000002</v>
      </c>
      <c r="P1518" s="5" t="s">
        <v>77</v>
      </c>
      <c r="Q1518" s="5" t="s">
        <v>296</v>
      </c>
      <c r="R1518" s="5" t="s">
        <v>135</v>
      </c>
      <c r="S1518">
        <v>8880.2749999999996</v>
      </c>
      <c r="T1518" s="11">
        <v>42900.1875</v>
      </c>
      <c r="U1518">
        <v>59980.92</v>
      </c>
      <c r="V1518">
        <v>1004</v>
      </c>
      <c r="W1518" s="9">
        <v>30</v>
      </c>
      <c r="X1518" s="25">
        <v>7.0000000000000007E-2</v>
      </c>
      <c r="Y1518">
        <v>150386.82999999999</v>
      </c>
      <c r="Z1518" s="9">
        <v>399.98</v>
      </c>
      <c r="AA1518" s="25">
        <v>0.13</v>
      </c>
      <c r="AB1518">
        <v>1</v>
      </c>
      <c r="AC1518" s="9">
        <v>399.98</v>
      </c>
      <c r="AD1518">
        <v>376</v>
      </c>
      <c r="AE1518" s="9">
        <v>45.218200000000003</v>
      </c>
      <c r="AF1518" s="5" t="s">
        <v>101</v>
      </c>
      <c r="AG1518" s="5" t="s">
        <v>255</v>
      </c>
      <c r="AH1518" s="5" t="s">
        <v>349</v>
      </c>
      <c r="AI1518">
        <v>1004</v>
      </c>
      <c r="AJ1518">
        <v>45</v>
      </c>
      <c r="AK1518" s="5" t="s">
        <v>1284</v>
      </c>
      <c r="AL1518" s="9">
        <v>399.98</v>
      </c>
      <c r="AM1518" s="11">
        <v>43051.229166666664</v>
      </c>
      <c r="AN1518" s="5" t="s">
        <v>8</v>
      </c>
      <c r="AO1518">
        <v>1</v>
      </c>
      <c r="AP1518">
        <v>151</v>
      </c>
      <c r="AQ1518">
        <v>0</v>
      </c>
      <c r="AR1518" s="29">
        <f>Logistics_Dataset__2[[#This Row],[order_date]]</f>
        <v>42900.1875</v>
      </c>
      <c r="AS1518">
        <v>151</v>
      </c>
      <c r="AT1518">
        <v>1</v>
      </c>
      <c r="AU1518">
        <v>1</v>
      </c>
      <c r="AV15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8"/>
    </row>
    <row r="1519" spans="1:49">
      <c r="A1519" s="5" t="s">
        <v>59</v>
      </c>
      <c r="B1519" s="9">
        <v>139.6121</v>
      </c>
      <c r="C1519" s="9">
        <v>374.19810000000001</v>
      </c>
      <c r="D1519">
        <v>45</v>
      </c>
      <c r="E1519" s="5" t="s">
        <v>1282</v>
      </c>
      <c r="F1519" s="5" t="s">
        <v>61</v>
      </c>
      <c r="G1519" s="5" t="s">
        <v>3</v>
      </c>
      <c r="H1519">
        <v>10067.761</v>
      </c>
      <c r="I1519" s="5" t="s">
        <v>62</v>
      </c>
      <c r="J1519" s="5" t="s">
        <v>63</v>
      </c>
      <c r="K1519">
        <v>725</v>
      </c>
      <c r="L1519">
        <v>7</v>
      </c>
      <c r="M1519" s="5" t="s">
        <v>64</v>
      </c>
      <c r="N1519">
        <v>18.260501999999999</v>
      </c>
      <c r="O1519">
        <v>-66.370609999999999</v>
      </c>
      <c r="P1519" s="5" t="s">
        <v>103</v>
      </c>
      <c r="Q1519" s="5" t="s">
        <v>960</v>
      </c>
      <c r="R1519" s="5" t="s">
        <v>607</v>
      </c>
      <c r="S1519">
        <v>10355.579</v>
      </c>
      <c r="T1519" s="11">
        <v>42554.1875</v>
      </c>
      <c r="U1519">
        <v>40973.839999999997</v>
      </c>
      <c r="V1519">
        <v>1004</v>
      </c>
      <c r="W1519" s="9">
        <v>27.828099999999999</v>
      </c>
      <c r="X1519" s="25">
        <v>7.0000000000000007E-2</v>
      </c>
      <c r="Y1519">
        <v>101999.5</v>
      </c>
      <c r="Z1519" s="9">
        <v>399.98</v>
      </c>
      <c r="AA1519" s="25">
        <v>0.36</v>
      </c>
      <c r="AB1519">
        <v>1</v>
      </c>
      <c r="AC1519" s="9">
        <v>399.98</v>
      </c>
      <c r="AD1519">
        <v>372</v>
      </c>
      <c r="AE1519" s="9">
        <v>138.8365</v>
      </c>
      <c r="AF1519" s="5" t="s">
        <v>132</v>
      </c>
      <c r="AG1519" s="5" t="s">
        <v>156</v>
      </c>
      <c r="AH1519" s="5" t="s">
        <v>70</v>
      </c>
      <c r="AI1519">
        <v>1004</v>
      </c>
      <c r="AJ1519">
        <v>45</v>
      </c>
      <c r="AK1519" s="5" t="s">
        <v>1284</v>
      </c>
      <c r="AL1519" s="9">
        <v>399.98</v>
      </c>
      <c r="AM1519" s="11">
        <v>42576.1875</v>
      </c>
      <c r="AN1519" s="5" t="s">
        <v>8</v>
      </c>
      <c r="AO1519">
        <v>0</v>
      </c>
      <c r="AP1519">
        <v>22</v>
      </c>
      <c r="AQ1519">
        <v>0</v>
      </c>
      <c r="AR1519" s="29">
        <f>Logistics_Dataset__2[[#This Row],[order_date]]</f>
        <v>42554.1875</v>
      </c>
      <c r="AS1519">
        <v>22</v>
      </c>
      <c r="AT1519">
        <v>1</v>
      </c>
      <c r="AU1519">
        <v>1</v>
      </c>
      <c r="AV15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19"/>
    </row>
    <row r="1520" spans="1:49">
      <c r="A1520" s="5" t="s">
        <v>59</v>
      </c>
      <c r="B1520" s="9">
        <v>116.17659999999999</v>
      </c>
      <c r="C1520" s="9">
        <v>359.98</v>
      </c>
      <c r="D1520">
        <v>45</v>
      </c>
      <c r="E1520" s="5" t="s">
        <v>1282</v>
      </c>
      <c r="F1520" s="5" t="s">
        <v>61</v>
      </c>
      <c r="G1520" s="5" t="s">
        <v>3</v>
      </c>
      <c r="H1520">
        <v>7329.732</v>
      </c>
      <c r="I1520" s="5" t="s">
        <v>62</v>
      </c>
      <c r="J1520" s="5" t="s">
        <v>63</v>
      </c>
      <c r="K1520">
        <v>725</v>
      </c>
      <c r="L1520">
        <v>7</v>
      </c>
      <c r="M1520" s="5" t="s">
        <v>64</v>
      </c>
      <c r="N1520">
        <v>18.226565999999998</v>
      </c>
      <c r="O1520">
        <v>-66.370590000000007</v>
      </c>
      <c r="P1520" s="5" t="s">
        <v>65</v>
      </c>
      <c r="Q1520" s="5" t="s">
        <v>112</v>
      </c>
      <c r="R1520" s="5" t="s">
        <v>67</v>
      </c>
      <c r="S1520">
        <v>7391.9087</v>
      </c>
      <c r="T1520" s="11">
        <v>42477.1875</v>
      </c>
      <c r="U1520">
        <v>34776.68</v>
      </c>
      <c r="V1520">
        <v>1004</v>
      </c>
      <c r="W1520" s="9">
        <v>44.664000000000001</v>
      </c>
      <c r="X1520" s="25">
        <v>0.12</v>
      </c>
      <c r="Y1520">
        <v>84568.23</v>
      </c>
      <c r="Z1520" s="9">
        <v>399.98</v>
      </c>
      <c r="AA1520" s="25">
        <v>0.35</v>
      </c>
      <c r="AB1520">
        <v>1</v>
      </c>
      <c r="AC1520" s="9">
        <v>399.98</v>
      </c>
      <c r="AD1520">
        <v>348</v>
      </c>
      <c r="AE1520" s="9">
        <v>116.1704</v>
      </c>
      <c r="AF1520" s="5" t="s">
        <v>108</v>
      </c>
      <c r="AG1520" s="5" t="s">
        <v>113</v>
      </c>
      <c r="AH1520" s="5" t="s">
        <v>70</v>
      </c>
      <c r="AI1520">
        <v>1004</v>
      </c>
      <c r="AJ1520">
        <v>45</v>
      </c>
      <c r="AK1520" s="5" t="s">
        <v>1284</v>
      </c>
      <c r="AL1520" s="9">
        <v>399.98</v>
      </c>
      <c r="AM1520" s="11">
        <v>42502.1875</v>
      </c>
      <c r="AN1520" s="5" t="s">
        <v>8</v>
      </c>
      <c r="AO1520">
        <v>0</v>
      </c>
      <c r="AP1520">
        <v>25</v>
      </c>
      <c r="AQ1520">
        <v>0</v>
      </c>
      <c r="AR1520" s="29">
        <f>Logistics_Dataset__2[[#This Row],[order_date]]</f>
        <v>42477.1875</v>
      </c>
      <c r="AS1520">
        <v>25</v>
      </c>
      <c r="AT1520">
        <v>1</v>
      </c>
      <c r="AU1520">
        <v>1</v>
      </c>
      <c r="AV15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0"/>
    </row>
    <row r="1521" spans="1:49">
      <c r="A1521" s="5" t="s">
        <v>59</v>
      </c>
      <c r="B1521" s="9">
        <v>43.940300000000001</v>
      </c>
      <c r="C1521" s="9">
        <v>379.98</v>
      </c>
      <c r="D1521">
        <v>45</v>
      </c>
      <c r="E1521" s="5" t="s">
        <v>1282</v>
      </c>
      <c r="F1521" s="5" t="s">
        <v>61</v>
      </c>
      <c r="G1521" s="5" t="s">
        <v>3</v>
      </c>
      <c r="H1521">
        <v>1352.7601</v>
      </c>
      <c r="I1521" s="5" t="s">
        <v>62</v>
      </c>
      <c r="J1521" s="5" t="s">
        <v>63</v>
      </c>
      <c r="K1521">
        <v>725</v>
      </c>
      <c r="L1521">
        <v>7</v>
      </c>
      <c r="M1521" s="5" t="s">
        <v>64</v>
      </c>
      <c r="N1521">
        <v>18.233744000000002</v>
      </c>
      <c r="O1521">
        <v>-66.370559999999998</v>
      </c>
      <c r="P1521" s="5" t="s">
        <v>103</v>
      </c>
      <c r="Q1521" s="5" t="s">
        <v>1455</v>
      </c>
      <c r="R1521" s="5" t="s">
        <v>131</v>
      </c>
      <c r="S1521">
        <v>1409.9672</v>
      </c>
      <c r="T1521" s="11">
        <v>42377.229166666664</v>
      </c>
      <c r="U1521">
        <v>24615.094000000001</v>
      </c>
      <c r="V1521">
        <v>1004</v>
      </c>
      <c r="W1521" s="9">
        <v>17</v>
      </c>
      <c r="X1521" s="25">
        <v>0.05</v>
      </c>
      <c r="Y1521">
        <v>61457.04</v>
      </c>
      <c r="Z1521" s="9">
        <v>399.98</v>
      </c>
      <c r="AA1521" s="25">
        <v>0.11</v>
      </c>
      <c r="AB1521">
        <v>1</v>
      </c>
      <c r="AC1521" s="9">
        <v>399.98</v>
      </c>
      <c r="AD1521">
        <v>384</v>
      </c>
      <c r="AE1521" s="9">
        <v>50.075099999999999</v>
      </c>
      <c r="AF1521" s="5" t="s">
        <v>132</v>
      </c>
      <c r="AG1521" s="5" t="s">
        <v>940</v>
      </c>
      <c r="AH1521" s="5" t="s">
        <v>349</v>
      </c>
      <c r="AI1521">
        <v>1004</v>
      </c>
      <c r="AJ1521">
        <v>45</v>
      </c>
      <c r="AK1521" s="5" t="s">
        <v>1284</v>
      </c>
      <c r="AL1521" s="9">
        <v>399.98</v>
      </c>
      <c r="AM1521" s="11">
        <v>42334.229166666664</v>
      </c>
      <c r="AN1521" s="5" t="s">
        <v>8</v>
      </c>
      <c r="AO1521">
        <v>0</v>
      </c>
      <c r="AP1521">
        <v>-43</v>
      </c>
      <c r="AQ1521">
        <v>0</v>
      </c>
      <c r="AR1521" s="29">
        <f>Logistics_Dataset__2[[#This Row],[order_date]]</f>
        <v>42377.229166666664</v>
      </c>
      <c r="AS1521">
        <v>43</v>
      </c>
      <c r="AT1521">
        <v>1</v>
      </c>
      <c r="AU1521">
        <v>1</v>
      </c>
      <c r="AV15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1"/>
    </row>
    <row r="1522" spans="1:49">
      <c r="A1522" s="5" t="s">
        <v>350</v>
      </c>
      <c r="B1522" s="9">
        <v>37.696899999999999</v>
      </c>
      <c r="C1522" s="9">
        <v>399.96899999999999</v>
      </c>
      <c r="D1522">
        <v>45</v>
      </c>
      <c r="E1522" s="5" t="s">
        <v>1282</v>
      </c>
      <c r="F1522" s="5" t="s">
        <v>61</v>
      </c>
      <c r="G1522" s="5" t="s">
        <v>3</v>
      </c>
      <c r="H1522">
        <v>4890.9336000000003</v>
      </c>
      <c r="I1522" s="5" t="s">
        <v>98</v>
      </c>
      <c r="J1522" s="5" t="s">
        <v>63</v>
      </c>
      <c r="K1522">
        <v>725</v>
      </c>
      <c r="L1522">
        <v>7</v>
      </c>
      <c r="M1522" s="5" t="s">
        <v>64</v>
      </c>
      <c r="N1522">
        <v>18.228102</v>
      </c>
      <c r="O1522">
        <v>-66.370575000000002</v>
      </c>
      <c r="P1522" s="5" t="s">
        <v>65</v>
      </c>
      <c r="Q1522" s="5" t="s">
        <v>383</v>
      </c>
      <c r="R1522" s="5" t="s">
        <v>67</v>
      </c>
      <c r="S1522">
        <v>4571.9110000000001</v>
      </c>
      <c r="T1522" s="11">
        <v>42611.1875</v>
      </c>
      <c r="U1522">
        <v>39209.633000000002</v>
      </c>
      <c r="V1522">
        <v>1004</v>
      </c>
      <c r="W1522" s="9">
        <v>3</v>
      </c>
      <c r="X1522" s="25">
        <v>0</v>
      </c>
      <c r="Y1522">
        <v>96950.2</v>
      </c>
      <c r="Z1522" s="9">
        <v>399.98</v>
      </c>
      <c r="AA1522" s="25">
        <v>0.09</v>
      </c>
      <c r="AB1522">
        <v>1</v>
      </c>
      <c r="AC1522" s="9">
        <v>399.98</v>
      </c>
      <c r="AD1522">
        <v>399</v>
      </c>
      <c r="AE1522" s="9">
        <v>39.613900000000001</v>
      </c>
      <c r="AF1522" s="5" t="s">
        <v>83</v>
      </c>
      <c r="AG1522" s="5" t="s">
        <v>363</v>
      </c>
      <c r="AH1522" s="5" t="s">
        <v>353</v>
      </c>
      <c r="AI1522">
        <v>1004</v>
      </c>
      <c r="AJ1522">
        <v>45</v>
      </c>
      <c r="AK1522" s="5" t="s">
        <v>1284</v>
      </c>
      <c r="AL1522" s="9">
        <v>399.98</v>
      </c>
      <c r="AM1522" s="11">
        <v>42662.1875</v>
      </c>
      <c r="AN1522" s="5" t="s">
        <v>8</v>
      </c>
      <c r="AO1522">
        <v>1</v>
      </c>
      <c r="AP1522">
        <v>51</v>
      </c>
      <c r="AQ1522">
        <v>0</v>
      </c>
      <c r="AR1522" s="29">
        <f>Logistics_Dataset__2[[#This Row],[order_date]]</f>
        <v>42611.1875</v>
      </c>
      <c r="AS1522">
        <v>51</v>
      </c>
      <c r="AT1522">
        <v>1</v>
      </c>
      <c r="AU1522">
        <v>1</v>
      </c>
      <c r="AV15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2"/>
    </row>
    <row r="1523" spans="1:49">
      <c r="A1523" s="5" t="s">
        <v>59</v>
      </c>
      <c r="B1523" s="9">
        <v>58.761200000000002</v>
      </c>
      <c r="C1523" s="9">
        <v>339.98</v>
      </c>
      <c r="D1523">
        <v>45</v>
      </c>
      <c r="E1523" s="5" t="s">
        <v>1282</v>
      </c>
      <c r="F1523" s="5" t="s">
        <v>61</v>
      </c>
      <c r="G1523" s="5" t="s">
        <v>3</v>
      </c>
      <c r="H1523">
        <v>11225.089</v>
      </c>
      <c r="I1523" s="5" t="s">
        <v>98</v>
      </c>
      <c r="J1523" s="5" t="s">
        <v>63</v>
      </c>
      <c r="K1523">
        <v>725</v>
      </c>
      <c r="L1523">
        <v>7</v>
      </c>
      <c r="M1523" s="5" t="s">
        <v>64</v>
      </c>
      <c r="N1523">
        <v>18.261476999999999</v>
      </c>
      <c r="O1523">
        <v>-66.370509999999996</v>
      </c>
      <c r="P1523" s="5" t="s">
        <v>65</v>
      </c>
      <c r="Q1523" s="5" t="s">
        <v>980</v>
      </c>
      <c r="R1523" s="5" t="s">
        <v>67</v>
      </c>
      <c r="S1523">
        <v>11265.745999999999</v>
      </c>
      <c r="T1523" s="11">
        <v>42524.1875</v>
      </c>
      <c r="U1523">
        <v>36837.561999999998</v>
      </c>
      <c r="V1523">
        <v>1004</v>
      </c>
      <c r="W1523" s="9">
        <v>51</v>
      </c>
      <c r="X1523" s="25">
        <v>0.13</v>
      </c>
      <c r="Y1523">
        <v>92867.875</v>
      </c>
      <c r="Z1523" s="9">
        <v>399.98</v>
      </c>
      <c r="AA1523" s="25">
        <v>0.17</v>
      </c>
      <c r="AB1523">
        <v>1</v>
      </c>
      <c r="AC1523" s="9">
        <v>399.98</v>
      </c>
      <c r="AD1523">
        <v>340</v>
      </c>
      <c r="AE1523" s="9">
        <v>60.507199999999997</v>
      </c>
      <c r="AF1523" s="5" t="s">
        <v>68</v>
      </c>
      <c r="AG1523" s="5" t="s">
        <v>69</v>
      </c>
      <c r="AH1523" s="5" t="s">
        <v>395</v>
      </c>
      <c r="AI1523">
        <v>1004</v>
      </c>
      <c r="AJ1523">
        <v>45</v>
      </c>
      <c r="AK1523" s="5" t="s">
        <v>1284</v>
      </c>
      <c r="AL1523" s="9">
        <v>399.98</v>
      </c>
      <c r="AM1523" s="11">
        <v>42595.1875</v>
      </c>
      <c r="AN1523" s="5" t="s">
        <v>8</v>
      </c>
      <c r="AO1523">
        <v>1</v>
      </c>
      <c r="AP1523">
        <v>71</v>
      </c>
      <c r="AQ1523">
        <v>0</v>
      </c>
      <c r="AR1523" s="29">
        <f>Logistics_Dataset__2[[#This Row],[order_date]]</f>
        <v>42524.1875</v>
      </c>
      <c r="AS1523">
        <v>71</v>
      </c>
      <c r="AT1523">
        <v>1</v>
      </c>
      <c r="AU1523">
        <v>1</v>
      </c>
      <c r="AV15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3"/>
    </row>
    <row r="1524" spans="1:49">
      <c r="A1524" s="5" t="s">
        <v>59</v>
      </c>
      <c r="B1524" s="9">
        <v>171.86779999999999</v>
      </c>
      <c r="C1524" s="9">
        <v>377.98</v>
      </c>
      <c r="D1524">
        <v>45</v>
      </c>
      <c r="E1524" s="5" t="s">
        <v>1282</v>
      </c>
      <c r="F1524" s="5" t="s">
        <v>61</v>
      </c>
      <c r="G1524" s="5" t="s">
        <v>3</v>
      </c>
      <c r="H1524">
        <v>8974.5239999999994</v>
      </c>
      <c r="I1524" s="5" t="s">
        <v>62</v>
      </c>
      <c r="J1524" s="5" t="s">
        <v>63</v>
      </c>
      <c r="K1524">
        <v>725</v>
      </c>
      <c r="L1524">
        <v>7</v>
      </c>
      <c r="M1524" s="5" t="s">
        <v>64</v>
      </c>
      <c r="N1524">
        <v>18.267845000000001</v>
      </c>
      <c r="O1524">
        <v>-66.370590000000007</v>
      </c>
      <c r="P1524" s="5" t="s">
        <v>77</v>
      </c>
      <c r="Q1524" s="5" t="s">
        <v>165</v>
      </c>
      <c r="R1524" s="5" t="s">
        <v>168</v>
      </c>
      <c r="S1524">
        <v>9065.11</v>
      </c>
      <c r="T1524" s="11">
        <v>42196.1875</v>
      </c>
      <c r="U1524">
        <v>6145.74</v>
      </c>
      <c r="V1524">
        <v>1004</v>
      </c>
      <c r="W1524" s="9">
        <v>22.1</v>
      </c>
      <c r="X1524" s="25">
        <v>0.05</v>
      </c>
      <c r="Y1524">
        <v>15355.402</v>
      </c>
      <c r="Z1524" s="9">
        <v>399.98</v>
      </c>
      <c r="AA1524" s="25">
        <v>0.47</v>
      </c>
      <c r="AB1524">
        <v>1</v>
      </c>
      <c r="AC1524" s="9">
        <v>399.98</v>
      </c>
      <c r="AD1524">
        <v>380</v>
      </c>
      <c r="AE1524" s="9">
        <v>167.5179</v>
      </c>
      <c r="AF1524" s="5" t="s">
        <v>101</v>
      </c>
      <c r="AG1524" s="5" t="s">
        <v>167</v>
      </c>
      <c r="AH1524" s="5" t="s">
        <v>70</v>
      </c>
      <c r="AI1524">
        <v>1004</v>
      </c>
      <c r="AJ1524">
        <v>45</v>
      </c>
      <c r="AK1524" s="5" t="s">
        <v>1284</v>
      </c>
      <c r="AL1524" s="9">
        <v>399.98</v>
      </c>
      <c r="AM1524" s="11">
        <v>42275.1875</v>
      </c>
      <c r="AN1524" s="5" t="s">
        <v>8</v>
      </c>
      <c r="AO1524">
        <v>-1</v>
      </c>
      <c r="AP1524">
        <v>79</v>
      </c>
      <c r="AQ1524">
        <v>0</v>
      </c>
      <c r="AR1524" s="29">
        <f>Logistics_Dataset__2[[#This Row],[order_date]]</f>
        <v>42196.1875</v>
      </c>
      <c r="AS1524">
        <v>79</v>
      </c>
      <c r="AT1524">
        <v>1</v>
      </c>
      <c r="AU1524">
        <v>1</v>
      </c>
      <c r="AV15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4"/>
    </row>
    <row r="1525" spans="1:49">
      <c r="A1525" s="5" t="s">
        <v>59</v>
      </c>
      <c r="B1525" s="9">
        <v>-50.792400000000001</v>
      </c>
      <c r="C1525" s="9">
        <v>391.97859999999997</v>
      </c>
      <c r="D1525">
        <v>45</v>
      </c>
      <c r="E1525" s="5" t="s">
        <v>1282</v>
      </c>
      <c r="F1525" s="5" t="s">
        <v>61</v>
      </c>
      <c r="G1525" s="5" t="s">
        <v>3</v>
      </c>
      <c r="H1525">
        <v>8383.8919999999998</v>
      </c>
      <c r="I1525" s="5" t="s">
        <v>98</v>
      </c>
      <c r="J1525" s="5" t="s">
        <v>63</v>
      </c>
      <c r="K1525">
        <v>725</v>
      </c>
      <c r="L1525">
        <v>7</v>
      </c>
      <c r="M1525" s="5" t="s">
        <v>64</v>
      </c>
      <c r="N1525">
        <v>18.243036</v>
      </c>
      <c r="O1525">
        <v>-66.370543999999995</v>
      </c>
      <c r="P1525" s="5" t="s">
        <v>77</v>
      </c>
      <c r="Q1525" s="5" t="s">
        <v>1456</v>
      </c>
      <c r="R1525" s="5" t="s">
        <v>199</v>
      </c>
      <c r="S1525">
        <v>8039.9949999999999</v>
      </c>
      <c r="T1525" s="11">
        <v>42024.229166666664</v>
      </c>
      <c r="U1525">
        <v>1362.3384000000001</v>
      </c>
      <c r="V1525">
        <v>1004</v>
      </c>
      <c r="W1525" s="9">
        <v>3.1732999999999998</v>
      </c>
      <c r="X1525" s="25">
        <v>0.01</v>
      </c>
      <c r="Y1525">
        <v>3567.6873000000001</v>
      </c>
      <c r="Z1525" s="9">
        <v>399.98</v>
      </c>
      <c r="AA1525" s="25">
        <v>-0.16</v>
      </c>
      <c r="AB1525">
        <v>1</v>
      </c>
      <c r="AC1525" s="9">
        <v>399.98</v>
      </c>
      <c r="AD1525">
        <v>394</v>
      </c>
      <c r="AE1525" s="9">
        <v>-46.906799999999997</v>
      </c>
      <c r="AF1525" s="5" t="s">
        <v>80</v>
      </c>
      <c r="AG1525" s="5" t="s">
        <v>1346</v>
      </c>
      <c r="AH1525" s="5" t="s">
        <v>70</v>
      </c>
      <c r="AI1525">
        <v>1004</v>
      </c>
      <c r="AJ1525">
        <v>45</v>
      </c>
      <c r="AK1525" s="5" t="s">
        <v>1284</v>
      </c>
      <c r="AL1525" s="9">
        <v>399.98</v>
      </c>
      <c r="AM1525" s="11">
        <v>42026.229166666664</v>
      </c>
      <c r="AN1525" s="5" t="s">
        <v>8</v>
      </c>
      <c r="AO1525">
        <v>-1</v>
      </c>
      <c r="AP1525">
        <v>2</v>
      </c>
      <c r="AQ1525">
        <v>0</v>
      </c>
      <c r="AR1525" s="29">
        <f>Logistics_Dataset__2[[#This Row],[order_date]]</f>
        <v>42024.229166666664</v>
      </c>
      <c r="AS1525">
        <v>2</v>
      </c>
      <c r="AT1525">
        <v>1</v>
      </c>
      <c r="AU1525">
        <v>1</v>
      </c>
      <c r="AV15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5"/>
    </row>
    <row r="1526" spans="1:49">
      <c r="A1526" s="5" t="s">
        <v>59</v>
      </c>
      <c r="B1526" s="9">
        <v>112.7677</v>
      </c>
      <c r="C1526" s="9">
        <v>296.98</v>
      </c>
      <c r="D1526">
        <v>45</v>
      </c>
      <c r="E1526" s="5" t="s">
        <v>1282</v>
      </c>
      <c r="F1526" s="5" t="s">
        <v>61</v>
      </c>
      <c r="G1526" s="5" t="s">
        <v>3</v>
      </c>
      <c r="H1526">
        <v>4181.2725</v>
      </c>
      <c r="I1526" s="5" t="s">
        <v>98</v>
      </c>
      <c r="J1526" s="5" t="s">
        <v>63</v>
      </c>
      <c r="K1526">
        <v>725</v>
      </c>
      <c r="L1526">
        <v>7</v>
      </c>
      <c r="M1526" s="5" t="s">
        <v>64</v>
      </c>
      <c r="N1526">
        <v>18.253881</v>
      </c>
      <c r="O1526">
        <v>-66.370575000000002</v>
      </c>
      <c r="P1526" s="5" t="s">
        <v>72</v>
      </c>
      <c r="Q1526" s="5" t="s">
        <v>997</v>
      </c>
      <c r="R1526" s="5" t="s">
        <v>160</v>
      </c>
      <c r="S1526">
        <v>4022.5565999999999</v>
      </c>
      <c r="T1526" s="11">
        <v>42177.1875</v>
      </c>
      <c r="U1526">
        <v>12644.495999999999</v>
      </c>
      <c r="V1526">
        <v>1004</v>
      </c>
      <c r="W1526" s="9">
        <v>100</v>
      </c>
      <c r="X1526" s="25">
        <v>0.25</v>
      </c>
      <c r="Y1526">
        <v>32131.324000000001</v>
      </c>
      <c r="Z1526" s="9">
        <v>399.98</v>
      </c>
      <c r="AA1526" s="25">
        <v>0.36</v>
      </c>
      <c r="AB1526">
        <v>1</v>
      </c>
      <c r="AC1526" s="9">
        <v>399.98</v>
      </c>
      <c r="AD1526">
        <v>318</v>
      </c>
      <c r="AE1526" s="9">
        <v>112.31440000000001</v>
      </c>
      <c r="AF1526" s="5" t="s">
        <v>170</v>
      </c>
      <c r="AG1526" s="5" t="s">
        <v>1008</v>
      </c>
      <c r="AH1526" s="5" t="s">
        <v>70</v>
      </c>
      <c r="AI1526">
        <v>1004</v>
      </c>
      <c r="AJ1526">
        <v>45</v>
      </c>
      <c r="AK1526" s="5" t="s">
        <v>1284</v>
      </c>
      <c r="AL1526" s="9">
        <v>399.98</v>
      </c>
      <c r="AM1526" s="11">
        <v>42009.229166666664</v>
      </c>
      <c r="AN1526" s="5" t="s">
        <v>8</v>
      </c>
      <c r="AO1526">
        <v>0</v>
      </c>
      <c r="AP1526">
        <v>-167</v>
      </c>
      <c r="AQ1526">
        <v>0</v>
      </c>
      <c r="AR1526" s="29">
        <f>Logistics_Dataset__2[[#This Row],[order_date]]</f>
        <v>42177.1875</v>
      </c>
      <c r="AS1526">
        <v>167</v>
      </c>
      <c r="AT1526">
        <v>1</v>
      </c>
      <c r="AU1526">
        <v>1</v>
      </c>
      <c r="AV15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6"/>
    </row>
    <row r="1527" spans="1:49">
      <c r="A1527" s="5" t="s">
        <v>59</v>
      </c>
      <c r="B1527" s="9">
        <v>-218.34479999999999</v>
      </c>
      <c r="C1527" s="9">
        <v>331.98</v>
      </c>
      <c r="D1527">
        <v>45</v>
      </c>
      <c r="E1527" s="5" t="s">
        <v>1282</v>
      </c>
      <c r="F1527" s="5" t="s">
        <v>61</v>
      </c>
      <c r="G1527" s="5" t="s">
        <v>3</v>
      </c>
      <c r="H1527">
        <v>9249.0130000000008</v>
      </c>
      <c r="I1527" s="5" t="s">
        <v>62</v>
      </c>
      <c r="J1527" s="5" t="s">
        <v>63</v>
      </c>
      <c r="K1527">
        <v>725</v>
      </c>
      <c r="L1527">
        <v>7</v>
      </c>
      <c r="M1527" s="5" t="s">
        <v>64</v>
      </c>
      <c r="N1527">
        <v>18.242107000000001</v>
      </c>
      <c r="O1527">
        <v>-66.370636000000005</v>
      </c>
      <c r="P1527" s="5" t="s">
        <v>72</v>
      </c>
      <c r="Q1527" s="5" t="s">
        <v>978</v>
      </c>
      <c r="R1527" s="5" t="s">
        <v>74</v>
      </c>
      <c r="S1527">
        <v>9346.5349999999999</v>
      </c>
      <c r="T1527" s="11">
        <v>42799.229166666664</v>
      </c>
      <c r="U1527">
        <v>68250.66</v>
      </c>
      <c r="V1527">
        <v>1004</v>
      </c>
      <c r="W1527" s="9">
        <v>68</v>
      </c>
      <c r="X1527" s="25">
        <v>0.17</v>
      </c>
      <c r="Y1527">
        <v>169710.14</v>
      </c>
      <c r="Z1527" s="9">
        <v>399.98</v>
      </c>
      <c r="AA1527" s="25">
        <v>-0.66</v>
      </c>
      <c r="AB1527">
        <v>1</v>
      </c>
      <c r="AC1527" s="9">
        <v>399.98</v>
      </c>
      <c r="AD1527">
        <v>332</v>
      </c>
      <c r="AE1527" s="9">
        <v>-228.58070000000001</v>
      </c>
      <c r="AF1527" s="5" t="s">
        <v>75</v>
      </c>
      <c r="AG1527" s="5" t="s">
        <v>274</v>
      </c>
      <c r="AH1527" s="5" t="s">
        <v>70</v>
      </c>
      <c r="AI1527">
        <v>1004</v>
      </c>
      <c r="AJ1527">
        <v>45</v>
      </c>
      <c r="AK1527" s="5" t="s">
        <v>1284</v>
      </c>
      <c r="AL1527" s="9">
        <v>399.98</v>
      </c>
      <c r="AM1527" s="11">
        <v>42770.229166666664</v>
      </c>
      <c r="AN1527" s="5" t="s">
        <v>8</v>
      </c>
      <c r="AO1527">
        <v>-1</v>
      </c>
      <c r="AP1527">
        <v>-29</v>
      </c>
      <c r="AQ1527">
        <v>0</v>
      </c>
      <c r="AR1527" s="29">
        <f>Logistics_Dataset__2[[#This Row],[order_date]]</f>
        <v>42799.229166666664</v>
      </c>
      <c r="AS1527">
        <v>29</v>
      </c>
      <c r="AT1527">
        <v>1</v>
      </c>
      <c r="AU1527">
        <v>1</v>
      </c>
      <c r="AV15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7"/>
    </row>
    <row r="1528" spans="1:49">
      <c r="A1528" s="5" t="s">
        <v>350</v>
      </c>
      <c r="B1528" s="9">
        <v>136.7482</v>
      </c>
      <c r="C1528" s="9">
        <v>351.98</v>
      </c>
      <c r="D1528">
        <v>45</v>
      </c>
      <c r="E1528" s="5" t="s">
        <v>1282</v>
      </c>
      <c r="F1528" s="5" t="s">
        <v>61</v>
      </c>
      <c r="G1528" s="5" t="s">
        <v>3</v>
      </c>
      <c r="H1528">
        <v>8357.0540000000001</v>
      </c>
      <c r="I1528" s="5" t="s">
        <v>62</v>
      </c>
      <c r="J1528" s="5" t="s">
        <v>63</v>
      </c>
      <c r="K1528">
        <v>725</v>
      </c>
      <c r="L1528">
        <v>7</v>
      </c>
      <c r="M1528" s="5" t="s">
        <v>64</v>
      </c>
      <c r="N1528">
        <v>18.287269999999999</v>
      </c>
      <c r="O1528">
        <v>-66.370509999999996</v>
      </c>
      <c r="P1528" s="5" t="s">
        <v>72</v>
      </c>
      <c r="Q1528" s="5" t="s">
        <v>869</v>
      </c>
      <c r="R1528" s="5" t="s">
        <v>1457</v>
      </c>
      <c r="S1528">
        <v>8346.9959999999992</v>
      </c>
      <c r="T1528" s="11">
        <v>43046.229166666664</v>
      </c>
      <c r="U1528">
        <v>49885.035000000003</v>
      </c>
      <c r="V1528">
        <v>1004</v>
      </c>
      <c r="W1528" s="9">
        <v>53.990099999999998</v>
      </c>
      <c r="X1528" s="25">
        <v>0.15</v>
      </c>
      <c r="Y1528">
        <v>122607.836</v>
      </c>
      <c r="Z1528" s="9">
        <v>399.98</v>
      </c>
      <c r="AA1528" s="25">
        <v>0.38</v>
      </c>
      <c r="AB1528">
        <v>1</v>
      </c>
      <c r="AC1528" s="9">
        <v>399.98</v>
      </c>
      <c r="AD1528">
        <v>340</v>
      </c>
      <c r="AE1528" s="9">
        <v>136.6276</v>
      </c>
      <c r="AF1528" s="5" t="s">
        <v>170</v>
      </c>
      <c r="AG1528" s="5" t="s">
        <v>1328</v>
      </c>
      <c r="AH1528" s="5" t="s">
        <v>349</v>
      </c>
      <c r="AI1528">
        <v>1004</v>
      </c>
      <c r="AJ1528">
        <v>45</v>
      </c>
      <c r="AK1528" s="5" t="s">
        <v>1284</v>
      </c>
      <c r="AL1528" s="9">
        <v>399.98</v>
      </c>
      <c r="AM1528" s="11">
        <v>42769.229166666664</v>
      </c>
      <c r="AN1528" s="5" t="s">
        <v>8</v>
      </c>
      <c r="AO1528">
        <v>-1</v>
      </c>
      <c r="AP1528">
        <v>-277</v>
      </c>
      <c r="AQ1528">
        <v>1</v>
      </c>
      <c r="AR1528" s="29">
        <f>Logistics_Dataset__2[[#This Row],[order_date]]</f>
        <v>43046.229166666664</v>
      </c>
      <c r="AS1528">
        <v>277</v>
      </c>
      <c r="AT1528">
        <v>1</v>
      </c>
      <c r="AU1528">
        <v>1</v>
      </c>
      <c r="AV15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8"/>
    </row>
    <row r="1529" spans="1:49">
      <c r="A1529" s="5" t="s">
        <v>59</v>
      </c>
      <c r="B1529" s="9">
        <v>-56.423400000000001</v>
      </c>
      <c r="C1529" s="9">
        <v>371.98</v>
      </c>
      <c r="D1529">
        <v>45</v>
      </c>
      <c r="E1529" s="5" t="s">
        <v>1282</v>
      </c>
      <c r="F1529" s="5" t="s">
        <v>61</v>
      </c>
      <c r="G1529" s="5" t="s">
        <v>3</v>
      </c>
      <c r="H1529">
        <v>11093.192999999999</v>
      </c>
      <c r="I1529" s="5" t="s">
        <v>62</v>
      </c>
      <c r="J1529" s="5" t="s">
        <v>63</v>
      </c>
      <c r="K1529">
        <v>725</v>
      </c>
      <c r="L1529">
        <v>7</v>
      </c>
      <c r="M1529" s="5" t="s">
        <v>64</v>
      </c>
      <c r="N1529">
        <v>18.203828999999999</v>
      </c>
      <c r="O1529">
        <v>-66.370599999999996</v>
      </c>
      <c r="P1529" s="5" t="s">
        <v>72</v>
      </c>
      <c r="Q1529" s="5" t="s">
        <v>1458</v>
      </c>
      <c r="R1529" s="5" t="s">
        <v>160</v>
      </c>
      <c r="S1529">
        <v>11119.94</v>
      </c>
      <c r="T1529" s="11">
        <v>42887.1875</v>
      </c>
      <c r="U1529">
        <v>65605.66</v>
      </c>
      <c r="V1529">
        <v>1004</v>
      </c>
      <c r="W1529" s="9">
        <v>23.994</v>
      </c>
      <c r="X1529" s="25">
        <v>0.05</v>
      </c>
      <c r="Y1529">
        <v>163481.12</v>
      </c>
      <c r="Z1529" s="9">
        <v>399.98</v>
      </c>
      <c r="AA1529" s="25">
        <v>-0.19</v>
      </c>
      <c r="AB1529">
        <v>1</v>
      </c>
      <c r="AC1529" s="9">
        <v>399.98</v>
      </c>
      <c r="AD1529">
        <v>378</v>
      </c>
      <c r="AE1529" s="9">
        <v>-52.480200000000004</v>
      </c>
      <c r="AF1529" s="5" t="s">
        <v>170</v>
      </c>
      <c r="AG1529" s="5" t="s">
        <v>171</v>
      </c>
      <c r="AH1529" s="5" t="s">
        <v>70</v>
      </c>
      <c r="AI1529">
        <v>1004</v>
      </c>
      <c r="AJ1529">
        <v>45</v>
      </c>
      <c r="AK1529" s="5" t="s">
        <v>1284</v>
      </c>
      <c r="AL1529" s="9">
        <v>399.98</v>
      </c>
      <c r="AM1529" s="11">
        <v>42993.1875</v>
      </c>
      <c r="AN1529" s="5" t="s">
        <v>8</v>
      </c>
      <c r="AO1529">
        <v>0</v>
      </c>
      <c r="AP1529">
        <v>106</v>
      </c>
      <c r="AQ1529">
        <v>0</v>
      </c>
      <c r="AR1529" s="29">
        <f>Logistics_Dataset__2[[#This Row],[order_date]]</f>
        <v>42887.1875</v>
      </c>
      <c r="AS1529">
        <v>106</v>
      </c>
      <c r="AT1529">
        <v>1</v>
      </c>
      <c r="AU1529">
        <v>1</v>
      </c>
      <c r="AV15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29"/>
    </row>
    <row r="1530" spans="1:49">
      <c r="A1530" s="5" t="s">
        <v>350</v>
      </c>
      <c r="B1530" s="9">
        <v>64.044399999999996</v>
      </c>
      <c r="C1530" s="9">
        <v>377.98</v>
      </c>
      <c r="D1530">
        <v>45</v>
      </c>
      <c r="E1530" s="5" t="s">
        <v>1282</v>
      </c>
      <c r="F1530" s="5" t="s">
        <v>61</v>
      </c>
      <c r="G1530" s="5" t="s">
        <v>3</v>
      </c>
      <c r="H1530">
        <v>10886.198</v>
      </c>
      <c r="I1530" s="5" t="s">
        <v>62</v>
      </c>
      <c r="J1530" s="5" t="s">
        <v>63</v>
      </c>
      <c r="K1530">
        <v>725</v>
      </c>
      <c r="L1530">
        <v>7</v>
      </c>
      <c r="M1530" s="5" t="s">
        <v>64</v>
      </c>
      <c r="N1530">
        <v>25.825882</v>
      </c>
      <c r="O1530">
        <v>-66.370575000000002</v>
      </c>
      <c r="P1530" s="5" t="s">
        <v>103</v>
      </c>
      <c r="Q1530" s="5" t="s">
        <v>1459</v>
      </c>
      <c r="R1530" s="5" t="s">
        <v>221</v>
      </c>
      <c r="S1530">
        <v>10968.308999999999</v>
      </c>
      <c r="T1530" s="11">
        <v>42457.1875</v>
      </c>
      <c r="U1530">
        <v>30148.984</v>
      </c>
      <c r="V1530">
        <v>1004</v>
      </c>
      <c r="W1530" s="9">
        <v>23.990500000000001</v>
      </c>
      <c r="X1530" s="25">
        <v>0.06</v>
      </c>
      <c r="Y1530">
        <v>77109.2</v>
      </c>
      <c r="Z1530" s="9">
        <v>399.98</v>
      </c>
      <c r="AA1530" s="25">
        <v>0.16</v>
      </c>
      <c r="AB1530">
        <v>1</v>
      </c>
      <c r="AC1530" s="9">
        <v>399.98</v>
      </c>
      <c r="AD1530">
        <v>378</v>
      </c>
      <c r="AE1530" s="9">
        <v>67.212599999999995</v>
      </c>
      <c r="AF1530" s="5" t="s">
        <v>212</v>
      </c>
      <c r="AG1530" s="5" t="s">
        <v>548</v>
      </c>
      <c r="AH1530" s="5" t="s">
        <v>353</v>
      </c>
      <c r="AI1530">
        <v>1004</v>
      </c>
      <c r="AJ1530">
        <v>45</v>
      </c>
      <c r="AK1530" s="5" t="s">
        <v>1284</v>
      </c>
      <c r="AL1530" s="9">
        <v>399.98</v>
      </c>
      <c r="AM1530" s="11">
        <v>42466.1875</v>
      </c>
      <c r="AN1530" s="5" t="s">
        <v>8</v>
      </c>
      <c r="AO1530">
        <v>-1</v>
      </c>
      <c r="AP1530">
        <v>9</v>
      </c>
      <c r="AQ1530">
        <v>0</v>
      </c>
      <c r="AR1530" s="29">
        <f>Logistics_Dataset__2[[#This Row],[order_date]]</f>
        <v>42457.1875</v>
      </c>
      <c r="AS1530">
        <v>9</v>
      </c>
      <c r="AT1530">
        <v>1</v>
      </c>
      <c r="AU1530">
        <v>1</v>
      </c>
      <c r="AV15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0"/>
    </row>
    <row r="1531" spans="1:49">
      <c r="A1531" s="5" t="s">
        <v>347</v>
      </c>
      <c r="B1531" s="9">
        <v>-182.9025</v>
      </c>
      <c r="C1531" s="9">
        <v>335.98</v>
      </c>
      <c r="D1531">
        <v>45</v>
      </c>
      <c r="E1531" s="5" t="s">
        <v>1282</v>
      </c>
      <c r="F1531" s="5" t="s">
        <v>61</v>
      </c>
      <c r="G1531" s="5" t="s">
        <v>3</v>
      </c>
      <c r="H1531">
        <v>8666.9419999999991</v>
      </c>
      <c r="I1531" s="5" t="s">
        <v>62</v>
      </c>
      <c r="J1531" s="5" t="s">
        <v>63</v>
      </c>
      <c r="K1531">
        <v>725</v>
      </c>
      <c r="L1531">
        <v>7</v>
      </c>
      <c r="M1531" s="5" t="s">
        <v>64</v>
      </c>
      <c r="N1531">
        <v>18.236370000000001</v>
      </c>
      <c r="O1531">
        <v>-66.370604999999998</v>
      </c>
      <c r="P1531" s="5" t="s">
        <v>103</v>
      </c>
      <c r="Q1531" s="5" t="s">
        <v>1460</v>
      </c>
      <c r="R1531" s="5" t="s">
        <v>714</v>
      </c>
      <c r="S1531">
        <v>8519.0130000000008</v>
      </c>
      <c r="T1531" s="11">
        <v>42567.1875</v>
      </c>
      <c r="U1531">
        <v>42984.582000000002</v>
      </c>
      <c r="V1531">
        <v>1004</v>
      </c>
      <c r="W1531" s="9">
        <v>64</v>
      </c>
      <c r="X1531" s="25">
        <v>0.16</v>
      </c>
      <c r="Y1531">
        <v>103780.11</v>
      </c>
      <c r="Z1531" s="9">
        <v>399.98</v>
      </c>
      <c r="AA1531" s="25">
        <v>-0.7</v>
      </c>
      <c r="AB1531">
        <v>1</v>
      </c>
      <c r="AC1531" s="9">
        <v>399.98</v>
      </c>
      <c r="AD1531">
        <v>336</v>
      </c>
      <c r="AE1531" s="9">
        <v>-189.57910000000001</v>
      </c>
      <c r="AF1531" s="5" t="s">
        <v>161</v>
      </c>
      <c r="AG1531" s="5" t="s">
        <v>207</v>
      </c>
      <c r="AH1531" s="5" t="s">
        <v>349</v>
      </c>
      <c r="AI1531">
        <v>1004</v>
      </c>
      <c r="AJ1531">
        <v>45</v>
      </c>
      <c r="AK1531" s="5" t="s">
        <v>1284</v>
      </c>
      <c r="AL1531" s="9">
        <v>399.98</v>
      </c>
      <c r="AM1531" s="11">
        <v>42596.1875</v>
      </c>
      <c r="AN1531" s="5" t="s">
        <v>8</v>
      </c>
      <c r="AO1531">
        <v>0</v>
      </c>
      <c r="AP1531">
        <v>29</v>
      </c>
      <c r="AQ1531">
        <v>0</v>
      </c>
      <c r="AR1531" s="29">
        <f>Logistics_Dataset__2[[#This Row],[order_date]]</f>
        <v>42567.1875</v>
      </c>
      <c r="AS1531">
        <v>29</v>
      </c>
      <c r="AT1531">
        <v>1</v>
      </c>
      <c r="AU1531">
        <v>1</v>
      </c>
      <c r="AV15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1"/>
    </row>
    <row r="1532" spans="1:49">
      <c r="A1532" s="5" t="s">
        <v>59</v>
      </c>
      <c r="B1532" s="9">
        <v>171.9136</v>
      </c>
      <c r="C1532" s="9">
        <v>359.98</v>
      </c>
      <c r="D1532">
        <v>45</v>
      </c>
      <c r="E1532" s="5" t="s">
        <v>1282</v>
      </c>
      <c r="F1532" s="5" t="s">
        <v>61</v>
      </c>
      <c r="G1532" s="5" t="s">
        <v>3</v>
      </c>
      <c r="H1532">
        <v>2148.3694</v>
      </c>
      <c r="I1532" s="5" t="s">
        <v>62</v>
      </c>
      <c r="J1532" s="5" t="s">
        <v>63</v>
      </c>
      <c r="K1532">
        <v>725</v>
      </c>
      <c r="L1532">
        <v>7</v>
      </c>
      <c r="M1532" s="5" t="s">
        <v>64</v>
      </c>
      <c r="N1532">
        <v>18.237247</v>
      </c>
      <c r="O1532">
        <v>-66.370519999999999</v>
      </c>
      <c r="P1532" s="5" t="s">
        <v>77</v>
      </c>
      <c r="Q1532" s="5" t="s">
        <v>299</v>
      </c>
      <c r="R1532" s="5" t="s">
        <v>135</v>
      </c>
      <c r="S1532">
        <v>2223.2795000000001</v>
      </c>
      <c r="T1532" s="11">
        <v>42823.1875</v>
      </c>
      <c r="U1532">
        <v>56183.546999999999</v>
      </c>
      <c r="V1532">
        <v>1004</v>
      </c>
      <c r="W1532" s="9">
        <v>42.409100000000002</v>
      </c>
      <c r="X1532" s="25">
        <v>0.1</v>
      </c>
      <c r="Y1532">
        <v>142322.67000000001</v>
      </c>
      <c r="Z1532" s="9">
        <v>399.98</v>
      </c>
      <c r="AA1532" s="25">
        <v>0.47</v>
      </c>
      <c r="AB1532">
        <v>1</v>
      </c>
      <c r="AC1532" s="9">
        <v>399.98</v>
      </c>
      <c r="AD1532">
        <v>352</v>
      </c>
      <c r="AE1532" s="9">
        <v>175.15170000000001</v>
      </c>
      <c r="AF1532" s="5" t="s">
        <v>101</v>
      </c>
      <c r="AG1532" s="5" t="s">
        <v>724</v>
      </c>
      <c r="AH1532" s="5" t="s">
        <v>395</v>
      </c>
      <c r="AI1532">
        <v>1004</v>
      </c>
      <c r="AJ1532">
        <v>45</v>
      </c>
      <c r="AK1532" s="5" t="s">
        <v>1284</v>
      </c>
      <c r="AL1532" s="9">
        <v>399.98</v>
      </c>
      <c r="AM1532" s="11">
        <v>42888.1875</v>
      </c>
      <c r="AN1532" s="5" t="s">
        <v>8</v>
      </c>
      <c r="AO1532">
        <v>0</v>
      </c>
      <c r="AP1532">
        <v>65</v>
      </c>
      <c r="AQ1532">
        <v>0</v>
      </c>
      <c r="AR1532" s="29">
        <f>Logistics_Dataset__2[[#This Row],[order_date]]</f>
        <v>42823.1875</v>
      </c>
      <c r="AS1532">
        <v>65</v>
      </c>
      <c r="AT1532">
        <v>1</v>
      </c>
      <c r="AU1532">
        <v>1</v>
      </c>
      <c r="AV15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2"/>
    </row>
    <row r="1533" spans="1:49">
      <c r="A1533" s="5" t="s">
        <v>59</v>
      </c>
      <c r="B1533" s="9">
        <v>168.6892</v>
      </c>
      <c r="C1533" s="9">
        <v>378.73919999999998</v>
      </c>
      <c r="D1533">
        <v>45</v>
      </c>
      <c r="E1533" s="5" t="s">
        <v>1282</v>
      </c>
      <c r="F1533" s="5" t="s">
        <v>61</v>
      </c>
      <c r="G1533" s="5" t="s">
        <v>3</v>
      </c>
      <c r="H1533">
        <v>9015.2939999999999</v>
      </c>
      <c r="I1533" s="5" t="s">
        <v>62</v>
      </c>
      <c r="J1533" s="5" t="s">
        <v>63</v>
      </c>
      <c r="K1533">
        <v>725</v>
      </c>
      <c r="L1533">
        <v>7</v>
      </c>
      <c r="M1533" s="5" t="s">
        <v>64</v>
      </c>
      <c r="N1533">
        <v>18.27486</v>
      </c>
      <c r="O1533">
        <v>-66.370549999999994</v>
      </c>
      <c r="P1533" s="5" t="s">
        <v>103</v>
      </c>
      <c r="Q1533" s="5" t="s">
        <v>919</v>
      </c>
      <c r="R1533" s="5" t="s">
        <v>105</v>
      </c>
      <c r="S1533">
        <v>9008.5849999999991</v>
      </c>
      <c r="T1533" s="11">
        <v>42142.1875</v>
      </c>
      <c r="U1533">
        <v>21828.678</v>
      </c>
      <c r="V1533">
        <v>1004</v>
      </c>
      <c r="W1533" s="9">
        <v>30</v>
      </c>
      <c r="X1533" s="25">
        <v>7.0000000000000007E-2</v>
      </c>
      <c r="Y1533">
        <v>54263.188000000002</v>
      </c>
      <c r="Z1533" s="9">
        <v>399.98</v>
      </c>
      <c r="AA1533" s="25">
        <v>0.46</v>
      </c>
      <c r="AB1533">
        <v>1</v>
      </c>
      <c r="AC1533" s="9">
        <v>399.98</v>
      </c>
      <c r="AD1533">
        <v>372</v>
      </c>
      <c r="AE1533" s="9">
        <v>167.95419999999999</v>
      </c>
      <c r="AF1533" s="5" t="s">
        <v>106</v>
      </c>
      <c r="AG1533" s="5" t="s">
        <v>184</v>
      </c>
      <c r="AH1533" s="5" t="s">
        <v>70</v>
      </c>
      <c r="AI1533">
        <v>1004</v>
      </c>
      <c r="AJ1533">
        <v>45</v>
      </c>
      <c r="AK1533" s="5" t="s">
        <v>1284</v>
      </c>
      <c r="AL1533" s="9">
        <v>399.98</v>
      </c>
      <c r="AM1533" s="11">
        <v>42222.1875</v>
      </c>
      <c r="AN1533" s="5" t="s">
        <v>8</v>
      </c>
      <c r="AO1533">
        <v>-1</v>
      </c>
      <c r="AP1533">
        <v>80</v>
      </c>
      <c r="AQ1533">
        <v>0</v>
      </c>
      <c r="AR1533" s="29">
        <f>Logistics_Dataset__2[[#This Row],[order_date]]</f>
        <v>42142.1875</v>
      </c>
      <c r="AS1533">
        <v>80</v>
      </c>
      <c r="AT1533">
        <v>1</v>
      </c>
      <c r="AU1533">
        <v>1</v>
      </c>
      <c r="AV15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3"/>
    </row>
    <row r="1534" spans="1:49">
      <c r="A1534" s="5" t="s">
        <v>350</v>
      </c>
      <c r="B1534" s="9">
        <v>100.1498</v>
      </c>
      <c r="C1534" s="9">
        <v>363.98</v>
      </c>
      <c r="D1534">
        <v>45</v>
      </c>
      <c r="E1534" s="5" t="s">
        <v>1282</v>
      </c>
      <c r="F1534" s="5" t="s">
        <v>61</v>
      </c>
      <c r="G1534" s="5" t="s">
        <v>3</v>
      </c>
      <c r="H1534">
        <v>10125.289000000001</v>
      </c>
      <c r="I1534" s="5" t="s">
        <v>98</v>
      </c>
      <c r="J1534" s="5" t="s">
        <v>63</v>
      </c>
      <c r="K1534">
        <v>725</v>
      </c>
      <c r="L1534">
        <v>7</v>
      </c>
      <c r="M1534" s="5" t="s">
        <v>64</v>
      </c>
      <c r="N1534">
        <v>18.216145999999998</v>
      </c>
      <c r="O1534">
        <v>-66.370575000000002</v>
      </c>
      <c r="P1534" s="5" t="s">
        <v>72</v>
      </c>
      <c r="Q1534" s="5" t="s">
        <v>1461</v>
      </c>
      <c r="R1534" s="5" t="s">
        <v>313</v>
      </c>
      <c r="S1534">
        <v>10351.831</v>
      </c>
      <c r="T1534" s="11">
        <v>42980.1875</v>
      </c>
      <c r="U1534">
        <v>64098.065999999999</v>
      </c>
      <c r="V1534">
        <v>1004</v>
      </c>
      <c r="W1534" s="9">
        <v>36</v>
      </c>
      <c r="X1534" s="25">
        <v>0.09</v>
      </c>
      <c r="Y1534">
        <v>161211</v>
      </c>
      <c r="Z1534" s="9">
        <v>399.98</v>
      </c>
      <c r="AA1534" s="25">
        <v>0.28000000000000003</v>
      </c>
      <c r="AB1534">
        <v>1</v>
      </c>
      <c r="AC1534" s="9">
        <v>399.98</v>
      </c>
      <c r="AD1534">
        <v>362</v>
      </c>
      <c r="AE1534" s="9">
        <v>101.49809999999999</v>
      </c>
      <c r="AF1534" s="5" t="s">
        <v>232</v>
      </c>
      <c r="AG1534" s="5" t="s">
        <v>1267</v>
      </c>
      <c r="AH1534" s="5" t="s">
        <v>349</v>
      </c>
      <c r="AI1534">
        <v>1004</v>
      </c>
      <c r="AJ1534">
        <v>45</v>
      </c>
      <c r="AK1534" s="5" t="s">
        <v>1284</v>
      </c>
      <c r="AL1534" s="9">
        <v>399.98</v>
      </c>
      <c r="AM1534" s="11">
        <v>42979.1875</v>
      </c>
      <c r="AN1534" s="5" t="s">
        <v>8</v>
      </c>
      <c r="AO1534">
        <v>-1</v>
      </c>
      <c r="AP1534">
        <v>-1</v>
      </c>
      <c r="AQ1534">
        <v>0</v>
      </c>
      <c r="AR1534" s="29">
        <f>Logistics_Dataset__2[[#This Row],[order_date]]</f>
        <v>42980.1875</v>
      </c>
      <c r="AS1534">
        <v>1</v>
      </c>
      <c r="AT1534">
        <v>1</v>
      </c>
      <c r="AU1534">
        <v>1</v>
      </c>
      <c r="AV15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4"/>
    </row>
    <row r="1535" spans="1:49">
      <c r="A1535" s="5" t="s">
        <v>347</v>
      </c>
      <c r="B1535" s="9">
        <v>133.04660000000001</v>
      </c>
      <c r="C1535" s="9">
        <v>395.98</v>
      </c>
      <c r="D1535">
        <v>45</v>
      </c>
      <c r="E1535" s="5" t="s">
        <v>1282</v>
      </c>
      <c r="F1535" s="5" t="s">
        <v>61</v>
      </c>
      <c r="G1535" s="5" t="s">
        <v>3</v>
      </c>
      <c r="H1535">
        <v>10178.403</v>
      </c>
      <c r="I1535" s="5" t="s">
        <v>98</v>
      </c>
      <c r="J1535" s="5" t="s">
        <v>63</v>
      </c>
      <c r="K1535">
        <v>725</v>
      </c>
      <c r="L1535">
        <v>7</v>
      </c>
      <c r="M1535" s="5" t="s">
        <v>64</v>
      </c>
      <c r="N1535">
        <v>18.290873999999999</v>
      </c>
      <c r="O1535">
        <v>-66.370636000000005</v>
      </c>
      <c r="P1535" s="5" t="s">
        <v>72</v>
      </c>
      <c r="Q1535" s="5" t="s">
        <v>114</v>
      </c>
      <c r="R1535" s="5" t="s">
        <v>403</v>
      </c>
      <c r="S1535">
        <v>10341.727000000001</v>
      </c>
      <c r="T1535" s="11">
        <v>42221.1875</v>
      </c>
      <c r="U1535">
        <v>13123.637000000001</v>
      </c>
      <c r="V1535">
        <v>1004</v>
      </c>
      <c r="W1535" s="9">
        <v>7.2618</v>
      </c>
      <c r="X1535" s="25">
        <v>0.02</v>
      </c>
      <c r="Y1535">
        <v>32534.673999999999</v>
      </c>
      <c r="Z1535" s="9">
        <v>399.98</v>
      </c>
      <c r="AA1535" s="25">
        <v>0.34</v>
      </c>
      <c r="AB1535">
        <v>1</v>
      </c>
      <c r="AC1535" s="9">
        <v>399.98</v>
      </c>
      <c r="AD1535">
        <v>392</v>
      </c>
      <c r="AE1535" s="9">
        <v>135.61529999999999</v>
      </c>
      <c r="AF1535" s="5" t="s">
        <v>75</v>
      </c>
      <c r="AG1535" s="5" t="s">
        <v>111</v>
      </c>
      <c r="AH1535" s="5" t="s">
        <v>349</v>
      </c>
      <c r="AI1535">
        <v>1004</v>
      </c>
      <c r="AJ1535">
        <v>45</v>
      </c>
      <c r="AK1535" s="5" t="s">
        <v>1284</v>
      </c>
      <c r="AL1535" s="9">
        <v>399.98</v>
      </c>
      <c r="AM1535" s="11">
        <v>42224.1875</v>
      </c>
      <c r="AN1535" s="5" t="s">
        <v>8</v>
      </c>
      <c r="AO1535">
        <v>1</v>
      </c>
      <c r="AP1535">
        <v>3</v>
      </c>
      <c r="AQ1535">
        <v>0</v>
      </c>
      <c r="AR1535" s="29">
        <f>Logistics_Dataset__2[[#This Row],[order_date]]</f>
        <v>42221.1875</v>
      </c>
      <c r="AS1535">
        <v>3</v>
      </c>
      <c r="AT1535">
        <v>1</v>
      </c>
      <c r="AU1535">
        <v>1</v>
      </c>
      <c r="AV15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5"/>
    </row>
    <row r="1536" spans="1:49">
      <c r="A1536" s="5" t="s">
        <v>350</v>
      </c>
      <c r="B1536" s="9">
        <v>-136.61150000000001</v>
      </c>
      <c r="C1536" s="9">
        <v>377.98</v>
      </c>
      <c r="D1536">
        <v>45</v>
      </c>
      <c r="E1536" s="5" t="s">
        <v>1282</v>
      </c>
      <c r="F1536" s="5" t="s">
        <v>61</v>
      </c>
      <c r="G1536" s="5" t="s">
        <v>3</v>
      </c>
      <c r="H1536">
        <v>11739.832</v>
      </c>
      <c r="I1536" s="5" t="s">
        <v>62</v>
      </c>
      <c r="J1536" s="5" t="s">
        <v>63</v>
      </c>
      <c r="K1536">
        <v>725</v>
      </c>
      <c r="L1536">
        <v>7</v>
      </c>
      <c r="M1536" s="5" t="s">
        <v>64</v>
      </c>
      <c r="N1536">
        <v>18.254093000000001</v>
      </c>
      <c r="O1536">
        <v>-66.370543999999995</v>
      </c>
      <c r="P1536" s="5" t="s">
        <v>65</v>
      </c>
      <c r="Q1536" s="5" t="s">
        <v>287</v>
      </c>
      <c r="R1536" s="5" t="s">
        <v>67</v>
      </c>
      <c r="S1536">
        <v>11858.239</v>
      </c>
      <c r="T1536" s="11">
        <v>42406.229166666664</v>
      </c>
      <c r="U1536">
        <v>30654.799999999999</v>
      </c>
      <c r="V1536">
        <v>1004</v>
      </c>
      <c r="W1536" s="9">
        <v>21.2178</v>
      </c>
      <c r="X1536" s="25">
        <v>0.05</v>
      </c>
      <c r="Y1536">
        <v>78375.585999999996</v>
      </c>
      <c r="Z1536" s="9">
        <v>399.98</v>
      </c>
      <c r="AA1536" s="25">
        <v>-0.32</v>
      </c>
      <c r="AB1536">
        <v>1</v>
      </c>
      <c r="AC1536" s="9">
        <v>399.98</v>
      </c>
      <c r="AD1536">
        <v>378</v>
      </c>
      <c r="AE1536" s="9">
        <v>-158.3443</v>
      </c>
      <c r="AF1536" s="5" t="s">
        <v>108</v>
      </c>
      <c r="AG1536" s="5" t="s">
        <v>288</v>
      </c>
      <c r="AH1536" s="5" t="s">
        <v>349</v>
      </c>
      <c r="AI1536">
        <v>1004</v>
      </c>
      <c r="AJ1536">
        <v>45</v>
      </c>
      <c r="AK1536" s="5" t="s">
        <v>1284</v>
      </c>
      <c r="AL1536" s="9">
        <v>399.98</v>
      </c>
      <c r="AM1536" s="11">
        <v>42479.1875</v>
      </c>
      <c r="AN1536" s="5" t="s">
        <v>8</v>
      </c>
      <c r="AO1536">
        <v>-1</v>
      </c>
      <c r="AP1536">
        <v>72</v>
      </c>
      <c r="AQ1536">
        <v>0</v>
      </c>
      <c r="AR1536" s="29">
        <f>Logistics_Dataset__2[[#This Row],[order_date]]</f>
        <v>42406.229166666664</v>
      </c>
      <c r="AS1536">
        <v>72</v>
      </c>
      <c r="AT1536">
        <v>1</v>
      </c>
      <c r="AU1536">
        <v>1</v>
      </c>
      <c r="AV15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6"/>
    </row>
    <row r="1537" spans="1:49">
      <c r="A1537" s="5" t="s">
        <v>59</v>
      </c>
      <c r="B1537" s="9">
        <v>24.820900000000002</v>
      </c>
      <c r="C1537" s="9">
        <v>299.98</v>
      </c>
      <c r="D1537">
        <v>45</v>
      </c>
      <c r="E1537" s="5" t="s">
        <v>1282</v>
      </c>
      <c r="F1537" s="5" t="s">
        <v>61</v>
      </c>
      <c r="G1537" s="5" t="s">
        <v>3</v>
      </c>
      <c r="H1537">
        <v>8647.8529999999992</v>
      </c>
      <c r="I1537" s="5" t="s">
        <v>98</v>
      </c>
      <c r="J1537" s="5" t="s">
        <v>63</v>
      </c>
      <c r="K1537">
        <v>725</v>
      </c>
      <c r="L1537">
        <v>7</v>
      </c>
      <c r="M1537" s="5" t="s">
        <v>64</v>
      </c>
      <c r="N1537">
        <v>18.207982999999999</v>
      </c>
      <c r="O1537">
        <v>-66.370559999999998</v>
      </c>
      <c r="P1537" s="5" t="s">
        <v>65</v>
      </c>
      <c r="Q1537" s="5" t="s">
        <v>66</v>
      </c>
      <c r="R1537" s="5" t="s">
        <v>67</v>
      </c>
      <c r="S1537">
        <v>8935.6</v>
      </c>
      <c r="T1537" s="11">
        <v>42634.1875</v>
      </c>
      <c r="U1537">
        <v>38565.917999999998</v>
      </c>
      <c r="V1537">
        <v>1004</v>
      </c>
      <c r="W1537" s="9">
        <v>100</v>
      </c>
      <c r="X1537" s="25">
        <v>0.25</v>
      </c>
      <c r="Y1537">
        <v>95963.304999999993</v>
      </c>
      <c r="Z1537" s="9">
        <v>399.98</v>
      </c>
      <c r="AA1537" s="25">
        <v>0.03</v>
      </c>
      <c r="AB1537">
        <v>1</v>
      </c>
      <c r="AC1537" s="9">
        <v>399.98</v>
      </c>
      <c r="AD1537">
        <v>300</v>
      </c>
      <c r="AE1537" s="9">
        <v>24.045200000000001</v>
      </c>
      <c r="AF1537" s="5" t="s">
        <v>68</v>
      </c>
      <c r="AG1537" s="5" t="s">
        <v>69</v>
      </c>
      <c r="AH1537" s="5" t="s">
        <v>70</v>
      </c>
      <c r="AI1537">
        <v>1004</v>
      </c>
      <c r="AJ1537">
        <v>45</v>
      </c>
      <c r="AK1537" s="5" t="s">
        <v>1284</v>
      </c>
      <c r="AL1537" s="9">
        <v>399.98</v>
      </c>
      <c r="AM1537" s="11">
        <v>42503.1875</v>
      </c>
      <c r="AN1537" s="5" t="s">
        <v>8</v>
      </c>
      <c r="AO1537">
        <v>1</v>
      </c>
      <c r="AP1537">
        <v>-131</v>
      </c>
      <c r="AQ1537">
        <v>0</v>
      </c>
      <c r="AR1537" s="29">
        <f>Logistics_Dataset__2[[#This Row],[order_date]]</f>
        <v>42634.1875</v>
      </c>
      <c r="AS1537">
        <v>131</v>
      </c>
      <c r="AT1537">
        <v>1</v>
      </c>
      <c r="AU1537">
        <v>1</v>
      </c>
      <c r="AV15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7"/>
    </row>
    <row r="1538" spans="1:49">
      <c r="A1538" s="5" t="s">
        <v>350</v>
      </c>
      <c r="B1538" s="9">
        <v>165.5624</v>
      </c>
      <c r="C1538" s="9">
        <v>377.98</v>
      </c>
      <c r="D1538">
        <v>45</v>
      </c>
      <c r="E1538" s="5" t="s">
        <v>1282</v>
      </c>
      <c r="F1538" s="5" t="s">
        <v>61</v>
      </c>
      <c r="G1538" s="5" t="s">
        <v>3</v>
      </c>
      <c r="H1538">
        <v>8465.9609999999993</v>
      </c>
      <c r="I1538" s="5" t="s">
        <v>98</v>
      </c>
      <c r="J1538" s="5" t="s">
        <v>63</v>
      </c>
      <c r="K1538">
        <v>725</v>
      </c>
      <c r="L1538">
        <v>7</v>
      </c>
      <c r="M1538" s="5" t="s">
        <v>64</v>
      </c>
      <c r="N1538">
        <v>18.290600000000001</v>
      </c>
      <c r="O1538">
        <v>-66.370514</v>
      </c>
      <c r="P1538" s="5" t="s">
        <v>72</v>
      </c>
      <c r="Q1538" s="5" t="s">
        <v>1462</v>
      </c>
      <c r="R1538" s="5" t="s">
        <v>74</v>
      </c>
      <c r="S1538">
        <v>8607.9375</v>
      </c>
      <c r="T1538" s="11">
        <v>42205.1875</v>
      </c>
      <c r="U1538">
        <v>15253.175999999999</v>
      </c>
      <c r="V1538">
        <v>1004</v>
      </c>
      <c r="W1538" s="9">
        <v>16.2</v>
      </c>
      <c r="X1538" s="25">
        <v>0.04</v>
      </c>
      <c r="Y1538">
        <v>39519.417999999998</v>
      </c>
      <c r="Z1538" s="9">
        <v>399.98</v>
      </c>
      <c r="AA1538" s="25">
        <v>0.44</v>
      </c>
      <c r="AB1538">
        <v>1</v>
      </c>
      <c r="AC1538" s="9">
        <v>399.98</v>
      </c>
      <c r="AD1538">
        <v>384</v>
      </c>
      <c r="AE1538" s="9">
        <v>161.1336</v>
      </c>
      <c r="AF1538" s="5" t="s">
        <v>75</v>
      </c>
      <c r="AG1538" s="5" t="s">
        <v>239</v>
      </c>
      <c r="AH1538" s="5" t="s">
        <v>349</v>
      </c>
      <c r="AI1538">
        <v>1004</v>
      </c>
      <c r="AJ1538">
        <v>45</v>
      </c>
      <c r="AK1538" s="5" t="s">
        <v>1284</v>
      </c>
      <c r="AL1538" s="9">
        <v>399.98</v>
      </c>
      <c r="AM1538" s="11">
        <v>42262.1875</v>
      </c>
      <c r="AN1538" s="5" t="s">
        <v>8</v>
      </c>
      <c r="AO1538">
        <v>-1</v>
      </c>
      <c r="AP1538">
        <v>57</v>
      </c>
      <c r="AQ1538">
        <v>0</v>
      </c>
      <c r="AR1538" s="29">
        <f>Logistics_Dataset__2[[#This Row],[order_date]]</f>
        <v>42205.1875</v>
      </c>
      <c r="AS1538">
        <v>57</v>
      </c>
      <c r="AT1538">
        <v>1</v>
      </c>
      <c r="AU1538">
        <v>1</v>
      </c>
      <c r="AV15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8"/>
    </row>
    <row r="1539" spans="1:49">
      <c r="A1539" s="5" t="s">
        <v>59</v>
      </c>
      <c r="B1539" s="9">
        <v>84.363</v>
      </c>
      <c r="C1539" s="9">
        <v>400.63920000000002</v>
      </c>
      <c r="D1539">
        <v>45</v>
      </c>
      <c r="E1539" s="5" t="s">
        <v>1282</v>
      </c>
      <c r="F1539" s="5" t="s">
        <v>61</v>
      </c>
      <c r="G1539" s="5" t="s">
        <v>3</v>
      </c>
      <c r="H1539">
        <v>2398.6235000000001</v>
      </c>
      <c r="I1539" s="5" t="s">
        <v>98</v>
      </c>
      <c r="J1539" s="5" t="s">
        <v>63</v>
      </c>
      <c r="K1539">
        <v>725</v>
      </c>
      <c r="L1539">
        <v>7</v>
      </c>
      <c r="M1539" s="5" t="s">
        <v>64</v>
      </c>
      <c r="N1539">
        <v>18.210743000000001</v>
      </c>
      <c r="O1539">
        <v>-66.370559999999998</v>
      </c>
      <c r="P1539" s="5" t="s">
        <v>65</v>
      </c>
      <c r="Q1539" s="5" t="s">
        <v>1270</v>
      </c>
      <c r="R1539" s="5" t="s">
        <v>67</v>
      </c>
      <c r="S1539">
        <v>2390.9560000000001</v>
      </c>
      <c r="T1539" s="11">
        <v>42506.1875</v>
      </c>
      <c r="U1539">
        <v>38395.565999999999</v>
      </c>
      <c r="V1539">
        <v>1004</v>
      </c>
      <c r="W1539" s="9">
        <v>3</v>
      </c>
      <c r="X1539" s="25">
        <v>0</v>
      </c>
      <c r="Y1539">
        <v>96047.95</v>
      </c>
      <c r="Z1539" s="9">
        <v>399.98</v>
      </c>
      <c r="AA1539" s="25">
        <v>0.2</v>
      </c>
      <c r="AB1539">
        <v>1</v>
      </c>
      <c r="AC1539" s="9">
        <v>399.98</v>
      </c>
      <c r="AD1539">
        <v>400</v>
      </c>
      <c r="AE1539" s="9">
        <v>89.872600000000006</v>
      </c>
      <c r="AF1539" s="5" t="s">
        <v>83</v>
      </c>
      <c r="AG1539" s="5" t="s">
        <v>301</v>
      </c>
      <c r="AH1539" s="5" t="s">
        <v>70</v>
      </c>
      <c r="AI1539">
        <v>1004</v>
      </c>
      <c r="AJ1539">
        <v>45</v>
      </c>
      <c r="AK1539" s="5" t="s">
        <v>1284</v>
      </c>
      <c r="AL1539" s="9">
        <v>399.98</v>
      </c>
      <c r="AM1539" s="11">
        <v>42575.1875</v>
      </c>
      <c r="AN1539" s="5" t="s">
        <v>8</v>
      </c>
      <c r="AO1539">
        <v>-1</v>
      </c>
      <c r="AP1539">
        <v>69</v>
      </c>
      <c r="AQ1539">
        <v>0</v>
      </c>
      <c r="AR1539" s="29">
        <f>Logistics_Dataset__2[[#This Row],[order_date]]</f>
        <v>42506.1875</v>
      </c>
      <c r="AS1539">
        <v>69</v>
      </c>
      <c r="AT1539">
        <v>1</v>
      </c>
      <c r="AU1539">
        <v>1</v>
      </c>
      <c r="AV15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39"/>
    </row>
    <row r="1540" spans="1:49">
      <c r="A1540" s="5" t="s">
        <v>350</v>
      </c>
      <c r="B1540" s="9">
        <v>-167.16839999999999</v>
      </c>
      <c r="C1540" s="9">
        <v>377.98</v>
      </c>
      <c r="D1540">
        <v>45</v>
      </c>
      <c r="E1540" s="5" t="s">
        <v>1282</v>
      </c>
      <c r="F1540" s="5" t="s">
        <v>61</v>
      </c>
      <c r="G1540" s="5" t="s">
        <v>3</v>
      </c>
      <c r="H1540">
        <v>126.60916</v>
      </c>
      <c r="I1540" s="5" t="s">
        <v>98</v>
      </c>
      <c r="J1540" s="5" t="s">
        <v>63</v>
      </c>
      <c r="K1540">
        <v>725</v>
      </c>
      <c r="L1540">
        <v>7</v>
      </c>
      <c r="M1540" s="5" t="s">
        <v>64</v>
      </c>
      <c r="N1540">
        <v>18.297297</v>
      </c>
      <c r="O1540">
        <v>-66.025313999999995</v>
      </c>
      <c r="P1540" s="5" t="s">
        <v>103</v>
      </c>
      <c r="Q1540" s="5" t="s">
        <v>659</v>
      </c>
      <c r="R1540" s="5" t="s">
        <v>105</v>
      </c>
      <c r="S1540">
        <v>143.17375000000001</v>
      </c>
      <c r="T1540" s="11">
        <v>42406.229166666664</v>
      </c>
      <c r="U1540">
        <v>27513.71</v>
      </c>
      <c r="V1540">
        <v>1004</v>
      </c>
      <c r="W1540" s="9">
        <v>28.217199999999998</v>
      </c>
      <c r="X1540" s="25">
        <v>7.0000000000000007E-2</v>
      </c>
      <c r="Y1540">
        <v>71591.97</v>
      </c>
      <c r="Z1540" s="9">
        <v>399.98</v>
      </c>
      <c r="AA1540" s="25">
        <v>-0.45</v>
      </c>
      <c r="AB1540">
        <v>1</v>
      </c>
      <c r="AC1540" s="9">
        <v>399.98</v>
      </c>
      <c r="AD1540">
        <v>372</v>
      </c>
      <c r="AE1540" s="9">
        <v>-142.7867</v>
      </c>
      <c r="AF1540" s="5" t="s">
        <v>106</v>
      </c>
      <c r="AG1540" s="5" t="s">
        <v>497</v>
      </c>
      <c r="AH1540" s="5" t="s">
        <v>353</v>
      </c>
      <c r="AI1540">
        <v>1004</v>
      </c>
      <c r="AJ1540">
        <v>45</v>
      </c>
      <c r="AK1540" s="5" t="s">
        <v>1284</v>
      </c>
      <c r="AL1540" s="9">
        <v>399.98</v>
      </c>
      <c r="AM1540" s="11">
        <v>42487.1875</v>
      </c>
      <c r="AN1540" s="5" t="s">
        <v>8</v>
      </c>
      <c r="AO1540">
        <v>1</v>
      </c>
      <c r="AP1540">
        <v>80</v>
      </c>
      <c r="AQ1540">
        <v>0</v>
      </c>
      <c r="AR1540" s="29">
        <f>Logistics_Dataset__2[[#This Row],[order_date]]</f>
        <v>42406.229166666664</v>
      </c>
      <c r="AS1540">
        <v>80</v>
      </c>
      <c r="AT1540">
        <v>1</v>
      </c>
      <c r="AU1540">
        <v>1</v>
      </c>
      <c r="AV15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0"/>
    </row>
    <row r="1541" spans="1:49">
      <c r="A1541" s="5" t="s">
        <v>347</v>
      </c>
      <c r="B1541" s="9">
        <v>120.92570000000001</v>
      </c>
      <c r="C1541" s="9">
        <v>395.18810000000002</v>
      </c>
      <c r="D1541">
        <v>45</v>
      </c>
      <c r="E1541" s="5" t="s">
        <v>1282</v>
      </c>
      <c r="F1541" s="5" t="s">
        <v>61</v>
      </c>
      <c r="G1541" s="5" t="s">
        <v>3</v>
      </c>
      <c r="H1541">
        <v>5732.0834999999997</v>
      </c>
      <c r="I1541" s="5" t="s">
        <v>62</v>
      </c>
      <c r="J1541" s="5" t="s">
        <v>63</v>
      </c>
      <c r="K1541">
        <v>725</v>
      </c>
      <c r="L1541">
        <v>7</v>
      </c>
      <c r="M1541" s="5" t="s">
        <v>64</v>
      </c>
      <c r="N1541">
        <v>18.293917</v>
      </c>
      <c r="O1541">
        <v>-66.370575000000002</v>
      </c>
      <c r="P1541" s="5" t="s">
        <v>103</v>
      </c>
      <c r="Q1541" s="5" t="s">
        <v>392</v>
      </c>
      <c r="R1541" s="5" t="s">
        <v>105</v>
      </c>
      <c r="S1541">
        <v>5534.7245999999996</v>
      </c>
      <c r="T1541" s="11">
        <v>42397.229166666664</v>
      </c>
      <c r="U1541">
        <v>28047.851999999999</v>
      </c>
      <c r="V1541">
        <v>1004</v>
      </c>
      <c r="W1541" s="9">
        <v>6</v>
      </c>
      <c r="X1541" s="25">
        <v>0.01</v>
      </c>
      <c r="Y1541">
        <v>70265.460000000006</v>
      </c>
      <c r="Z1541" s="9">
        <v>399.98</v>
      </c>
      <c r="AA1541" s="25">
        <v>0.3</v>
      </c>
      <c r="AB1541">
        <v>1</v>
      </c>
      <c r="AC1541" s="9">
        <v>399.98</v>
      </c>
      <c r="AD1541">
        <v>394</v>
      </c>
      <c r="AE1541" s="9">
        <v>120.0667</v>
      </c>
      <c r="AF1541" s="5" t="s">
        <v>106</v>
      </c>
      <c r="AG1541" s="5" t="s">
        <v>184</v>
      </c>
      <c r="AH1541" s="5" t="s">
        <v>349</v>
      </c>
      <c r="AI1541">
        <v>1004</v>
      </c>
      <c r="AJ1541">
        <v>45</v>
      </c>
      <c r="AK1541" s="5" t="s">
        <v>1284</v>
      </c>
      <c r="AL1541" s="9">
        <v>399.98</v>
      </c>
      <c r="AM1541" s="11">
        <v>42432.229166666664</v>
      </c>
      <c r="AN1541" s="5" t="s">
        <v>8</v>
      </c>
      <c r="AO1541">
        <v>-1</v>
      </c>
      <c r="AP1541">
        <v>35</v>
      </c>
      <c r="AQ1541">
        <v>0</v>
      </c>
      <c r="AR1541" s="29">
        <f>Logistics_Dataset__2[[#This Row],[order_date]]</f>
        <v>42397.229166666664</v>
      </c>
      <c r="AS1541">
        <v>35</v>
      </c>
      <c r="AT1541">
        <v>1</v>
      </c>
      <c r="AU1541">
        <v>1</v>
      </c>
      <c r="AV15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1"/>
    </row>
    <row r="1542" spans="1:49">
      <c r="A1542" s="5" t="s">
        <v>59</v>
      </c>
      <c r="B1542" s="9">
        <v>-7.9006999999999996</v>
      </c>
      <c r="C1542" s="9">
        <v>351.98</v>
      </c>
      <c r="D1542">
        <v>45</v>
      </c>
      <c r="E1542" s="5" t="s">
        <v>1282</v>
      </c>
      <c r="F1542" s="5" t="s">
        <v>61</v>
      </c>
      <c r="G1542" s="5" t="s">
        <v>3</v>
      </c>
      <c r="H1542">
        <v>5082.0492999999997</v>
      </c>
      <c r="I1542" s="5" t="s">
        <v>98</v>
      </c>
      <c r="J1542" s="5" t="s">
        <v>63</v>
      </c>
      <c r="K1542">
        <v>725</v>
      </c>
      <c r="L1542">
        <v>7</v>
      </c>
      <c r="M1542" s="5" t="s">
        <v>64</v>
      </c>
      <c r="N1542">
        <v>18.227798</v>
      </c>
      <c r="O1542">
        <v>-66.370575000000002</v>
      </c>
      <c r="P1542" s="5" t="s">
        <v>77</v>
      </c>
      <c r="Q1542" s="5" t="s">
        <v>1437</v>
      </c>
      <c r="R1542" s="5" t="s">
        <v>135</v>
      </c>
      <c r="S1542">
        <v>5028.9652999999998</v>
      </c>
      <c r="T1542" s="11">
        <v>42139.1875</v>
      </c>
      <c r="U1542">
        <v>7596.9459999999999</v>
      </c>
      <c r="V1542">
        <v>1004</v>
      </c>
      <c r="W1542" s="9">
        <v>36.529800000000002</v>
      </c>
      <c r="X1542" s="25">
        <v>0.1</v>
      </c>
      <c r="Y1542">
        <v>18459.969000000001</v>
      </c>
      <c r="Z1542" s="9">
        <v>399.98</v>
      </c>
      <c r="AA1542" s="25">
        <v>-0.03</v>
      </c>
      <c r="AB1542">
        <v>1</v>
      </c>
      <c r="AC1542" s="9">
        <v>399.98</v>
      </c>
      <c r="AD1542">
        <v>360</v>
      </c>
      <c r="AE1542" s="9">
        <v>-18.748000000000001</v>
      </c>
      <c r="AF1542" s="5" t="s">
        <v>101</v>
      </c>
      <c r="AG1542" s="5" t="s">
        <v>263</v>
      </c>
      <c r="AH1542" s="5" t="s">
        <v>395</v>
      </c>
      <c r="AI1542">
        <v>1004</v>
      </c>
      <c r="AJ1542">
        <v>45</v>
      </c>
      <c r="AK1542" s="5" t="s">
        <v>1284</v>
      </c>
      <c r="AL1542" s="9">
        <v>399.98</v>
      </c>
      <c r="AM1542" s="11">
        <v>42125.1875</v>
      </c>
      <c r="AN1542" s="5" t="s">
        <v>8</v>
      </c>
      <c r="AO1542">
        <v>-1</v>
      </c>
      <c r="AP1542">
        <v>-14</v>
      </c>
      <c r="AQ1542">
        <v>0</v>
      </c>
      <c r="AR1542" s="29">
        <f>Logistics_Dataset__2[[#This Row],[order_date]]</f>
        <v>42139.1875</v>
      </c>
      <c r="AS1542">
        <v>14</v>
      </c>
      <c r="AT1542">
        <v>1</v>
      </c>
      <c r="AU1542">
        <v>1</v>
      </c>
      <c r="AV15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2"/>
    </row>
    <row r="1543" spans="1:49">
      <c r="A1543" s="5" t="s">
        <v>350</v>
      </c>
      <c r="B1543" s="9">
        <v>127.636</v>
      </c>
      <c r="C1543" s="9">
        <v>395.98</v>
      </c>
      <c r="D1543">
        <v>45</v>
      </c>
      <c r="E1543" s="5" t="s">
        <v>1282</v>
      </c>
      <c r="F1543" s="5" t="s">
        <v>61</v>
      </c>
      <c r="G1543" s="5" t="s">
        <v>3</v>
      </c>
      <c r="H1543">
        <v>5603.4620000000004</v>
      </c>
      <c r="I1543" s="5" t="s">
        <v>98</v>
      </c>
      <c r="J1543" s="5" t="s">
        <v>63</v>
      </c>
      <c r="K1543">
        <v>725</v>
      </c>
      <c r="L1543">
        <v>7</v>
      </c>
      <c r="M1543" s="5" t="s">
        <v>64</v>
      </c>
      <c r="N1543">
        <v>18.232828000000001</v>
      </c>
      <c r="O1543">
        <v>-66.374759999999995</v>
      </c>
      <c r="P1543" s="5" t="s">
        <v>77</v>
      </c>
      <c r="Q1543" s="5" t="s">
        <v>163</v>
      </c>
      <c r="R1543" s="5" t="s">
        <v>166</v>
      </c>
      <c r="S1543">
        <v>5612.4970000000003</v>
      </c>
      <c r="T1543" s="11">
        <v>42807.229166666664</v>
      </c>
      <c r="U1543">
        <v>50833.41</v>
      </c>
      <c r="V1543">
        <v>1004</v>
      </c>
      <c r="W1543" s="9">
        <v>5</v>
      </c>
      <c r="X1543" s="25">
        <v>0.01</v>
      </c>
      <c r="Y1543">
        <v>129436.42</v>
      </c>
      <c r="Z1543" s="9">
        <v>399.98</v>
      </c>
      <c r="AA1543" s="25">
        <v>0.34</v>
      </c>
      <c r="AB1543">
        <v>1</v>
      </c>
      <c r="AC1543" s="9">
        <v>399.98</v>
      </c>
      <c r="AD1543">
        <v>396</v>
      </c>
      <c r="AE1543" s="9">
        <v>127.82899999999999</v>
      </c>
      <c r="AF1543" s="5" t="s">
        <v>97</v>
      </c>
      <c r="AG1543" s="5" t="s">
        <v>489</v>
      </c>
      <c r="AH1543" s="5" t="s">
        <v>353</v>
      </c>
      <c r="AI1543">
        <v>1004</v>
      </c>
      <c r="AJ1543">
        <v>45</v>
      </c>
      <c r="AK1543" s="5" t="s">
        <v>1284</v>
      </c>
      <c r="AL1543" s="9">
        <v>399.98</v>
      </c>
      <c r="AM1543" s="11">
        <v>42946.1875</v>
      </c>
      <c r="AN1543" s="5" t="s">
        <v>8</v>
      </c>
      <c r="AO1543">
        <v>0</v>
      </c>
      <c r="AP1543">
        <v>138</v>
      </c>
      <c r="AQ1543">
        <v>0</v>
      </c>
      <c r="AR1543" s="29">
        <f>Logistics_Dataset__2[[#This Row],[order_date]]</f>
        <v>42807.229166666664</v>
      </c>
      <c r="AS1543">
        <v>138</v>
      </c>
      <c r="AT1543">
        <v>1</v>
      </c>
      <c r="AU1543">
        <v>1</v>
      </c>
      <c r="AV15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3"/>
    </row>
    <row r="1544" spans="1:49">
      <c r="A1544" s="5" t="s">
        <v>347</v>
      </c>
      <c r="B1544" s="9">
        <v>37.925899999999999</v>
      </c>
      <c r="C1544" s="9">
        <v>383.98</v>
      </c>
      <c r="D1544">
        <v>45</v>
      </c>
      <c r="E1544" s="5" t="s">
        <v>1282</v>
      </c>
      <c r="F1544" s="5" t="s">
        <v>61</v>
      </c>
      <c r="G1544" s="5" t="s">
        <v>3</v>
      </c>
      <c r="H1544">
        <v>1334.6449</v>
      </c>
      <c r="I1544" s="5" t="s">
        <v>62</v>
      </c>
      <c r="J1544" s="5" t="s">
        <v>63</v>
      </c>
      <c r="K1544">
        <v>725</v>
      </c>
      <c r="L1544">
        <v>7</v>
      </c>
      <c r="M1544" s="5" t="s">
        <v>64</v>
      </c>
      <c r="N1544">
        <v>18.200087</v>
      </c>
      <c r="O1544">
        <v>-66.370580000000004</v>
      </c>
      <c r="P1544" s="5" t="s">
        <v>77</v>
      </c>
      <c r="Q1544" s="5" t="s">
        <v>1463</v>
      </c>
      <c r="R1544" s="5" t="s">
        <v>199</v>
      </c>
      <c r="S1544">
        <v>1407.7157999999999</v>
      </c>
      <c r="T1544" s="11">
        <v>42798.229166666664</v>
      </c>
      <c r="U1544">
        <v>57480.811999999998</v>
      </c>
      <c r="V1544">
        <v>1004</v>
      </c>
      <c r="W1544" s="9">
        <v>9.6</v>
      </c>
      <c r="X1544" s="25">
        <v>0.02</v>
      </c>
      <c r="Y1544">
        <v>145143.73000000001</v>
      </c>
      <c r="Z1544" s="9">
        <v>399.98</v>
      </c>
      <c r="AA1544" s="25">
        <v>0.1</v>
      </c>
      <c r="AB1544">
        <v>1</v>
      </c>
      <c r="AC1544" s="9">
        <v>399.98</v>
      </c>
      <c r="AD1544">
        <v>388</v>
      </c>
      <c r="AE1544" s="9">
        <v>32.359699999999997</v>
      </c>
      <c r="AF1544" s="5" t="s">
        <v>80</v>
      </c>
      <c r="AG1544" s="5" t="s">
        <v>136</v>
      </c>
      <c r="AH1544" s="5" t="s">
        <v>349</v>
      </c>
      <c r="AI1544">
        <v>1004</v>
      </c>
      <c r="AJ1544">
        <v>45</v>
      </c>
      <c r="AK1544" s="5" t="s">
        <v>1284</v>
      </c>
      <c r="AL1544" s="9">
        <v>399.98</v>
      </c>
      <c r="AM1544" s="11">
        <v>42910.1875</v>
      </c>
      <c r="AN1544" s="5" t="s">
        <v>8</v>
      </c>
      <c r="AO1544">
        <v>0</v>
      </c>
      <c r="AP1544">
        <v>111</v>
      </c>
      <c r="AQ1544">
        <v>0</v>
      </c>
      <c r="AR1544" s="29">
        <f>Logistics_Dataset__2[[#This Row],[order_date]]</f>
        <v>42798.229166666664</v>
      </c>
      <c r="AS1544">
        <v>111</v>
      </c>
      <c r="AT1544">
        <v>1</v>
      </c>
      <c r="AU1544">
        <v>1</v>
      </c>
      <c r="AV15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4"/>
    </row>
    <row r="1545" spans="1:49">
      <c r="A1545" s="5" t="s">
        <v>59</v>
      </c>
      <c r="B1545" s="9">
        <v>133.5968</v>
      </c>
      <c r="C1545" s="9">
        <v>379.98</v>
      </c>
      <c r="D1545">
        <v>45</v>
      </c>
      <c r="E1545" s="5" t="s">
        <v>1282</v>
      </c>
      <c r="F1545" s="5" t="s">
        <v>61</v>
      </c>
      <c r="G1545" s="5" t="s">
        <v>3</v>
      </c>
      <c r="H1545">
        <v>10976.262000000001</v>
      </c>
      <c r="I1545" s="5" t="s">
        <v>62</v>
      </c>
      <c r="J1545" s="5" t="s">
        <v>63</v>
      </c>
      <c r="K1545">
        <v>725</v>
      </c>
      <c r="L1545">
        <v>7</v>
      </c>
      <c r="M1545" s="5" t="s">
        <v>64</v>
      </c>
      <c r="N1545">
        <v>18.296495</v>
      </c>
      <c r="O1545">
        <v>-66.370530000000002</v>
      </c>
      <c r="P1545" s="5" t="s">
        <v>103</v>
      </c>
      <c r="Q1545" s="5" t="s">
        <v>696</v>
      </c>
      <c r="R1545" s="5" t="s">
        <v>714</v>
      </c>
      <c r="S1545">
        <v>10954.505999999999</v>
      </c>
      <c r="T1545" s="11">
        <v>42549.1875</v>
      </c>
      <c r="U1545">
        <v>44113.137000000002</v>
      </c>
      <c r="V1545">
        <v>1004</v>
      </c>
      <c r="W1545" s="9">
        <v>10</v>
      </c>
      <c r="X1545" s="25">
        <v>0.03</v>
      </c>
      <c r="Y1545">
        <v>109106.96</v>
      </c>
      <c r="Z1545" s="9">
        <v>399.98</v>
      </c>
      <c r="AA1545" s="25">
        <v>0.35</v>
      </c>
      <c r="AB1545">
        <v>1</v>
      </c>
      <c r="AC1545" s="9">
        <v>399.98</v>
      </c>
      <c r="AD1545">
        <v>388</v>
      </c>
      <c r="AE1545" s="9">
        <v>136.1122</v>
      </c>
      <c r="AF1545" s="5" t="s">
        <v>161</v>
      </c>
      <c r="AG1545" s="5" t="s">
        <v>1464</v>
      </c>
      <c r="AH1545" s="5" t="s">
        <v>70</v>
      </c>
      <c r="AI1545">
        <v>1004</v>
      </c>
      <c r="AJ1545">
        <v>45</v>
      </c>
      <c r="AK1545" s="5" t="s">
        <v>1284</v>
      </c>
      <c r="AL1545" s="9">
        <v>399.98</v>
      </c>
      <c r="AM1545" s="11">
        <v>42680.229166666664</v>
      </c>
      <c r="AN1545" s="5" t="s">
        <v>8</v>
      </c>
      <c r="AO1545">
        <v>1</v>
      </c>
      <c r="AP1545">
        <v>131</v>
      </c>
      <c r="AQ1545">
        <v>0</v>
      </c>
      <c r="AR1545" s="29">
        <f>Logistics_Dataset__2[[#This Row],[order_date]]</f>
        <v>42549.1875</v>
      </c>
      <c r="AS1545">
        <v>131</v>
      </c>
      <c r="AT1545">
        <v>1</v>
      </c>
      <c r="AU1545">
        <v>1</v>
      </c>
      <c r="AV15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5"/>
    </row>
    <row r="1546" spans="1:49">
      <c r="A1546" s="5" t="s">
        <v>350</v>
      </c>
      <c r="B1546" s="9">
        <v>79.927899999999994</v>
      </c>
      <c r="C1546" s="9">
        <v>319.98</v>
      </c>
      <c r="D1546">
        <v>45</v>
      </c>
      <c r="E1546" s="5" t="s">
        <v>1282</v>
      </c>
      <c r="F1546" s="5" t="s">
        <v>61</v>
      </c>
      <c r="G1546" s="5" t="s">
        <v>3</v>
      </c>
      <c r="H1546">
        <v>9096.6370000000006</v>
      </c>
      <c r="I1546" s="5" t="s">
        <v>62</v>
      </c>
      <c r="J1546" s="5" t="s">
        <v>63</v>
      </c>
      <c r="K1546">
        <v>725</v>
      </c>
      <c r="L1546">
        <v>7</v>
      </c>
      <c r="M1546" s="5" t="s">
        <v>64</v>
      </c>
      <c r="N1546">
        <v>18.265667000000001</v>
      </c>
      <c r="O1546">
        <v>-66.370604999999998</v>
      </c>
      <c r="P1546" s="5" t="s">
        <v>72</v>
      </c>
      <c r="Q1546" s="5" t="s">
        <v>745</v>
      </c>
      <c r="R1546" s="5" t="s">
        <v>128</v>
      </c>
      <c r="S1546">
        <v>9343.1880000000001</v>
      </c>
      <c r="T1546" s="11">
        <v>43051.229166666664</v>
      </c>
      <c r="U1546">
        <v>67935.25</v>
      </c>
      <c r="V1546">
        <v>1004</v>
      </c>
      <c r="W1546" s="9">
        <v>99.99</v>
      </c>
      <c r="X1546" s="25">
        <v>0.25</v>
      </c>
      <c r="Y1546">
        <v>170315.92</v>
      </c>
      <c r="Z1546" s="9">
        <v>399.98</v>
      </c>
      <c r="AA1546" s="25">
        <v>0.27</v>
      </c>
      <c r="AB1546">
        <v>1</v>
      </c>
      <c r="AC1546" s="9">
        <v>399.98</v>
      </c>
      <c r="AD1546">
        <v>300</v>
      </c>
      <c r="AE1546" s="9">
        <v>78.3583</v>
      </c>
      <c r="AF1546" s="5" t="s">
        <v>75</v>
      </c>
      <c r="AG1546" s="5" t="s">
        <v>129</v>
      </c>
      <c r="AH1546" s="5" t="s">
        <v>353</v>
      </c>
      <c r="AI1546">
        <v>1004</v>
      </c>
      <c r="AJ1546">
        <v>45</v>
      </c>
      <c r="AK1546" s="5" t="s">
        <v>1284</v>
      </c>
      <c r="AL1546" s="9">
        <v>399.98</v>
      </c>
      <c r="AM1546" s="11">
        <v>43010.1875</v>
      </c>
      <c r="AN1546" s="5" t="s">
        <v>8</v>
      </c>
      <c r="AO1546">
        <v>-1</v>
      </c>
      <c r="AP1546">
        <v>-41</v>
      </c>
      <c r="AQ1546">
        <v>0</v>
      </c>
      <c r="AR1546" s="29">
        <f>Logistics_Dataset__2[[#This Row],[order_date]]</f>
        <v>43051.229166666664</v>
      </c>
      <c r="AS1546">
        <v>41</v>
      </c>
      <c r="AT1546">
        <v>1</v>
      </c>
      <c r="AU1546">
        <v>1</v>
      </c>
      <c r="AV15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6"/>
    </row>
    <row r="1547" spans="1:49">
      <c r="A1547" s="5" t="s">
        <v>347</v>
      </c>
      <c r="B1547" s="9">
        <v>83.848100000000002</v>
      </c>
      <c r="C1547" s="9">
        <v>395.98</v>
      </c>
      <c r="D1547">
        <v>45</v>
      </c>
      <c r="E1547" s="5" t="s">
        <v>1282</v>
      </c>
      <c r="F1547" s="5" t="s">
        <v>61</v>
      </c>
      <c r="G1547" s="5" t="s">
        <v>3</v>
      </c>
      <c r="H1547">
        <v>2554.1846</v>
      </c>
      <c r="I1547" s="5" t="s">
        <v>98</v>
      </c>
      <c r="J1547" s="5" t="s">
        <v>63</v>
      </c>
      <c r="K1547">
        <v>725</v>
      </c>
      <c r="L1547">
        <v>7</v>
      </c>
      <c r="M1547" s="5" t="s">
        <v>64</v>
      </c>
      <c r="N1547">
        <v>18.242180000000001</v>
      </c>
      <c r="O1547">
        <v>-66.370609999999999</v>
      </c>
      <c r="P1547" s="5" t="s">
        <v>72</v>
      </c>
      <c r="Q1547" s="5" t="s">
        <v>1400</v>
      </c>
      <c r="R1547" s="5" t="s">
        <v>128</v>
      </c>
      <c r="S1547">
        <v>2656.4081999999999</v>
      </c>
      <c r="T1547" s="11">
        <v>42918.1875</v>
      </c>
      <c r="U1547">
        <v>61460.112999999998</v>
      </c>
      <c r="V1547">
        <v>1004</v>
      </c>
      <c r="W1547" s="9">
        <v>0</v>
      </c>
      <c r="X1547" s="25">
        <v>0</v>
      </c>
      <c r="Y1547">
        <v>152319.81</v>
      </c>
      <c r="Z1547" s="9">
        <v>399.98</v>
      </c>
      <c r="AA1547" s="25">
        <v>0.21</v>
      </c>
      <c r="AB1547">
        <v>1</v>
      </c>
      <c r="AC1547" s="9">
        <v>399.98</v>
      </c>
      <c r="AD1547">
        <v>396</v>
      </c>
      <c r="AE1547" s="9">
        <v>85.275800000000004</v>
      </c>
      <c r="AF1547" s="5" t="s">
        <v>75</v>
      </c>
      <c r="AG1547" s="5" t="s">
        <v>129</v>
      </c>
      <c r="AH1547" s="5" t="s">
        <v>349</v>
      </c>
      <c r="AI1547">
        <v>1004</v>
      </c>
      <c r="AJ1547">
        <v>45</v>
      </c>
      <c r="AK1547" s="5" t="s">
        <v>1284</v>
      </c>
      <c r="AL1547" s="9">
        <v>399.98</v>
      </c>
      <c r="AM1547" s="11">
        <v>42902.1875</v>
      </c>
      <c r="AN1547" s="5" t="s">
        <v>8</v>
      </c>
      <c r="AO1547">
        <v>-1</v>
      </c>
      <c r="AP1547">
        <v>-16</v>
      </c>
      <c r="AQ1547">
        <v>0</v>
      </c>
      <c r="AR1547" s="29">
        <f>Logistics_Dataset__2[[#This Row],[order_date]]</f>
        <v>42918.1875</v>
      </c>
      <c r="AS1547">
        <v>16</v>
      </c>
      <c r="AT1547">
        <v>1</v>
      </c>
      <c r="AU1547">
        <v>1</v>
      </c>
      <c r="AV15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7"/>
    </row>
    <row r="1548" spans="1:49">
      <c r="A1548" s="5" t="s">
        <v>347</v>
      </c>
      <c r="B1548" s="9">
        <v>28.037600000000001</v>
      </c>
      <c r="C1548" s="9">
        <v>373.75240000000002</v>
      </c>
      <c r="D1548">
        <v>45</v>
      </c>
      <c r="E1548" s="5" t="s">
        <v>1282</v>
      </c>
      <c r="F1548" s="5" t="s">
        <v>61</v>
      </c>
      <c r="G1548" s="5" t="s">
        <v>3</v>
      </c>
      <c r="H1548">
        <v>306.12128000000001</v>
      </c>
      <c r="I1548" s="5" t="s">
        <v>98</v>
      </c>
      <c r="J1548" s="5" t="s">
        <v>63</v>
      </c>
      <c r="K1548">
        <v>725</v>
      </c>
      <c r="L1548">
        <v>7</v>
      </c>
      <c r="M1548" s="5" t="s">
        <v>64</v>
      </c>
      <c r="N1548">
        <v>18.261122</v>
      </c>
      <c r="O1548">
        <v>-66.037056000000007</v>
      </c>
      <c r="P1548" s="5" t="s">
        <v>103</v>
      </c>
      <c r="Q1548" s="5" t="s">
        <v>929</v>
      </c>
      <c r="R1548" s="5" t="s">
        <v>356</v>
      </c>
      <c r="S1548">
        <v>315.11383000000001</v>
      </c>
      <c r="T1548" s="11">
        <v>42752.229166666664</v>
      </c>
      <c r="U1548">
        <v>43371.29</v>
      </c>
      <c r="V1548">
        <v>1004</v>
      </c>
      <c r="W1548" s="9">
        <v>19.6158</v>
      </c>
      <c r="X1548" s="25">
        <v>0.05</v>
      </c>
      <c r="Y1548">
        <v>111181.37</v>
      </c>
      <c r="Z1548" s="9">
        <v>399.98</v>
      </c>
      <c r="AA1548" s="25">
        <v>0.09</v>
      </c>
      <c r="AB1548">
        <v>1</v>
      </c>
      <c r="AC1548" s="9">
        <v>399.98</v>
      </c>
      <c r="AD1548">
        <v>378</v>
      </c>
      <c r="AE1548" s="9">
        <v>25.080500000000001</v>
      </c>
      <c r="AF1548" s="5" t="s">
        <v>161</v>
      </c>
      <c r="AG1548" s="5" t="s">
        <v>1118</v>
      </c>
      <c r="AH1548" s="5" t="s">
        <v>349</v>
      </c>
      <c r="AI1548">
        <v>1004</v>
      </c>
      <c r="AJ1548">
        <v>45</v>
      </c>
      <c r="AK1548" s="5" t="s">
        <v>1284</v>
      </c>
      <c r="AL1548" s="9">
        <v>399.98</v>
      </c>
      <c r="AM1548" s="11">
        <v>42632.1875</v>
      </c>
      <c r="AN1548" s="5" t="s">
        <v>8</v>
      </c>
      <c r="AO1548">
        <v>1</v>
      </c>
      <c r="AP1548">
        <v>-120</v>
      </c>
      <c r="AQ1548">
        <v>0</v>
      </c>
      <c r="AR1548" s="29">
        <f>Logistics_Dataset__2[[#This Row],[order_date]]</f>
        <v>42752.229166666664</v>
      </c>
      <c r="AS1548">
        <v>120</v>
      </c>
      <c r="AT1548">
        <v>1</v>
      </c>
      <c r="AU1548">
        <v>1</v>
      </c>
      <c r="AV15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8"/>
    </row>
    <row r="1549" spans="1:49">
      <c r="A1549" s="5" t="s">
        <v>59</v>
      </c>
      <c r="B1549" s="9">
        <v>48.288600000000002</v>
      </c>
      <c r="C1549" s="9">
        <v>347.98</v>
      </c>
      <c r="D1549">
        <v>45</v>
      </c>
      <c r="E1549" s="5" t="s">
        <v>1282</v>
      </c>
      <c r="F1549" s="5" t="s">
        <v>61</v>
      </c>
      <c r="G1549" s="5" t="s">
        <v>3</v>
      </c>
      <c r="H1549">
        <v>9297.0139999999992</v>
      </c>
      <c r="I1549" s="5" t="s">
        <v>62</v>
      </c>
      <c r="J1549" s="5" t="s">
        <v>63</v>
      </c>
      <c r="K1549">
        <v>725</v>
      </c>
      <c r="L1549">
        <v>7</v>
      </c>
      <c r="M1549" s="5" t="s">
        <v>64</v>
      </c>
      <c r="N1549">
        <v>18.270212000000001</v>
      </c>
      <c r="O1549">
        <v>-66.370530000000002</v>
      </c>
      <c r="P1549" s="5" t="s">
        <v>65</v>
      </c>
      <c r="Q1549" s="5" t="s">
        <v>453</v>
      </c>
      <c r="R1549" s="5" t="s">
        <v>67</v>
      </c>
      <c r="S1549">
        <v>9334.3459999999995</v>
      </c>
      <c r="T1549" s="11">
        <v>42656.1875</v>
      </c>
      <c r="U1549">
        <v>32995.233999999997</v>
      </c>
      <c r="V1549">
        <v>1004</v>
      </c>
      <c r="W1549" s="9">
        <v>60</v>
      </c>
      <c r="X1549" s="25">
        <v>0.15</v>
      </c>
      <c r="Y1549">
        <v>82519.66</v>
      </c>
      <c r="Z1549" s="9">
        <v>399.98</v>
      </c>
      <c r="AA1549" s="25">
        <v>0.11</v>
      </c>
      <c r="AB1549">
        <v>1</v>
      </c>
      <c r="AC1549" s="9">
        <v>399.98</v>
      </c>
      <c r="AD1549">
        <v>360</v>
      </c>
      <c r="AE1549" s="9">
        <v>46.834200000000003</v>
      </c>
      <c r="AF1549" s="5" t="s">
        <v>83</v>
      </c>
      <c r="AG1549" s="5" t="s">
        <v>195</v>
      </c>
      <c r="AH1549" s="5" t="s">
        <v>349</v>
      </c>
      <c r="AI1549">
        <v>1004</v>
      </c>
      <c r="AJ1549">
        <v>45</v>
      </c>
      <c r="AK1549" s="5" t="s">
        <v>1284</v>
      </c>
      <c r="AL1549" s="9">
        <v>399.98</v>
      </c>
      <c r="AM1549" s="11">
        <v>42493.1875</v>
      </c>
      <c r="AN1549" s="5" t="s">
        <v>8</v>
      </c>
      <c r="AO1549">
        <v>0</v>
      </c>
      <c r="AP1549">
        <v>-163</v>
      </c>
      <c r="AQ1549">
        <v>0</v>
      </c>
      <c r="AR1549" s="29">
        <f>Logistics_Dataset__2[[#This Row],[order_date]]</f>
        <v>42656.1875</v>
      </c>
      <c r="AS1549">
        <v>163</v>
      </c>
      <c r="AT1549">
        <v>1</v>
      </c>
      <c r="AU1549">
        <v>1</v>
      </c>
      <c r="AV15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49"/>
    </row>
    <row r="1550" spans="1:49">
      <c r="A1550" s="5" t="s">
        <v>350</v>
      </c>
      <c r="B1550" s="9">
        <v>171.49690000000001</v>
      </c>
      <c r="C1550" s="9">
        <v>350.43439999999998</v>
      </c>
      <c r="D1550">
        <v>45</v>
      </c>
      <c r="E1550" s="5" t="s">
        <v>1282</v>
      </c>
      <c r="F1550" s="5" t="s">
        <v>61</v>
      </c>
      <c r="G1550" s="5" t="s">
        <v>3</v>
      </c>
      <c r="H1550">
        <v>6278.9759999999997</v>
      </c>
      <c r="I1550" s="5" t="s">
        <v>62</v>
      </c>
      <c r="J1550" s="5" t="s">
        <v>63</v>
      </c>
      <c r="K1550">
        <v>725</v>
      </c>
      <c r="L1550">
        <v>7</v>
      </c>
      <c r="M1550" s="5" t="s">
        <v>64</v>
      </c>
      <c r="N1550">
        <v>18.21874</v>
      </c>
      <c r="O1550">
        <v>-66.370604999999998</v>
      </c>
      <c r="P1550" s="5" t="s">
        <v>85</v>
      </c>
      <c r="Q1550" s="5" t="s">
        <v>1465</v>
      </c>
      <c r="R1550" s="5" t="s">
        <v>92</v>
      </c>
      <c r="S1550">
        <v>6149.9395000000004</v>
      </c>
      <c r="T1550" s="11">
        <v>42811.229166666664</v>
      </c>
      <c r="U1550">
        <v>55030.843999999997</v>
      </c>
      <c r="V1550">
        <v>1004</v>
      </c>
      <c r="W1550" s="9">
        <v>62.48</v>
      </c>
      <c r="X1550" s="25">
        <v>0.15</v>
      </c>
      <c r="Y1550">
        <v>136787.35999999999</v>
      </c>
      <c r="Z1550" s="9">
        <v>399.98</v>
      </c>
      <c r="AA1550" s="25">
        <v>0.48</v>
      </c>
      <c r="AB1550">
        <v>1</v>
      </c>
      <c r="AC1550" s="9">
        <v>399.98</v>
      </c>
      <c r="AD1550">
        <v>348</v>
      </c>
      <c r="AE1550" s="9">
        <v>171.6337</v>
      </c>
      <c r="AF1550" s="5" t="s">
        <v>93</v>
      </c>
      <c r="AG1550" s="5" t="s">
        <v>1466</v>
      </c>
      <c r="AH1550" s="5" t="s">
        <v>353</v>
      </c>
      <c r="AI1550">
        <v>1004</v>
      </c>
      <c r="AJ1550">
        <v>45</v>
      </c>
      <c r="AK1550" s="5" t="s">
        <v>1284</v>
      </c>
      <c r="AL1550" s="9">
        <v>399.98</v>
      </c>
      <c r="AM1550" s="11">
        <v>42889.1875</v>
      </c>
      <c r="AN1550" s="5" t="s">
        <v>8</v>
      </c>
      <c r="AO1550">
        <v>1</v>
      </c>
      <c r="AP1550">
        <v>77</v>
      </c>
      <c r="AQ1550">
        <v>0</v>
      </c>
      <c r="AR1550" s="29">
        <f>Logistics_Dataset__2[[#This Row],[order_date]]</f>
        <v>42811.229166666664</v>
      </c>
      <c r="AS1550">
        <v>77</v>
      </c>
      <c r="AT1550">
        <v>1</v>
      </c>
      <c r="AU1550">
        <v>1</v>
      </c>
      <c r="AV15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0"/>
    </row>
    <row r="1551" spans="1:49">
      <c r="A1551" s="5" t="s">
        <v>59</v>
      </c>
      <c r="B1551" s="9">
        <v>-297.99130000000002</v>
      </c>
      <c r="C1551" s="9">
        <v>383.98</v>
      </c>
      <c r="D1551">
        <v>45</v>
      </c>
      <c r="E1551" s="5" t="s">
        <v>1282</v>
      </c>
      <c r="F1551" s="5" t="s">
        <v>61</v>
      </c>
      <c r="G1551" s="5" t="s">
        <v>3</v>
      </c>
      <c r="H1551">
        <v>6993.0234</v>
      </c>
      <c r="I1551" s="5" t="s">
        <v>62</v>
      </c>
      <c r="J1551" s="5" t="s">
        <v>63</v>
      </c>
      <c r="K1551">
        <v>725</v>
      </c>
      <c r="L1551">
        <v>7</v>
      </c>
      <c r="M1551" s="5" t="s">
        <v>64</v>
      </c>
      <c r="N1551">
        <v>18.276375000000002</v>
      </c>
      <c r="O1551">
        <v>-66.370519999999999</v>
      </c>
      <c r="P1551" s="5" t="s">
        <v>65</v>
      </c>
      <c r="Q1551" s="5" t="s">
        <v>1467</v>
      </c>
      <c r="R1551" s="5" t="s">
        <v>67</v>
      </c>
      <c r="S1551">
        <v>6809.7259999999997</v>
      </c>
      <c r="T1551" s="11">
        <v>42543.1875</v>
      </c>
      <c r="U1551">
        <v>32619.453000000001</v>
      </c>
      <c r="V1551">
        <v>1004</v>
      </c>
      <c r="W1551" s="9">
        <v>20.397099999999998</v>
      </c>
      <c r="X1551" s="25">
        <v>0.05</v>
      </c>
      <c r="Y1551">
        <v>80955.94</v>
      </c>
      <c r="Z1551" s="9">
        <v>399.98</v>
      </c>
      <c r="AA1551" s="25">
        <v>-0.8</v>
      </c>
      <c r="AB1551">
        <v>1</v>
      </c>
      <c r="AC1551" s="9">
        <v>399.98</v>
      </c>
      <c r="AD1551">
        <v>380</v>
      </c>
      <c r="AE1551" s="9">
        <v>-274.33010000000002</v>
      </c>
      <c r="AF1551" s="5" t="s">
        <v>68</v>
      </c>
      <c r="AG1551" s="5" t="s">
        <v>255</v>
      </c>
      <c r="AH1551" s="5" t="s">
        <v>70</v>
      </c>
      <c r="AI1551">
        <v>1004</v>
      </c>
      <c r="AJ1551">
        <v>45</v>
      </c>
      <c r="AK1551" s="5" t="s">
        <v>1284</v>
      </c>
      <c r="AL1551" s="9">
        <v>399.98</v>
      </c>
      <c r="AM1551" s="11">
        <v>42499.1875</v>
      </c>
      <c r="AN1551" s="5" t="s">
        <v>8</v>
      </c>
      <c r="AO1551">
        <v>-1</v>
      </c>
      <c r="AP1551">
        <v>-44</v>
      </c>
      <c r="AQ1551">
        <v>0</v>
      </c>
      <c r="AR1551" s="29">
        <f>Logistics_Dataset__2[[#This Row],[order_date]]</f>
        <v>42543.1875</v>
      </c>
      <c r="AS1551">
        <v>44</v>
      </c>
      <c r="AT1551">
        <v>1</v>
      </c>
      <c r="AU1551">
        <v>1</v>
      </c>
      <c r="AV15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1"/>
    </row>
    <row r="1552" spans="1:49">
      <c r="A1552" s="5" t="s">
        <v>350</v>
      </c>
      <c r="B1552" s="9">
        <v>18.353100000000001</v>
      </c>
      <c r="C1552" s="9">
        <v>339.82380000000001</v>
      </c>
      <c r="D1552">
        <v>45</v>
      </c>
      <c r="E1552" s="5" t="s">
        <v>1282</v>
      </c>
      <c r="F1552" s="5" t="s">
        <v>61</v>
      </c>
      <c r="G1552" s="5" t="s">
        <v>3</v>
      </c>
      <c r="H1552">
        <v>2200.1981999999998</v>
      </c>
      <c r="I1552" s="5" t="s">
        <v>62</v>
      </c>
      <c r="J1552" s="5" t="s">
        <v>63</v>
      </c>
      <c r="K1552">
        <v>725</v>
      </c>
      <c r="L1552">
        <v>7</v>
      </c>
      <c r="M1552" s="5" t="s">
        <v>64</v>
      </c>
      <c r="N1552">
        <v>18.244758999999998</v>
      </c>
      <c r="O1552">
        <v>-73.848569999999995</v>
      </c>
      <c r="P1552" s="5" t="s">
        <v>77</v>
      </c>
      <c r="Q1552" s="5" t="s">
        <v>1468</v>
      </c>
      <c r="R1552" s="5" t="s">
        <v>199</v>
      </c>
      <c r="S1552">
        <v>2534.9169999999999</v>
      </c>
      <c r="T1552" s="11">
        <v>42080.229166666664</v>
      </c>
      <c r="U1552">
        <v>4069.0902999999998</v>
      </c>
      <c r="V1552">
        <v>1004</v>
      </c>
      <c r="W1552" s="9">
        <v>54</v>
      </c>
      <c r="X1552" s="25">
        <v>0.13</v>
      </c>
      <c r="Y1552">
        <v>10395.281000000001</v>
      </c>
      <c r="Z1552" s="9">
        <v>399.98</v>
      </c>
      <c r="AA1552" s="25">
        <v>-0.01</v>
      </c>
      <c r="AB1552">
        <v>1</v>
      </c>
      <c r="AC1552" s="9">
        <v>399.98</v>
      </c>
      <c r="AD1552">
        <v>347</v>
      </c>
      <c r="AE1552" s="9">
        <v>16.457699999999999</v>
      </c>
      <c r="AF1552" s="5" t="s">
        <v>80</v>
      </c>
      <c r="AG1552" s="5" t="s">
        <v>1346</v>
      </c>
      <c r="AH1552" s="5" t="s">
        <v>349</v>
      </c>
      <c r="AI1552">
        <v>1004</v>
      </c>
      <c r="AJ1552">
        <v>45</v>
      </c>
      <c r="AK1552" s="5" t="s">
        <v>1284</v>
      </c>
      <c r="AL1552" s="9">
        <v>399.98</v>
      </c>
      <c r="AM1552" s="11">
        <v>42156.1875</v>
      </c>
      <c r="AN1552" s="5" t="s">
        <v>8</v>
      </c>
      <c r="AO1552">
        <v>0</v>
      </c>
      <c r="AP1552">
        <v>75</v>
      </c>
      <c r="AQ1552">
        <v>0</v>
      </c>
      <c r="AR1552" s="29">
        <f>Logistics_Dataset__2[[#This Row],[order_date]]</f>
        <v>42080.229166666664</v>
      </c>
      <c r="AS1552">
        <v>75</v>
      </c>
      <c r="AT1552">
        <v>1</v>
      </c>
      <c r="AU1552">
        <v>1</v>
      </c>
      <c r="AV15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2"/>
    </row>
    <row r="1553" spans="1:49">
      <c r="A1553" s="5" t="s">
        <v>59</v>
      </c>
      <c r="B1553" s="9">
        <v>109.7214</v>
      </c>
      <c r="C1553" s="9">
        <v>299.96609999999998</v>
      </c>
      <c r="D1553">
        <v>45</v>
      </c>
      <c r="E1553" s="5" t="s">
        <v>1282</v>
      </c>
      <c r="F1553" s="5" t="s">
        <v>61</v>
      </c>
      <c r="G1553" s="5" t="s">
        <v>3</v>
      </c>
      <c r="H1553">
        <v>11833.847</v>
      </c>
      <c r="I1553" s="5" t="s">
        <v>62</v>
      </c>
      <c r="J1553" s="5" t="s">
        <v>63</v>
      </c>
      <c r="K1553">
        <v>725</v>
      </c>
      <c r="L1553">
        <v>7</v>
      </c>
      <c r="M1553" s="5" t="s">
        <v>64</v>
      </c>
      <c r="N1553">
        <v>18.270303999999999</v>
      </c>
      <c r="O1553">
        <v>-66.370580000000004</v>
      </c>
      <c r="P1553" s="5" t="s">
        <v>77</v>
      </c>
      <c r="Q1553" s="5" t="s">
        <v>583</v>
      </c>
      <c r="R1553" s="5" t="s">
        <v>135</v>
      </c>
      <c r="S1553">
        <v>11751.421</v>
      </c>
      <c r="T1553" s="11">
        <v>42891.1875</v>
      </c>
      <c r="U1553">
        <v>55228</v>
      </c>
      <c r="V1553">
        <v>1004</v>
      </c>
      <c r="W1553" s="9">
        <v>100</v>
      </c>
      <c r="X1553" s="25">
        <v>0.25</v>
      </c>
      <c r="Y1553">
        <v>138819.47</v>
      </c>
      <c r="Z1553" s="9">
        <v>399.98</v>
      </c>
      <c r="AA1553" s="25">
        <v>0.36</v>
      </c>
      <c r="AB1553">
        <v>1</v>
      </c>
      <c r="AC1553" s="9">
        <v>399.98</v>
      </c>
      <c r="AD1553">
        <v>300</v>
      </c>
      <c r="AE1553" s="9">
        <v>106.97239999999999</v>
      </c>
      <c r="AF1553" s="5" t="s">
        <v>101</v>
      </c>
      <c r="AG1553" s="5" t="s">
        <v>136</v>
      </c>
      <c r="AH1553" s="5" t="s">
        <v>70</v>
      </c>
      <c r="AI1553">
        <v>1004</v>
      </c>
      <c r="AJ1553">
        <v>45</v>
      </c>
      <c r="AK1553" s="5" t="s">
        <v>1284</v>
      </c>
      <c r="AL1553" s="9">
        <v>399.98</v>
      </c>
      <c r="AM1553" s="11">
        <v>43083.229166666664</v>
      </c>
      <c r="AN1553" s="5" t="s">
        <v>8</v>
      </c>
      <c r="AO1553">
        <v>1</v>
      </c>
      <c r="AP1553">
        <v>192</v>
      </c>
      <c r="AQ1553">
        <v>0</v>
      </c>
      <c r="AR1553" s="29">
        <f>Logistics_Dataset__2[[#This Row],[order_date]]</f>
        <v>42891.1875</v>
      </c>
      <c r="AS1553">
        <v>192</v>
      </c>
      <c r="AT1553">
        <v>1</v>
      </c>
      <c r="AU1553">
        <v>1</v>
      </c>
      <c r="AV15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3"/>
    </row>
    <row r="1554" spans="1:49">
      <c r="A1554" s="5" t="s">
        <v>347</v>
      </c>
      <c r="B1554" s="9">
        <v>84.614099999999993</v>
      </c>
      <c r="C1554" s="9">
        <v>372.17380000000003</v>
      </c>
      <c r="D1554">
        <v>45</v>
      </c>
      <c r="E1554" s="5" t="s">
        <v>1282</v>
      </c>
      <c r="F1554" s="5" t="s">
        <v>61</v>
      </c>
      <c r="G1554" s="5" t="s">
        <v>3</v>
      </c>
      <c r="H1554">
        <v>8105.2960000000003</v>
      </c>
      <c r="I1554" s="5" t="s">
        <v>62</v>
      </c>
      <c r="J1554" s="5" t="s">
        <v>63</v>
      </c>
      <c r="K1554">
        <v>725</v>
      </c>
      <c r="L1554">
        <v>7</v>
      </c>
      <c r="M1554" s="5" t="s">
        <v>64</v>
      </c>
      <c r="N1554">
        <v>18.268453999999998</v>
      </c>
      <c r="O1554">
        <v>-66.370514</v>
      </c>
      <c r="P1554" s="5" t="s">
        <v>77</v>
      </c>
      <c r="Q1554" s="5" t="s">
        <v>1269</v>
      </c>
      <c r="R1554" s="5" t="s">
        <v>135</v>
      </c>
      <c r="S1554">
        <v>7939.1719999999996</v>
      </c>
      <c r="T1554" s="11">
        <v>42955.1875</v>
      </c>
      <c r="U1554">
        <v>56675.26</v>
      </c>
      <c r="V1554">
        <v>1004</v>
      </c>
      <c r="W1554" s="9">
        <v>30</v>
      </c>
      <c r="X1554" s="25">
        <v>7.0000000000000007E-2</v>
      </c>
      <c r="Y1554">
        <v>142238.44</v>
      </c>
      <c r="Z1554" s="9">
        <v>399.98</v>
      </c>
      <c r="AA1554" s="25">
        <v>0.18</v>
      </c>
      <c r="AB1554">
        <v>1</v>
      </c>
      <c r="AC1554" s="9">
        <v>399.98</v>
      </c>
      <c r="AD1554">
        <v>372</v>
      </c>
      <c r="AE1554" s="9">
        <v>84.954300000000003</v>
      </c>
      <c r="AF1554" s="5" t="s">
        <v>101</v>
      </c>
      <c r="AG1554" s="5" t="s">
        <v>363</v>
      </c>
      <c r="AH1554" s="5" t="s">
        <v>349</v>
      </c>
      <c r="AI1554">
        <v>1004</v>
      </c>
      <c r="AJ1554">
        <v>45</v>
      </c>
      <c r="AK1554" s="5" t="s">
        <v>1284</v>
      </c>
      <c r="AL1554" s="9">
        <v>399.98</v>
      </c>
      <c r="AM1554" s="11">
        <v>42863.1875</v>
      </c>
      <c r="AN1554" s="5" t="s">
        <v>8</v>
      </c>
      <c r="AO1554">
        <v>1</v>
      </c>
      <c r="AP1554">
        <v>-92</v>
      </c>
      <c r="AQ1554">
        <v>0</v>
      </c>
      <c r="AR1554" s="29">
        <f>Logistics_Dataset__2[[#This Row],[order_date]]</f>
        <v>42955.1875</v>
      </c>
      <c r="AS1554">
        <v>92</v>
      </c>
      <c r="AT1554">
        <v>1</v>
      </c>
      <c r="AU1554">
        <v>1</v>
      </c>
      <c r="AV15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4"/>
    </row>
    <row r="1555" spans="1:49">
      <c r="A1555" s="5" t="s">
        <v>350</v>
      </c>
      <c r="B1555" s="9">
        <v>186.31710000000001</v>
      </c>
      <c r="C1555" s="9">
        <v>383.51490000000001</v>
      </c>
      <c r="D1555">
        <v>45</v>
      </c>
      <c r="E1555" s="5" t="s">
        <v>1282</v>
      </c>
      <c r="F1555" s="5" t="s">
        <v>61</v>
      </c>
      <c r="G1555" s="5" t="s">
        <v>3</v>
      </c>
      <c r="H1555">
        <v>10401.01</v>
      </c>
      <c r="I1555" s="5" t="s">
        <v>98</v>
      </c>
      <c r="J1555" s="5" t="s">
        <v>63</v>
      </c>
      <c r="K1555">
        <v>725</v>
      </c>
      <c r="L1555">
        <v>7</v>
      </c>
      <c r="M1555" s="5" t="s">
        <v>64</v>
      </c>
      <c r="N1555">
        <v>18.266884000000001</v>
      </c>
      <c r="O1555">
        <v>-66.370549999999994</v>
      </c>
      <c r="P1555" s="5" t="s">
        <v>77</v>
      </c>
      <c r="Q1555" s="5" t="s">
        <v>1469</v>
      </c>
      <c r="R1555" s="5" t="s">
        <v>199</v>
      </c>
      <c r="S1555">
        <v>10533.246999999999</v>
      </c>
      <c r="T1555" s="11">
        <v>42885.1875</v>
      </c>
      <c r="U1555">
        <v>57252.07</v>
      </c>
      <c r="V1555">
        <v>1004</v>
      </c>
      <c r="W1555" s="9">
        <v>13</v>
      </c>
      <c r="X1555" s="25">
        <v>0.03</v>
      </c>
      <c r="Y1555">
        <v>145545.62</v>
      </c>
      <c r="Z1555" s="9">
        <v>399.98</v>
      </c>
      <c r="AA1555" s="25">
        <v>0.48</v>
      </c>
      <c r="AB1555">
        <v>1</v>
      </c>
      <c r="AC1555" s="9">
        <v>399.98</v>
      </c>
      <c r="AD1555">
        <v>388</v>
      </c>
      <c r="AE1555" s="9">
        <v>186.31059999999999</v>
      </c>
      <c r="AF1555" s="5" t="s">
        <v>80</v>
      </c>
      <c r="AG1555" s="5" t="s">
        <v>1470</v>
      </c>
      <c r="AH1555" s="5" t="s">
        <v>353</v>
      </c>
      <c r="AI1555">
        <v>1004</v>
      </c>
      <c r="AJ1555">
        <v>45</v>
      </c>
      <c r="AK1555" s="5" t="s">
        <v>1284</v>
      </c>
      <c r="AL1555" s="9">
        <v>399.98</v>
      </c>
      <c r="AM1555" s="11">
        <v>43047.229166666664</v>
      </c>
      <c r="AN1555" s="5" t="s">
        <v>8</v>
      </c>
      <c r="AO1555">
        <v>1</v>
      </c>
      <c r="AP1555">
        <v>162</v>
      </c>
      <c r="AQ1555">
        <v>0</v>
      </c>
      <c r="AR1555" s="29">
        <f>Logistics_Dataset__2[[#This Row],[order_date]]</f>
        <v>42885.1875</v>
      </c>
      <c r="AS1555">
        <v>162</v>
      </c>
      <c r="AT1555">
        <v>1</v>
      </c>
      <c r="AU1555">
        <v>1</v>
      </c>
      <c r="AV15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5"/>
    </row>
    <row r="1556" spans="1:49">
      <c r="A1556" s="5" t="s">
        <v>350</v>
      </c>
      <c r="B1556" s="9">
        <v>185.16579999999999</v>
      </c>
      <c r="C1556" s="9">
        <v>383.98</v>
      </c>
      <c r="D1556">
        <v>45</v>
      </c>
      <c r="E1556" s="5" t="s">
        <v>1282</v>
      </c>
      <c r="F1556" s="5" t="s">
        <v>61</v>
      </c>
      <c r="G1556" s="5" t="s">
        <v>3</v>
      </c>
      <c r="H1556">
        <v>10921.789000000001</v>
      </c>
      <c r="I1556" s="5" t="s">
        <v>98</v>
      </c>
      <c r="J1556" s="5" t="s">
        <v>63</v>
      </c>
      <c r="K1556">
        <v>725</v>
      </c>
      <c r="L1556">
        <v>7</v>
      </c>
      <c r="M1556" s="5" t="s">
        <v>64</v>
      </c>
      <c r="N1556">
        <v>18.210633999999999</v>
      </c>
      <c r="O1556">
        <v>-66.370559999999998</v>
      </c>
      <c r="P1556" s="5" t="s">
        <v>103</v>
      </c>
      <c r="Q1556" s="5" t="s">
        <v>1452</v>
      </c>
      <c r="R1556" s="5" t="s">
        <v>131</v>
      </c>
      <c r="S1556">
        <v>10890.38</v>
      </c>
      <c r="T1556" s="11">
        <v>42691.229166666664</v>
      </c>
      <c r="U1556">
        <v>26276.723000000002</v>
      </c>
      <c r="V1556">
        <v>1004</v>
      </c>
      <c r="W1556" s="9">
        <v>14</v>
      </c>
      <c r="X1556" s="25">
        <v>0.03</v>
      </c>
      <c r="Y1556">
        <v>66112.516000000003</v>
      </c>
      <c r="Z1556" s="9">
        <v>399.98</v>
      </c>
      <c r="AA1556" s="25">
        <v>0.48</v>
      </c>
      <c r="AB1556">
        <v>1</v>
      </c>
      <c r="AC1556" s="9">
        <v>399.98</v>
      </c>
      <c r="AD1556">
        <v>386</v>
      </c>
      <c r="AE1556" s="9">
        <v>183.47919999999999</v>
      </c>
      <c r="AF1556" s="5" t="s">
        <v>132</v>
      </c>
      <c r="AG1556" s="5" t="s">
        <v>1316</v>
      </c>
      <c r="AH1556" s="5" t="s">
        <v>353</v>
      </c>
      <c r="AI1556">
        <v>1004</v>
      </c>
      <c r="AJ1556">
        <v>45</v>
      </c>
      <c r="AK1556" s="5" t="s">
        <v>1284</v>
      </c>
      <c r="AL1556" s="9">
        <v>399.98</v>
      </c>
      <c r="AM1556" s="11">
        <v>42694.229166666664</v>
      </c>
      <c r="AN1556" s="5" t="s">
        <v>8</v>
      </c>
      <c r="AO1556">
        <v>-1</v>
      </c>
      <c r="AP1556">
        <v>3</v>
      </c>
      <c r="AQ1556">
        <v>0</v>
      </c>
      <c r="AR1556" s="29">
        <f>Logistics_Dataset__2[[#This Row],[order_date]]</f>
        <v>42691.229166666664</v>
      </c>
      <c r="AS1556">
        <v>3</v>
      </c>
      <c r="AT1556">
        <v>1</v>
      </c>
      <c r="AU1556">
        <v>1</v>
      </c>
      <c r="AV15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6"/>
    </row>
    <row r="1557" spans="1:49">
      <c r="A1557" s="5" t="s">
        <v>59</v>
      </c>
      <c r="B1557" s="9">
        <v>187.2338</v>
      </c>
      <c r="C1557" s="9">
        <v>387.98</v>
      </c>
      <c r="D1557">
        <v>45</v>
      </c>
      <c r="E1557" s="5" t="s">
        <v>1282</v>
      </c>
      <c r="F1557" s="5" t="s">
        <v>61</v>
      </c>
      <c r="G1557" s="5" t="s">
        <v>3</v>
      </c>
      <c r="H1557">
        <v>6124.7563</v>
      </c>
      <c r="I1557" s="5" t="s">
        <v>62</v>
      </c>
      <c r="J1557" s="5" t="s">
        <v>63</v>
      </c>
      <c r="K1557">
        <v>725</v>
      </c>
      <c r="L1557">
        <v>7</v>
      </c>
      <c r="M1557" s="5" t="s">
        <v>64</v>
      </c>
      <c r="N1557">
        <v>18.290077</v>
      </c>
      <c r="O1557">
        <v>-66.370590000000007</v>
      </c>
      <c r="P1557" s="5" t="s">
        <v>72</v>
      </c>
      <c r="Q1557" s="5" t="s">
        <v>367</v>
      </c>
      <c r="R1557" s="5" t="s">
        <v>259</v>
      </c>
      <c r="S1557">
        <v>6003.5986000000003</v>
      </c>
      <c r="T1557" s="11">
        <v>42183.1875</v>
      </c>
      <c r="U1557">
        <v>11511.918</v>
      </c>
      <c r="V1557">
        <v>1004</v>
      </c>
      <c r="W1557" s="9">
        <v>9</v>
      </c>
      <c r="X1557" s="25">
        <v>0.02</v>
      </c>
      <c r="Y1557">
        <v>27600.115000000002</v>
      </c>
      <c r="Z1557" s="9">
        <v>399.98</v>
      </c>
      <c r="AA1557" s="25">
        <v>0.48</v>
      </c>
      <c r="AB1557">
        <v>1</v>
      </c>
      <c r="AC1557" s="9">
        <v>399.98</v>
      </c>
      <c r="AD1557">
        <v>390</v>
      </c>
      <c r="AE1557" s="9">
        <v>185.71119999999999</v>
      </c>
      <c r="AF1557" s="5" t="s">
        <v>170</v>
      </c>
      <c r="AG1557" s="5" t="s">
        <v>1471</v>
      </c>
      <c r="AH1557" s="5" t="s">
        <v>70</v>
      </c>
      <c r="AI1557">
        <v>1004</v>
      </c>
      <c r="AJ1557">
        <v>45</v>
      </c>
      <c r="AK1557" s="5" t="s">
        <v>1284</v>
      </c>
      <c r="AL1557" s="9">
        <v>399.98</v>
      </c>
      <c r="AM1557" s="11">
        <v>42208.1875</v>
      </c>
      <c r="AN1557" s="5" t="s">
        <v>8</v>
      </c>
      <c r="AO1557">
        <v>-1</v>
      </c>
      <c r="AP1557">
        <v>25</v>
      </c>
      <c r="AQ1557">
        <v>0</v>
      </c>
      <c r="AR1557" s="29">
        <f>Logistics_Dataset__2[[#This Row],[order_date]]</f>
        <v>42183.1875</v>
      </c>
      <c r="AS1557">
        <v>25</v>
      </c>
      <c r="AT1557">
        <v>1</v>
      </c>
      <c r="AU1557">
        <v>1</v>
      </c>
      <c r="AV15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7"/>
    </row>
    <row r="1558" spans="1:49">
      <c r="A1558" s="5" t="s">
        <v>350</v>
      </c>
      <c r="B1558" s="9">
        <v>136.46260000000001</v>
      </c>
      <c r="C1558" s="9">
        <v>387.98</v>
      </c>
      <c r="D1558">
        <v>45</v>
      </c>
      <c r="E1558" s="5" t="s">
        <v>1282</v>
      </c>
      <c r="F1558" s="5" t="s">
        <v>61</v>
      </c>
      <c r="G1558" s="5" t="s">
        <v>3</v>
      </c>
      <c r="H1558">
        <v>2788.6500999999998</v>
      </c>
      <c r="I1558" s="5" t="s">
        <v>98</v>
      </c>
      <c r="J1558" s="5" t="s">
        <v>63</v>
      </c>
      <c r="K1558">
        <v>725</v>
      </c>
      <c r="L1558">
        <v>7</v>
      </c>
      <c r="M1558" s="5" t="s">
        <v>64</v>
      </c>
      <c r="N1558">
        <v>18.22758</v>
      </c>
      <c r="O1558">
        <v>-66.370609999999999</v>
      </c>
      <c r="P1558" s="5" t="s">
        <v>72</v>
      </c>
      <c r="Q1558" s="5" t="s">
        <v>1472</v>
      </c>
      <c r="R1558" s="5" t="s">
        <v>74</v>
      </c>
      <c r="S1558">
        <v>2804.6064000000001</v>
      </c>
      <c r="T1558" s="11">
        <v>42834.1875</v>
      </c>
      <c r="U1558">
        <v>60099.29</v>
      </c>
      <c r="V1558">
        <v>1004</v>
      </c>
      <c r="W1558" s="9">
        <v>14.99</v>
      </c>
      <c r="X1558" s="25">
        <v>0.03</v>
      </c>
      <c r="Y1558">
        <v>149674.97</v>
      </c>
      <c r="Z1558" s="9">
        <v>399.98</v>
      </c>
      <c r="AA1558" s="25">
        <v>0.35</v>
      </c>
      <c r="AB1558">
        <v>1</v>
      </c>
      <c r="AC1558" s="9">
        <v>399.98</v>
      </c>
      <c r="AD1558">
        <v>388</v>
      </c>
      <c r="AE1558" s="9">
        <v>135.0385</v>
      </c>
      <c r="AF1558" s="5" t="s">
        <v>75</v>
      </c>
      <c r="AG1558" s="5" t="s">
        <v>267</v>
      </c>
      <c r="AH1558" s="5" t="s">
        <v>349</v>
      </c>
      <c r="AI1558">
        <v>1004</v>
      </c>
      <c r="AJ1558">
        <v>45</v>
      </c>
      <c r="AK1558" s="5" t="s">
        <v>1284</v>
      </c>
      <c r="AL1558" s="9">
        <v>399.98</v>
      </c>
      <c r="AM1558" s="11">
        <v>42668.1875</v>
      </c>
      <c r="AN1558" s="5" t="s">
        <v>8</v>
      </c>
      <c r="AO1558">
        <v>1</v>
      </c>
      <c r="AP1558">
        <v>-166</v>
      </c>
      <c r="AQ1558">
        <v>0</v>
      </c>
      <c r="AR1558" s="29">
        <f>Logistics_Dataset__2[[#This Row],[order_date]]</f>
        <v>42834.1875</v>
      </c>
      <c r="AS1558">
        <v>166</v>
      </c>
      <c r="AT1558">
        <v>1</v>
      </c>
      <c r="AU1558">
        <v>1</v>
      </c>
      <c r="AV15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8"/>
    </row>
    <row r="1559" spans="1:49">
      <c r="A1559" s="5" t="s">
        <v>59</v>
      </c>
      <c r="B1559" s="9">
        <v>149.56139999999999</v>
      </c>
      <c r="C1559" s="9">
        <v>339.98</v>
      </c>
      <c r="D1559">
        <v>45</v>
      </c>
      <c r="E1559" s="5" t="s">
        <v>1282</v>
      </c>
      <c r="F1559" s="5" t="s">
        <v>61</v>
      </c>
      <c r="G1559" s="5" t="s">
        <v>3</v>
      </c>
      <c r="H1559">
        <v>5478.8135000000002</v>
      </c>
      <c r="I1559" s="5" t="s">
        <v>98</v>
      </c>
      <c r="J1559" s="5" t="s">
        <v>63</v>
      </c>
      <c r="K1559">
        <v>725</v>
      </c>
      <c r="L1559">
        <v>7</v>
      </c>
      <c r="M1559" s="5" t="s">
        <v>64</v>
      </c>
      <c r="N1559">
        <v>18.20363</v>
      </c>
      <c r="O1559">
        <v>-72.845950000000002</v>
      </c>
      <c r="P1559" s="5" t="s">
        <v>72</v>
      </c>
      <c r="Q1559" s="5" t="s">
        <v>1473</v>
      </c>
      <c r="R1559" s="5" t="s">
        <v>128</v>
      </c>
      <c r="S1559">
        <v>5584.4624000000003</v>
      </c>
      <c r="T1559" s="11">
        <v>43014.1875</v>
      </c>
      <c r="U1559">
        <v>66246.91</v>
      </c>
      <c r="V1559">
        <v>1004</v>
      </c>
      <c r="W1559" s="9">
        <v>61.972299999999997</v>
      </c>
      <c r="X1559" s="25">
        <v>0.15</v>
      </c>
      <c r="Y1559">
        <v>166743.48000000001</v>
      </c>
      <c r="Z1559" s="9">
        <v>399.98</v>
      </c>
      <c r="AA1559" s="25">
        <v>0.45</v>
      </c>
      <c r="AB1559">
        <v>1</v>
      </c>
      <c r="AC1559" s="9">
        <v>399.98</v>
      </c>
      <c r="AD1559">
        <v>340</v>
      </c>
      <c r="AE1559" s="9">
        <v>155.96430000000001</v>
      </c>
      <c r="AF1559" s="5" t="s">
        <v>75</v>
      </c>
      <c r="AG1559" s="5" t="s">
        <v>1474</v>
      </c>
      <c r="AH1559" s="5" t="s">
        <v>395</v>
      </c>
      <c r="AI1559">
        <v>1004</v>
      </c>
      <c r="AJ1559">
        <v>45</v>
      </c>
      <c r="AK1559" s="5" t="s">
        <v>1284</v>
      </c>
      <c r="AL1559" s="9">
        <v>399.98</v>
      </c>
      <c r="AM1559" s="11">
        <v>42984.1875</v>
      </c>
      <c r="AN1559" s="5" t="s">
        <v>8</v>
      </c>
      <c r="AO1559">
        <v>1</v>
      </c>
      <c r="AP1559">
        <v>-30</v>
      </c>
      <c r="AQ1559">
        <v>0</v>
      </c>
      <c r="AR1559" s="29">
        <f>Logistics_Dataset__2[[#This Row],[order_date]]</f>
        <v>43014.1875</v>
      </c>
      <c r="AS1559">
        <v>30</v>
      </c>
      <c r="AT1559">
        <v>1</v>
      </c>
      <c r="AU1559">
        <v>1</v>
      </c>
      <c r="AV15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59"/>
    </row>
    <row r="1560" spans="1:49">
      <c r="A1560" s="5" t="s">
        <v>59</v>
      </c>
      <c r="B1560" s="9">
        <v>172.94929999999999</v>
      </c>
      <c r="C1560" s="9">
        <v>395.98</v>
      </c>
      <c r="D1560">
        <v>45</v>
      </c>
      <c r="E1560" s="5" t="s">
        <v>1282</v>
      </c>
      <c r="F1560" s="5" t="s">
        <v>61</v>
      </c>
      <c r="G1560" s="5" t="s">
        <v>3</v>
      </c>
      <c r="H1560">
        <v>2103.6113</v>
      </c>
      <c r="I1560" s="5" t="s">
        <v>98</v>
      </c>
      <c r="J1560" s="5" t="s">
        <v>63</v>
      </c>
      <c r="K1560">
        <v>725</v>
      </c>
      <c r="L1560">
        <v>7</v>
      </c>
      <c r="M1560" s="5" t="s">
        <v>64</v>
      </c>
      <c r="N1560">
        <v>18.260636999999999</v>
      </c>
      <c r="O1560">
        <v>-66.370604999999998</v>
      </c>
      <c r="P1560" s="5" t="s">
        <v>103</v>
      </c>
      <c r="Q1560" s="5" t="s">
        <v>1475</v>
      </c>
      <c r="R1560" s="5" t="s">
        <v>105</v>
      </c>
      <c r="S1560">
        <v>2107.7597999999998</v>
      </c>
      <c r="T1560" s="11">
        <v>42292.1875</v>
      </c>
      <c r="U1560">
        <v>22047.732</v>
      </c>
      <c r="V1560">
        <v>1004</v>
      </c>
      <c r="W1560" s="9">
        <v>0</v>
      </c>
      <c r="X1560" s="25">
        <v>0</v>
      </c>
      <c r="Y1560">
        <v>54761.760000000002</v>
      </c>
      <c r="Z1560" s="9">
        <v>399.98</v>
      </c>
      <c r="AA1560" s="25">
        <v>0.43</v>
      </c>
      <c r="AB1560">
        <v>1</v>
      </c>
      <c r="AC1560" s="9">
        <v>399.98</v>
      </c>
      <c r="AD1560">
        <v>400</v>
      </c>
      <c r="AE1560" s="9">
        <v>175.1628</v>
      </c>
      <c r="AF1560" s="5" t="s">
        <v>106</v>
      </c>
      <c r="AG1560" s="5" t="s">
        <v>1446</v>
      </c>
      <c r="AH1560" s="5" t="s">
        <v>70</v>
      </c>
      <c r="AI1560">
        <v>1004</v>
      </c>
      <c r="AJ1560">
        <v>45</v>
      </c>
      <c r="AK1560" s="5" t="s">
        <v>1284</v>
      </c>
      <c r="AL1560" s="9">
        <v>399.98</v>
      </c>
      <c r="AM1560" s="11">
        <v>42363.229166666664</v>
      </c>
      <c r="AN1560" s="5" t="s">
        <v>8</v>
      </c>
      <c r="AO1560">
        <v>1</v>
      </c>
      <c r="AP1560">
        <v>71</v>
      </c>
      <c r="AQ1560">
        <v>0</v>
      </c>
      <c r="AR1560" s="29">
        <f>Logistics_Dataset__2[[#This Row],[order_date]]</f>
        <v>42292.1875</v>
      </c>
      <c r="AS1560">
        <v>71</v>
      </c>
      <c r="AT1560">
        <v>1</v>
      </c>
      <c r="AU1560">
        <v>1</v>
      </c>
      <c r="AV15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0"/>
    </row>
    <row r="1561" spans="1:49">
      <c r="A1561" s="5" t="s">
        <v>59</v>
      </c>
      <c r="B1561" s="9">
        <v>146.44720000000001</v>
      </c>
      <c r="C1561" s="9">
        <v>377.98</v>
      </c>
      <c r="D1561">
        <v>45</v>
      </c>
      <c r="E1561" s="5" t="s">
        <v>1282</v>
      </c>
      <c r="F1561" s="5" t="s">
        <v>61</v>
      </c>
      <c r="G1561" s="5" t="s">
        <v>3</v>
      </c>
      <c r="H1561">
        <v>4268.6196</v>
      </c>
      <c r="I1561" s="5" t="s">
        <v>62</v>
      </c>
      <c r="J1561" s="5" t="s">
        <v>63</v>
      </c>
      <c r="K1561">
        <v>725</v>
      </c>
      <c r="L1561">
        <v>7</v>
      </c>
      <c r="M1561" s="5" t="s">
        <v>64</v>
      </c>
      <c r="N1561">
        <v>18.246618000000002</v>
      </c>
      <c r="O1561">
        <v>-66.370630000000006</v>
      </c>
      <c r="P1561" s="5" t="s">
        <v>103</v>
      </c>
      <c r="Q1561" s="5" t="s">
        <v>360</v>
      </c>
      <c r="R1561" s="5" t="s">
        <v>211</v>
      </c>
      <c r="S1561">
        <v>3957.0889999999999</v>
      </c>
      <c r="T1561" s="11">
        <v>42257.1875</v>
      </c>
      <c r="U1561">
        <v>23608.254000000001</v>
      </c>
      <c r="V1561">
        <v>1004</v>
      </c>
      <c r="W1561" s="9">
        <v>19.2</v>
      </c>
      <c r="X1561" s="25">
        <v>0.06</v>
      </c>
      <c r="Y1561">
        <v>57893.63</v>
      </c>
      <c r="Z1561" s="9">
        <v>399.98</v>
      </c>
      <c r="AA1561" s="25">
        <v>0.38</v>
      </c>
      <c r="AB1561">
        <v>1</v>
      </c>
      <c r="AC1561" s="9">
        <v>399.98</v>
      </c>
      <c r="AD1561">
        <v>384</v>
      </c>
      <c r="AE1561" s="9">
        <v>147.74469999999999</v>
      </c>
      <c r="AF1561" s="5" t="s">
        <v>212</v>
      </c>
      <c r="AG1561" s="5" t="s">
        <v>537</v>
      </c>
      <c r="AH1561" s="5" t="s">
        <v>70</v>
      </c>
      <c r="AI1561">
        <v>1004</v>
      </c>
      <c r="AJ1561">
        <v>45</v>
      </c>
      <c r="AK1561" s="5" t="s">
        <v>1284</v>
      </c>
      <c r="AL1561" s="9">
        <v>399.98</v>
      </c>
      <c r="AM1561" s="11">
        <v>42365.229166666664</v>
      </c>
      <c r="AN1561" s="5" t="s">
        <v>8</v>
      </c>
      <c r="AO1561">
        <v>0</v>
      </c>
      <c r="AP1561">
        <v>108</v>
      </c>
      <c r="AQ1561">
        <v>0</v>
      </c>
      <c r="AR1561" s="29">
        <f>Logistics_Dataset__2[[#This Row],[order_date]]</f>
        <v>42257.1875</v>
      </c>
      <c r="AS1561">
        <v>108</v>
      </c>
      <c r="AT1561">
        <v>1</v>
      </c>
      <c r="AU1561">
        <v>1</v>
      </c>
      <c r="AV15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1"/>
    </row>
    <row r="1562" spans="1:49">
      <c r="A1562" s="5" t="s">
        <v>59</v>
      </c>
      <c r="B1562" s="9">
        <v>102.4639</v>
      </c>
      <c r="C1562" s="9">
        <v>335.98</v>
      </c>
      <c r="D1562">
        <v>45</v>
      </c>
      <c r="E1562" s="5" t="s">
        <v>1282</v>
      </c>
      <c r="F1562" s="5" t="s">
        <v>61</v>
      </c>
      <c r="G1562" s="5" t="s">
        <v>3</v>
      </c>
      <c r="H1562">
        <v>11785.278</v>
      </c>
      <c r="I1562" s="5" t="s">
        <v>62</v>
      </c>
      <c r="J1562" s="5" t="s">
        <v>63</v>
      </c>
      <c r="K1562">
        <v>725</v>
      </c>
      <c r="L1562">
        <v>7</v>
      </c>
      <c r="M1562" s="5" t="s">
        <v>64</v>
      </c>
      <c r="N1562">
        <v>18.2821</v>
      </c>
      <c r="O1562">
        <v>-66.370609999999999</v>
      </c>
      <c r="P1562" s="5" t="s">
        <v>72</v>
      </c>
      <c r="Q1562" s="5" t="s">
        <v>1476</v>
      </c>
      <c r="R1562" s="5" t="s">
        <v>160</v>
      </c>
      <c r="S1562">
        <v>11819.459000000001</v>
      </c>
      <c r="T1562" s="11">
        <v>42904.1875</v>
      </c>
      <c r="U1562">
        <v>64835.45</v>
      </c>
      <c r="V1562">
        <v>1004</v>
      </c>
      <c r="W1562" s="9">
        <v>67.991200000000006</v>
      </c>
      <c r="X1562" s="25">
        <v>0.17</v>
      </c>
      <c r="Y1562">
        <v>163823.79999999999</v>
      </c>
      <c r="Z1562" s="9">
        <v>399.98</v>
      </c>
      <c r="AA1562" s="25">
        <v>0.31</v>
      </c>
      <c r="AB1562">
        <v>1</v>
      </c>
      <c r="AC1562" s="9">
        <v>399.98</v>
      </c>
      <c r="AD1562">
        <v>336</v>
      </c>
      <c r="AE1562" s="9">
        <v>107.56359999999999</v>
      </c>
      <c r="AF1562" s="5" t="s">
        <v>170</v>
      </c>
      <c r="AG1562" s="5" t="s">
        <v>1008</v>
      </c>
      <c r="AH1562" s="5" t="s">
        <v>70</v>
      </c>
      <c r="AI1562">
        <v>1004</v>
      </c>
      <c r="AJ1562">
        <v>45</v>
      </c>
      <c r="AK1562" s="5" t="s">
        <v>1284</v>
      </c>
      <c r="AL1562" s="9">
        <v>399.98</v>
      </c>
      <c r="AM1562" s="11">
        <v>42948.1875</v>
      </c>
      <c r="AN1562" s="5" t="s">
        <v>8</v>
      </c>
      <c r="AO1562">
        <v>0</v>
      </c>
      <c r="AP1562">
        <v>44</v>
      </c>
      <c r="AQ1562">
        <v>0</v>
      </c>
      <c r="AR1562" s="29">
        <f>Logistics_Dataset__2[[#This Row],[order_date]]</f>
        <v>42904.1875</v>
      </c>
      <c r="AS1562">
        <v>44</v>
      </c>
      <c r="AT1562">
        <v>1</v>
      </c>
      <c r="AU1562">
        <v>1</v>
      </c>
      <c r="AV15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2"/>
    </row>
    <row r="1563" spans="1:49">
      <c r="A1563" s="5" t="s">
        <v>347</v>
      </c>
      <c r="B1563" s="9">
        <v>181.5187</v>
      </c>
      <c r="C1563" s="9">
        <v>377.98</v>
      </c>
      <c r="D1563">
        <v>45</v>
      </c>
      <c r="E1563" s="5" t="s">
        <v>1282</v>
      </c>
      <c r="F1563" s="5" t="s">
        <v>61</v>
      </c>
      <c r="G1563" s="5" t="s">
        <v>3</v>
      </c>
      <c r="H1563">
        <v>12265.645</v>
      </c>
      <c r="I1563" s="5" t="s">
        <v>62</v>
      </c>
      <c r="J1563" s="5" t="s">
        <v>63</v>
      </c>
      <c r="K1563">
        <v>725</v>
      </c>
      <c r="L1563">
        <v>7</v>
      </c>
      <c r="M1563" s="5" t="s">
        <v>64</v>
      </c>
      <c r="N1563">
        <v>18.225881999999999</v>
      </c>
      <c r="O1563">
        <v>-66.370540000000005</v>
      </c>
      <c r="P1563" s="5" t="s">
        <v>65</v>
      </c>
      <c r="Q1563" s="5" t="s">
        <v>229</v>
      </c>
      <c r="R1563" s="5" t="s">
        <v>67</v>
      </c>
      <c r="S1563">
        <v>12166.063</v>
      </c>
      <c r="T1563" s="11">
        <v>42302.1875</v>
      </c>
      <c r="U1563">
        <v>37756.811999999998</v>
      </c>
      <c r="V1563">
        <v>1004</v>
      </c>
      <c r="W1563" s="9">
        <v>17.489999999999998</v>
      </c>
      <c r="X1563" s="25">
        <v>0.05</v>
      </c>
      <c r="Y1563">
        <v>94314.85</v>
      </c>
      <c r="Z1563" s="9">
        <v>399.98</v>
      </c>
      <c r="AA1563" s="25">
        <v>0.47</v>
      </c>
      <c r="AB1563">
        <v>1</v>
      </c>
      <c r="AC1563" s="9">
        <v>399.98</v>
      </c>
      <c r="AD1563">
        <v>380</v>
      </c>
      <c r="AE1563" s="9">
        <v>185.2895</v>
      </c>
      <c r="AF1563" s="5" t="s">
        <v>108</v>
      </c>
      <c r="AG1563" s="5" t="s">
        <v>493</v>
      </c>
      <c r="AH1563" s="5" t="s">
        <v>349</v>
      </c>
      <c r="AI1563">
        <v>1004</v>
      </c>
      <c r="AJ1563">
        <v>45</v>
      </c>
      <c r="AK1563" s="5" t="s">
        <v>1284</v>
      </c>
      <c r="AL1563" s="9">
        <v>399.98</v>
      </c>
      <c r="AM1563" s="11">
        <v>42474.1875</v>
      </c>
      <c r="AN1563" s="5" t="s">
        <v>8</v>
      </c>
      <c r="AO1563">
        <v>1</v>
      </c>
      <c r="AP1563">
        <v>172</v>
      </c>
      <c r="AQ1563">
        <v>0</v>
      </c>
      <c r="AR1563" s="29">
        <f>Logistics_Dataset__2[[#This Row],[order_date]]</f>
        <v>42302.1875</v>
      </c>
      <c r="AS1563">
        <v>172</v>
      </c>
      <c r="AT1563">
        <v>1</v>
      </c>
      <c r="AU1563">
        <v>1</v>
      </c>
      <c r="AV15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3"/>
    </row>
    <row r="1564" spans="1:49">
      <c r="A1564" s="5" t="s">
        <v>347</v>
      </c>
      <c r="B1564" s="9">
        <v>-37.7926</v>
      </c>
      <c r="C1564" s="9">
        <v>391.23480000000001</v>
      </c>
      <c r="D1564">
        <v>45</v>
      </c>
      <c r="E1564" s="5" t="s">
        <v>1282</v>
      </c>
      <c r="F1564" s="5" t="s">
        <v>61</v>
      </c>
      <c r="G1564" s="5" t="s">
        <v>3</v>
      </c>
      <c r="H1564">
        <v>2359.8737999999998</v>
      </c>
      <c r="I1564" s="5" t="s">
        <v>98</v>
      </c>
      <c r="J1564" s="5" t="s">
        <v>63</v>
      </c>
      <c r="K1564">
        <v>725</v>
      </c>
      <c r="L1564">
        <v>7</v>
      </c>
      <c r="M1564" s="5" t="s">
        <v>64</v>
      </c>
      <c r="N1564">
        <v>18.252610000000001</v>
      </c>
      <c r="O1564">
        <v>-66.370609999999999</v>
      </c>
      <c r="P1564" s="5" t="s">
        <v>65</v>
      </c>
      <c r="Q1564" s="5" t="s">
        <v>112</v>
      </c>
      <c r="R1564" s="5" t="s">
        <v>67</v>
      </c>
      <c r="S1564">
        <v>2627.114</v>
      </c>
      <c r="T1564" s="11">
        <v>42520.1875</v>
      </c>
      <c r="U1564">
        <v>33759.296999999999</v>
      </c>
      <c r="V1564">
        <v>1004</v>
      </c>
      <c r="W1564" s="9">
        <v>10.5</v>
      </c>
      <c r="X1564" s="25">
        <v>0.02</v>
      </c>
      <c r="Y1564">
        <v>86094.835999999996</v>
      </c>
      <c r="Z1564" s="9">
        <v>399.98</v>
      </c>
      <c r="AA1564" s="25">
        <v>-0.2</v>
      </c>
      <c r="AB1564">
        <v>1</v>
      </c>
      <c r="AC1564" s="9">
        <v>399.98</v>
      </c>
      <c r="AD1564">
        <v>392</v>
      </c>
      <c r="AE1564" s="9">
        <v>-25.812899999999999</v>
      </c>
      <c r="AF1564" s="5" t="s">
        <v>108</v>
      </c>
      <c r="AG1564" s="5" t="s">
        <v>113</v>
      </c>
      <c r="AH1564" s="5" t="s">
        <v>349</v>
      </c>
      <c r="AI1564">
        <v>1004</v>
      </c>
      <c r="AJ1564">
        <v>45</v>
      </c>
      <c r="AK1564" s="5" t="s">
        <v>1284</v>
      </c>
      <c r="AL1564" s="9">
        <v>399.98</v>
      </c>
      <c r="AM1564" s="11">
        <v>42539.1875</v>
      </c>
      <c r="AN1564" s="5" t="s">
        <v>8</v>
      </c>
      <c r="AO1564">
        <v>-1</v>
      </c>
      <c r="AP1564">
        <v>19</v>
      </c>
      <c r="AQ1564">
        <v>0</v>
      </c>
      <c r="AR1564" s="29">
        <f>Logistics_Dataset__2[[#This Row],[order_date]]</f>
        <v>42520.1875</v>
      </c>
      <c r="AS1564">
        <v>19</v>
      </c>
      <c r="AT1564">
        <v>1</v>
      </c>
      <c r="AU1564">
        <v>1</v>
      </c>
      <c r="AV15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4"/>
    </row>
    <row r="1565" spans="1:49">
      <c r="A1565" s="5" t="s">
        <v>347</v>
      </c>
      <c r="B1565" s="9">
        <v>116.34699999999999</v>
      </c>
      <c r="C1565" s="9">
        <v>414.04689999999999</v>
      </c>
      <c r="D1565">
        <v>45</v>
      </c>
      <c r="E1565" s="5" t="s">
        <v>1282</v>
      </c>
      <c r="F1565" s="5" t="s">
        <v>61</v>
      </c>
      <c r="G1565" s="5" t="s">
        <v>3</v>
      </c>
      <c r="H1565">
        <v>676.19550000000004</v>
      </c>
      <c r="I1565" s="5" t="s">
        <v>62</v>
      </c>
      <c r="J1565" s="5" t="s">
        <v>63</v>
      </c>
      <c r="K1565">
        <v>725</v>
      </c>
      <c r="L1565">
        <v>7</v>
      </c>
      <c r="M1565" s="5" t="s">
        <v>64</v>
      </c>
      <c r="N1565">
        <v>18.209444000000001</v>
      </c>
      <c r="O1565">
        <v>-66.370575000000002</v>
      </c>
      <c r="P1565" s="5" t="s">
        <v>65</v>
      </c>
      <c r="Q1565" s="5" t="s">
        <v>612</v>
      </c>
      <c r="R1565" s="5" t="s">
        <v>67</v>
      </c>
      <c r="S1565">
        <v>685.57806000000005</v>
      </c>
      <c r="T1565" s="11">
        <v>42575.1875</v>
      </c>
      <c r="U1565">
        <v>38159.75</v>
      </c>
      <c r="V1565">
        <v>1004</v>
      </c>
      <c r="W1565" s="9">
        <v>0</v>
      </c>
      <c r="X1565" s="25">
        <v>0</v>
      </c>
      <c r="Y1565">
        <v>97524.93</v>
      </c>
      <c r="Z1565" s="9">
        <v>399.98</v>
      </c>
      <c r="AA1565" s="25">
        <v>0.31</v>
      </c>
      <c r="AB1565">
        <v>1</v>
      </c>
      <c r="AC1565" s="9">
        <v>399.98</v>
      </c>
      <c r="AD1565">
        <v>410</v>
      </c>
      <c r="AE1565" s="9">
        <v>122.5857</v>
      </c>
      <c r="AF1565" s="5" t="s">
        <v>68</v>
      </c>
      <c r="AG1565" s="5" t="s">
        <v>422</v>
      </c>
      <c r="AH1565" s="5" t="s">
        <v>349</v>
      </c>
      <c r="AI1565">
        <v>1004</v>
      </c>
      <c r="AJ1565">
        <v>45</v>
      </c>
      <c r="AK1565" s="5" t="s">
        <v>1284</v>
      </c>
      <c r="AL1565" s="9">
        <v>399.98</v>
      </c>
      <c r="AM1565" s="11">
        <v>42587.1875</v>
      </c>
      <c r="AN1565" s="5" t="s">
        <v>8</v>
      </c>
      <c r="AO1565">
        <v>-1</v>
      </c>
      <c r="AP1565">
        <v>12</v>
      </c>
      <c r="AQ1565">
        <v>0</v>
      </c>
      <c r="AR1565" s="29">
        <f>Logistics_Dataset__2[[#This Row],[order_date]]</f>
        <v>42575.1875</v>
      </c>
      <c r="AS1565">
        <v>12</v>
      </c>
      <c r="AT1565">
        <v>1</v>
      </c>
      <c r="AU1565">
        <v>1</v>
      </c>
      <c r="AV15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5"/>
    </row>
    <row r="1566" spans="1:49">
      <c r="A1566" s="5" t="s">
        <v>347</v>
      </c>
      <c r="B1566" s="9">
        <v>121.2208</v>
      </c>
      <c r="C1566" s="9">
        <v>371.9649</v>
      </c>
      <c r="D1566">
        <v>45</v>
      </c>
      <c r="E1566" s="5" t="s">
        <v>1282</v>
      </c>
      <c r="F1566" s="5" t="s">
        <v>61</v>
      </c>
      <c r="G1566" s="5" t="s">
        <v>3</v>
      </c>
      <c r="H1566">
        <v>12052.406999999999</v>
      </c>
      <c r="I1566" s="5" t="s">
        <v>98</v>
      </c>
      <c r="J1566" s="5" t="s">
        <v>63</v>
      </c>
      <c r="K1566">
        <v>725</v>
      </c>
      <c r="L1566">
        <v>7</v>
      </c>
      <c r="M1566" s="5" t="s">
        <v>64</v>
      </c>
      <c r="N1566">
        <v>18.296513000000001</v>
      </c>
      <c r="O1566">
        <v>-71.069884999999999</v>
      </c>
      <c r="P1566" s="5" t="s">
        <v>103</v>
      </c>
      <c r="Q1566" s="5" t="s">
        <v>1477</v>
      </c>
      <c r="R1566" s="5" t="s">
        <v>211</v>
      </c>
      <c r="S1566">
        <v>11903.105</v>
      </c>
      <c r="T1566" s="11">
        <v>42484.1875</v>
      </c>
      <c r="U1566">
        <v>24979.344000000001</v>
      </c>
      <c r="V1566">
        <v>1004</v>
      </c>
      <c r="W1566" s="9">
        <v>34</v>
      </c>
      <c r="X1566" s="25">
        <v>0.09</v>
      </c>
      <c r="Y1566">
        <v>63789.612999999998</v>
      </c>
      <c r="Z1566" s="9">
        <v>399.98</v>
      </c>
      <c r="AA1566" s="25">
        <v>0.34</v>
      </c>
      <c r="AB1566">
        <v>1</v>
      </c>
      <c r="AC1566" s="9">
        <v>399.98</v>
      </c>
      <c r="AD1566">
        <v>369</v>
      </c>
      <c r="AE1566" s="9">
        <v>123.69759999999999</v>
      </c>
      <c r="AF1566" s="5" t="s">
        <v>212</v>
      </c>
      <c r="AG1566" s="5" t="s">
        <v>1478</v>
      </c>
      <c r="AH1566" s="5" t="s">
        <v>349</v>
      </c>
      <c r="AI1566">
        <v>1004</v>
      </c>
      <c r="AJ1566">
        <v>45</v>
      </c>
      <c r="AK1566" s="5" t="s">
        <v>1284</v>
      </c>
      <c r="AL1566" s="9">
        <v>399.98</v>
      </c>
      <c r="AM1566" s="11">
        <v>42497.1875</v>
      </c>
      <c r="AN1566" s="5" t="s">
        <v>8</v>
      </c>
      <c r="AO1566">
        <v>0</v>
      </c>
      <c r="AP1566">
        <v>13</v>
      </c>
      <c r="AQ1566">
        <v>0</v>
      </c>
      <c r="AR1566" s="29">
        <f>Logistics_Dataset__2[[#This Row],[order_date]]</f>
        <v>42484.1875</v>
      </c>
      <c r="AS1566">
        <v>13</v>
      </c>
      <c r="AT1566">
        <v>1</v>
      </c>
      <c r="AU1566">
        <v>1</v>
      </c>
      <c r="AV15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6"/>
    </row>
    <row r="1567" spans="1:49">
      <c r="A1567" s="5" t="s">
        <v>59</v>
      </c>
      <c r="B1567" s="9">
        <v>40.496000000000002</v>
      </c>
      <c r="C1567" s="9">
        <v>335.98</v>
      </c>
      <c r="D1567">
        <v>45</v>
      </c>
      <c r="E1567" s="5" t="s">
        <v>1282</v>
      </c>
      <c r="F1567" s="5" t="s">
        <v>61</v>
      </c>
      <c r="G1567" s="5" t="s">
        <v>3</v>
      </c>
      <c r="H1567">
        <v>7126.2070000000003</v>
      </c>
      <c r="I1567" s="5" t="s">
        <v>90</v>
      </c>
      <c r="J1567" s="5" t="s">
        <v>63</v>
      </c>
      <c r="K1567">
        <v>725</v>
      </c>
      <c r="L1567">
        <v>7</v>
      </c>
      <c r="M1567" s="5" t="s">
        <v>64</v>
      </c>
      <c r="N1567">
        <v>18.254911</v>
      </c>
      <c r="O1567">
        <v>-66.370604999999998</v>
      </c>
      <c r="P1567" s="5" t="s">
        <v>103</v>
      </c>
      <c r="Q1567" s="5" t="s">
        <v>588</v>
      </c>
      <c r="R1567" s="5" t="s">
        <v>105</v>
      </c>
      <c r="S1567">
        <v>7050.6885000000002</v>
      </c>
      <c r="T1567" s="11">
        <v>42406.229166666664</v>
      </c>
      <c r="U1567">
        <v>25329.973000000002</v>
      </c>
      <c r="V1567">
        <v>1004</v>
      </c>
      <c r="W1567" s="9">
        <v>40</v>
      </c>
      <c r="X1567" s="25">
        <v>0.1</v>
      </c>
      <c r="Y1567">
        <v>63926.652000000002</v>
      </c>
      <c r="Z1567" s="9">
        <v>399.98</v>
      </c>
      <c r="AA1567" s="25">
        <v>0.13</v>
      </c>
      <c r="AB1567">
        <v>1</v>
      </c>
      <c r="AC1567" s="9">
        <v>399.98</v>
      </c>
      <c r="AD1567">
        <v>347</v>
      </c>
      <c r="AE1567" s="9">
        <v>41.161299999999997</v>
      </c>
      <c r="AF1567" s="5" t="s">
        <v>106</v>
      </c>
      <c r="AG1567" s="5" t="s">
        <v>133</v>
      </c>
      <c r="AH1567" s="5" t="s">
        <v>70</v>
      </c>
      <c r="AI1567">
        <v>1004</v>
      </c>
      <c r="AJ1567">
        <v>45</v>
      </c>
      <c r="AK1567" s="5" t="s">
        <v>1284</v>
      </c>
      <c r="AL1567" s="9">
        <v>399.98</v>
      </c>
      <c r="AM1567" s="11">
        <v>42388.229166666664</v>
      </c>
      <c r="AN1567" s="5" t="s">
        <v>8</v>
      </c>
      <c r="AO1567">
        <v>-1</v>
      </c>
      <c r="AP1567">
        <v>-18</v>
      </c>
      <c r="AQ1567">
        <v>0</v>
      </c>
      <c r="AR1567" s="29">
        <f>Logistics_Dataset__2[[#This Row],[order_date]]</f>
        <v>42406.229166666664</v>
      </c>
      <c r="AS1567">
        <v>18</v>
      </c>
      <c r="AT1567">
        <v>1</v>
      </c>
      <c r="AU1567">
        <v>1</v>
      </c>
      <c r="AV15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7"/>
    </row>
    <row r="1568" spans="1:49">
      <c r="A1568" s="5" t="s">
        <v>59</v>
      </c>
      <c r="B1568" s="9">
        <v>170.57599999999999</v>
      </c>
      <c r="C1568" s="9">
        <v>347.98</v>
      </c>
      <c r="D1568">
        <v>45</v>
      </c>
      <c r="E1568" s="5" t="s">
        <v>1282</v>
      </c>
      <c r="F1568" s="5" t="s">
        <v>61</v>
      </c>
      <c r="G1568" s="5" t="s">
        <v>3</v>
      </c>
      <c r="H1568">
        <v>6466.9062000000004</v>
      </c>
      <c r="I1568" s="5" t="s">
        <v>90</v>
      </c>
      <c r="J1568" s="5" t="s">
        <v>63</v>
      </c>
      <c r="K1568">
        <v>725</v>
      </c>
      <c r="L1568">
        <v>7</v>
      </c>
      <c r="M1568" s="5" t="s">
        <v>64</v>
      </c>
      <c r="N1568">
        <v>18.025932000000001</v>
      </c>
      <c r="O1568">
        <v>-66.370590000000007</v>
      </c>
      <c r="P1568" s="5" t="s">
        <v>103</v>
      </c>
      <c r="Q1568" s="5" t="s">
        <v>1479</v>
      </c>
      <c r="R1568" s="5" t="s">
        <v>105</v>
      </c>
      <c r="S1568">
        <v>6316.8076000000001</v>
      </c>
      <c r="T1568" s="11">
        <v>42423.229166666664</v>
      </c>
      <c r="U1568">
        <v>24477.986000000001</v>
      </c>
      <c r="V1568">
        <v>1004</v>
      </c>
      <c r="W1568" s="9">
        <v>54.183399999999999</v>
      </c>
      <c r="X1568" s="25">
        <v>0.13</v>
      </c>
      <c r="Y1568">
        <v>59517.112999999998</v>
      </c>
      <c r="Z1568" s="9">
        <v>399.98</v>
      </c>
      <c r="AA1568" s="25">
        <v>0.48</v>
      </c>
      <c r="AB1568">
        <v>1</v>
      </c>
      <c r="AC1568" s="9">
        <v>399.98</v>
      </c>
      <c r="AD1568">
        <v>341</v>
      </c>
      <c r="AE1568" s="9">
        <v>158.2354</v>
      </c>
      <c r="AF1568" s="5" t="s">
        <v>106</v>
      </c>
      <c r="AG1568" s="5" t="s">
        <v>184</v>
      </c>
      <c r="AH1568" s="5" t="s">
        <v>70</v>
      </c>
      <c r="AI1568">
        <v>1004</v>
      </c>
      <c r="AJ1568">
        <v>45</v>
      </c>
      <c r="AK1568" s="5" t="s">
        <v>1284</v>
      </c>
      <c r="AL1568" s="9">
        <v>399.98</v>
      </c>
      <c r="AM1568" s="11">
        <v>42383.229166666664</v>
      </c>
      <c r="AN1568" s="5" t="s">
        <v>8</v>
      </c>
      <c r="AO1568">
        <v>-1</v>
      </c>
      <c r="AP1568">
        <v>-40</v>
      </c>
      <c r="AQ1568">
        <v>0</v>
      </c>
      <c r="AR1568" s="29">
        <f>Logistics_Dataset__2[[#This Row],[order_date]]</f>
        <v>42423.229166666664</v>
      </c>
      <c r="AS1568">
        <v>40</v>
      </c>
      <c r="AT1568">
        <v>1</v>
      </c>
      <c r="AU1568">
        <v>1</v>
      </c>
      <c r="AV15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8"/>
    </row>
    <row r="1569" spans="1:49">
      <c r="A1569" s="5" t="s">
        <v>347</v>
      </c>
      <c r="B1569" s="9">
        <v>179.43360000000001</v>
      </c>
      <c r="C1569" s="9">
        <v>395.98</v>
      </c>
      <c r="D1569">
        <v>45</v>
      </c>
      <c r="E1569" s="5" t="s">
        <v>1282</v>
      </c>
      <c r="F1569" s="5" t="s">
        <v>61</v>
      </c>
      <c r="G1569" s="5" t="s">
        <v>3</v>
      </c>
      <c r="H1569">
        <v>9641.9940000000006</v>
      </c>
      <c r="I1569" s="5" t="s">
        <v>90</v>
      </c>
      <c r="J1569" s="5" t="s">
        <v>63</v>
      </c>
      <c r="K1569">
        <v>725</v>
      </c>
      <c r="L1569">
        <v>7</v>
      </c>
      <c r="M1569" s="5" t="s">
        <v>64</v>
      </c>
      <c r="N1569">
        <v>18.273036999999999</v>
      </c>
      <c r="O1569">
        <v>-66.370540000000005</v>
      </c>
      <c r="P1569" s="5" t="s">
        <v>72</v>
      </c>
      <c r="Q1569" s="5" t="s">
        <v>569</v>
      </c>
      <c r="R1569" s="5" t="s">
        <v>243</v>
      </c>
      <c r="S1569">
        <v>9674.9249999999993</v>
      </c>
      <c r="T1569" s="11">
        <v>42173.1875</v>
      </c>
      <c r="U1569">
        <v>11113.334999999999</v>
      </c>
      <c r="V1569">
        <v>1004</v>
      </c>
      <c r="W1569" s="9">
        <v>7.5</v>
      </c>
      <c r="X1569" s="25">
        <v>0.01</v>
      </c>
      <c r="Y1569">
        <v>27433.025000000001</v>
      </c>
      <c r="Z1569" s="9">
        <v>399.98</v>
      </c>
      <c r="AA1569" s="25">
        <v>0.45</v>
      </c>
      <c r="AB1569">
        <v>1</v>
      </c>
      <c r="AC1569" s="9">
        <v>399.98</v>
      </c>
      <c r="AD1569">
        <v>396</v>
      </c>
      <c r="AE1569" s="9">
        <v>181.59110000000001</v>
      </c>
      <c r="AF1569" s="5" t="s">
        <v>75</v>
      </c>
      <c r="AG1569" s="5" t="s">
        <v>328</v>
      </c>
      <c r="AH1569" s="5" t="s">
        <v>349</v>
      </c>
      <c r="AI1569">
        <v>1004</v>
      </c>
      <c r="AJ1569">
        <v>45</v>
      </c>
      <c r="AK1569" s="5" t="s">
        <v>1284</v>
      </c>
      <c r="AL1569" s="9">
        <v>399.98</v>
      </c>
      <c r="AM1569" s="11">
        <v>42212.1875</v>
      </c>
      <c r="AN1569" s="5" t="s">
        <v>8</v>
      </c>
      <c r="AO1569">
        <v>1</v>
      </c>
      <c r="AP1569">
        <v>39</v>
      </c>
      <c r="AQ1569">
        <v>0</v>
      </c>
      <c r="AR1569" s="29">
        <f>Logistics_Dataset__2[[#This Row],[order_date]]</f>
        <v>42173.1875</v>
      </c>
      <c r="AS1569">
        <v>39</v>
      </c>
      <c r="AT1569">
        <v>1</v>
      </c>
      <c r="AU1569">
        <v>1</v>
      </c>
      <c r="AV15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69"/>
    </row>
    <row r="1570" spans="1:49">
      <c r="A1570" s="5" t="s">
        <v>354</v>
      </c>
      <c r="B1570" s="9">
        <v>29.149699999999999</v>
      </c>
      <c r="C1570" s="9">
        <v>386.08300000000003</v>
      </c>
      <c r="D1570">
        <v>45</v>
      </c>
      <c r="E1570" s="5" t="s">
        <v>1282</v>
      </c>
      <c r="F1570" s="5" t="s">
        <v>61</v>
      </c>
      <c r="G1570" s="5" t="s">
        <v>3</v>
      </c>
      <c r="H1570">
        <v>130.64186000000001</v>
      </c>
      <c r="I1570" s="5" t="s">
        <v>90</v>
      </c>
      <c r="J1570" s="5" t="s">
        <v>63</v>
      </c>
      <c r="K1570">
        <v>725</v>
      </c>
      <c r="L1570">
        <v>7</v>
      </c>
      <c r="M1570" s="5" t="s">
        <v>64</v>
      </c>
      <c r="N1570">
        <v>18.204270999999999</v>
      </c>
      <c r="O1570">
        <v>-66.370509999999996</v>
      </c>
      <c r="P1570" s="5" t="s">
        <v>85</v>
      </c>
      <c r="Q1570" s="5" t="s">
        <v>533</v>
      </c>
      <c r="R1570" s="5" t="s">
        <v>87</v>
      </c>
      <c r="S1570">
        <v>120.33645</v>
      </c>
      <c r="T1570" s="11">
        <v>42694.229166666664</v>
      </c>
      <c r="U1570">
        <v>50852.023000000001</v>
      </c>
      <c r="V1570">
        <v>1004</v>
      </c>
      <c r="W1570" s="9">
        <v>13.991</v>
      </c>
      <c r="X1570" s="25">
        <v>0.03</v>
      </c>
      <c r="Y1570">
        <v>125667.19500000001</v>
      </c>
      <c r="Z1570" s="9">
        <v>399.98</v>
      </c>
      <c r="AA1570" s="25">
        <v>0.08</v>
      </c>
      <c r="AB1570">
        <v>1</v>
      </c>
      <c r="AC1570" s="9">
        <v>399.98</v>
      </c>
      <c r="AD1570">
        <v>384</v>
      </c>
      <c r="AE1570" s="9">
        <v>32.829000000000001</v>
      </c>
      <c r="AF1570" s="5" t="s">
        <v>180</v>
      </c>
      <c r="AG1570" s="5" t="s">
        <v>184</v>
      </c>
      <c r="AH1570" s="5" t="s">
        <v>358</v>
      </c>
      <c r="AI1570">
        <v>1004</v>
      </c>
      <c r="AJ1570">
        <v>45</v>
      </c>
      <c r="AK1570" s="5" t="s">
        <v>1284</v>
      </c>
      <c r="AL1570" s="9">
        <v>399.98</v>
      </c>
      <c r="AM1570" s="11">
        <v>42920.1875</v>
      </c>
      <c r="AN1570" s="5" t="s">
        <v>8</v>
      </c>
      <c r="AO1570">
        <v>1</v>
      </c>
      <c r="AP1570">
        <v>225</v>
      </c>
      <c r="AQ1570">
        <v>1</v>
      </c>
      <c r="AR1570" s="29">
        <f>Logistics_Dataset__2[[#This Row],[order_date]]</f>
        <v>42694.229166666664</v>
      </c>
      <c r="AS1570">
        <v>225</v>
      </c>
      <c r="AT1570">
        <v>1</v>
      </c>
      <c r="AU1570">
        <v>1</v>
      </c>
      <c r="AV15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0"/>
    </row>
    <row r="1571" spans="1:49">
      <c r="A1571" s="5" t="s">
        <v>350</v>
      </c>
      <c r="B1571" s="9">
        <v>113.4789</v>
      </c>
      <c r="C1571" s="9">
        <v>383.98</v>
      </c>
      <c r="D1571">
        <v>45</v>
      </c>
      <c r="E1571" s="5" t="s">
        <v>1282</v>
      </c>
      <c r="F1571" s="5" t="s">
        <v>61</v>
      </c>
      <c r="G1571" s="5" t="s">
        <v>3</v>
      </c>
      <c r="H1571">
        <v>3021.9863</v>
      </c>
      <c r="I1571" s="5" t="s">
        <v>90</v>
      </c>
      <c r="J1571" s="5" t="s">
        <v>63</v>
      </c>
      <c r="K1571">
        <v>725</v>
      </c>
      <c r="L1571">
        <v>7</v>
      </c>
      <c r="M1571" s="5" t="s">
        <v>64</v>
      </c>
      <c r="N1571">
        <v>18.24756</v>
      </c>
      <c r="O1571">
        <v>-66.370540000000005</v>
      </c>
      <c r="P1571" s="5" t="s">
        <v>65</v>
      </c>
      <c r="Q1571" s="5" t="s">
        <v>1480</v>
      </c>
      <c r="R1571" s="5" t="s">
        <v>67</v>
      </c>
      <c r="S1571">
        <v>2914.9675000000002</v>
      </c>
      <c r="T1571" s="11">
        <v>42677.229166666664</v>
      </c>
      <c r="U1571">
        <v>36515.241999999998</v>
      </c>
      <c r="V1571">
        <v>1004</v>
      </c>
      <c r="W1571" s="9">
        <v>8.5</v>
      </c>
      <c r="X1571" s="25">
        <v>0.02</v>
      </c>
      <c r="Y1571">
        <v>92487.29</v>
      </c>
      <c r="Z1571" s="9">
        <v>399.98</v>
      </c>
      <c r="AA1571" s="25">
        <v>0.3</v>
      </c>
      <c r="AB1571">
        <v>1</v>
      </c>
      <c r="AC1571" s="9">
        <v>399.98</v>
      </c>
      <c r="AD1571">
        <v>388</v>
      </c>
      <c r="AE1571" s="9">
        <v>115.50239999999999</v>
      </c>
      <c r="AF1571" s="5" t="s">
        <v>83</v>
      </c>
      <c r="AG1571" s="5" t="s">
        <v>195</v>
      </c>
      <c r="AH1571" s="5" t="s">
        <v>353</v>
      </c>
      <c r="AI1571">
        <v>1004</v>
      </c>
      <c r="AJ1571">
        <v>45</v>
      </c>
      <c r="AK1571" s="5" t="s">
        <v>1284</v>
      </c>
      <c r="AL1571" s="9">
        <v>399.98</v>
      </c>
      <c r="AM1571" s="11">
        <v>42574.1875</v>
      </c>
      <c r="AN1571" s="5" t="s">
        <v>8</v>
      </c>
      <c r="AO1571">
        <v>1</v>
      </c>
      <c r="AP1571">
        <v>-103</v>
      </c>
      <c r="AQ1571">
        <v>0</v>
      </c>
      <c r="AR1571" s="29">
        <f>Logistics_Dataset__2[[#This Row],[order_date]]</f>
        <v>42677.229166666664</v>
      </c>
      <c r="AS1571">
        <v>103</v>
      </c>
      <c r="AT1571">
        <v>1</v>
      </c>
      <c r="AU1571">
        <v>1</v>
      </c>
      <c r="AV15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1"/>
    </row>
    <row r="1572" spans="1:49">
      <c r="A1572" s="5" t="s">
        <v>59</v>
      </c>
      <c r="B1572" s="9">
        <v>100.8344</v>
      </c>
      <c r="C1572" s="9">
        <v>379.98</v>
      </c>
      <c r="D1572">
        <v>45</v>
      </c>
      <c r="E1572" s="5" t="s">
        <v>1282</v>
      </c>
      <c r="F1572" s="5" t="s">
        <v>61</v>
      </c>
      <c r="G1572" s="5" t="s">
        <v>3</v>
      </c>
      <c r="H1572">
        <v>10703.298000000001</v>
      </c>
      <c r="I1572" s="5" t="s">
        <v>90</v>
      </c>
      <c r="J1572" s="5" t="s">
        <v>63</v>
      </c>
      <c r="K1572">
        <v>725</v>
      </c>
      <c r="L1572">
        <v>7</v>
      </c>
      <c r="M1572" s="5" t="s">
        <v>64</v>
      </c>
      <c r="N1572">
        <v>18.287839999999999</v>
      </c>
      <c r="O1572">
        <v>-66.370519999999999</v>
      </c>
      <c r="P1572" s="5" t="s">
        <v>65</v>
      </c>
      <c r="Q1572" s="5" t="s">
        <v>876</v>
      </c>
      <c r="R1572" s="5" t="s">
        <v>67</v>
      </c>
      <c r="S1572">
        <v>10864.067999999999</v>
      </c>
      <c r="T1572" s="11">
        <v>42609.1875</v>
      </c>
      <c r="U1572">
        <v>37976.652000000002</v>
      </c>
      <c r="V1572">
        <v>1004</v>
      </c>
      <c r="W1572" s="9">
        <v>27</v>
      </c>
      <c r="X1572" s="25">
        <v>7.0000000000000007E-2</v>
      </c>
      <c r="Y1572">
        <v>96359.47</v>
      </c>
      <c r="Z1572" s="9">
        <v>399.98</v>
      </c>
      <c r="AA1572" s="25">
        <v>0.28000000000000003</v>
      </c>
      <c r="AB1572">
        <v>1</v>
      </c>
      <c r="AC1572" s="9">
        <v>399.98</v>
      </c>
      <c r="AD1572">
        <v>378</v>
      </c>
      <c r="AE1572" s="9">
        <v>105.4397</v>
      </c>
      <c r="AF1572" s="5" t="s">
        <v>202</v>
      </c>
      <c r="AG1572" s="5" t="s">
        <v>203</v>
      </c>
      <c r="AH1572" s="5" t="s">
        <v>70</v>
      </c>
      <c r="AI1572">
        <v>1004</v>
      </c>
      <c r="AJ1572">
        <v>45</v>
      </c>
      <c r="AK1572" s="5" t="s">
        <v>1284</v>
      </c>
      <c r="AL1572" s="9">
        <v>399.98</v>
      </c>
      <c r="AM1572" s="11">
        <v>42555.1875</v>
      </c>
      <c r="AN1572" s="5" t="s">
        <v>8</v>
      </c>
      <c r="AO1572">
        <v>1</v>
      </c>
      <c r="AP1572">
        <v>-54</v>
      </c>
      <c r="AQ1572">
        <v>0</v>
      </c>
      <c r="AR1572" s="29">
        <f>Logistics_Dataset__2[[#This Row],[order_date]]</f>
        <v>42609.1875</v>
      </c>
      <c r="AS1572">
        <v>54</v>
      </c>
      <c r="AT1572">
        <v>1</v>
      </c>
      <c r="AU1572">
        <v>1</v>
      </c>
      <c r="AV15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2"/>
    </row>
    <row r="1573" spans="1:49">
      <c r="A1573" s="5" t="s">
        <v>347</v>
      </c>
      <c r="B1573" s="9">
        <v>93.946100000000001</v>
      </c>
      <c r="C1573" s="9">
        <v>300.20139999999998</v>
      </c>
      <c r="D1573">
        <v>45</v>
      </c>
      <c r="E1573" s="5" t="s">
        <v>1282</v>
      </c>
      <c r="F1573" s="5" t="s">
        <v>61</v>
      </c>
      <c r="G1573" s="5" t="s">
        <v>3</v>
      </c>
      <c r="H1573">
        <v>4661.2484999999997</v>
      </c>
      <c r="I1573" s="5" t="s">
        <v>90</v>
      </c>
      <c r="J1573" s="5" t="s">
        <v>63</v>
      </c>
      <c r="K1573">
        <v>725</v>
      </c>
      <c r="L1573">
        <v>7</v>
      </c>
      <c r="M1573" s="5" t="s">
        <v>64</v>
      </c>
      <c r="N1573">
        <v>18.245493</v>
      </c>
      <c r="O1573">
        <v>-66.370540000000005</v>
      </c>
      <c r="P1573" s="5" t="s">
        <v>77</v>
      </c>
      <c r="Q1573" s="5" t="s">
        <v>137</v>
      </c>
      <c r="R1573" s="5" t="s">
        <v>135</v>
      </c>
      <c r="S1573">
        <v>4531.6923999999999</v>
      </c>
      <c r="T1573" s="11">
        <v>42814.229166666664</v>
      </c>
      <c r="U1573">
        <v>56342.953000000001</v>
      </c>
      <c r="V1573">
        <v>1004</v>
      </c>
      <c r="W1573" s="9">
        <v>100</v>
      </c>
      <c r="X1573" s="25">
        <v>0.25</v>
      </c>
      <c r="Y1573">
        <v>140391.62</v>
      </c>
      <c r="Z1573" s="9">
        <v>399.98</v>
      </c>
      <c r="AA1573" s="25">
        <v>0.33</v>
      </c>
      <c r="AB1573">
        <v>1</v>
      </c>
      <c r="AC1573" s="9">
        <v>399.98</v>
      </c>
      <c r="AD1573">
        <v>300</v>
      </c>
      <c r="AE1573" s="9">
        <v>98.882499999999993</v>
      </c>
      <c r="AF1573" s="5" t="s">
        <v>101</v>
      </c>
      <c r="AG1573" s="5" t="s">
        <v>136</v>
      </c>
      <c r="AH1573" s="5" t="s">
        <v>349</v>
      </c>
      <c r="AI1573">
        <v>1004</v>
      </c>
      <c r="AJ1573">
        <v>45</v>
      </c>
      <c r="AK1573" s="5" t="s">
        <v>1284</v>
      </c>
      <c r="AL1573" s="9">
        <v>399.98</v>
      </c>
      <c r="AM1573" s="11">
        <v>42834.1875</v>
      </c>
      <c r="AN1573" s="5" t="s">
        <v>8</v>
      </c>
      <c r="AO1573">
        <v>1</v>
      </c>
      <c r="AP1573">
        <v>19</v>
      </c>
      <c r="AQ1573">
        <v>0</v>
      </c>
      <c r="AR1573" s="29">
        <f>Logistics_Dataset__2[[#This Row],[order_date]]</f>
        <v>42814.229166666664</v>
      </c>
      <c r="AS1573">
        <v>19</v>
      </c>
      <c r="AT1573">
        <v>1</v>
      </c>
      <c r="AU1573">
        <v>1</v>
      </c>
      <c r="AV15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3"/>
    </row>
    <row r="1574" spans="1:49">
      <c r="A1574" s="5" t="s">
        <v>59</v>
      </c>
      <c r="B1574" s="9">
        <v>131.75960000000001</v>
      </c>
      <c r="C1574" s="9">
        <v>416.3922</v>
      </c>
      <c r="D1574">
        <v>45</v>
      </c>
      <c r="E1574" s="5" t="s">
        <v>1282</v>
      </c>
      <c r="F1574" s="5" t="s">
        <v>61</v>
      </c>
      <c r="G1574" s="5" t="s">
        <v>3</v>
      </c>
      <c r="H1574">
        <v>3531.1759999999999</v>
      </c>
      <c r="I1574" s="5" t="s">
        <v>90</v>
      </c>
      <c r="J1574" s="5" t="s">
        <v>63</v>
      </c>
      <c r="K1574">
        <v>725</v>
      </c>
      <c r="L1574">
        <v>7</v>
      </c>
      <c r="M1574" s="5" t="s">
        <v>64</v>
      </c>
      <c r="N1574">
        <v>18.266639999999999</v>
      </c>
      <c r="O1574">
        <v>-66.370620000000002</v>
      </c>
      <c r="P1574" s="5" t="s">
        <v>65</v>
      </c>
      <c r="Q1574" s="5" t="s">
        <v>1481</v>
      </c>
      <c r="R1574" s="5" t="s">
        <v>67</v>
      </c>
      <c r="S1574">
        <v>3328.9792000000002</v>
      </c>
      <c r="T1574" s="11">
        <v>42606.1875</v>
      </c>
      <c r="U1574">
        <v>39754.43</v>
      </c>
      <c r="V1574">
        <v>1004</v>
      </c>
      <c r="W1574" s="9">
        <v>0</v>
      </c>
      <c r="X1574" s="25">
        <v>0</v>
      </c>
      <c r="Y1574">
        <v>100347.58</v>
      </c>
      <c r="Z1574" s="9">
        <v>399.98</v>
      </c>
      <c r="AA1574" s="25">
        <v>0.35</v>
      </c>
      <c r="AB1574">
        <v>1</v>
      </c>
      <c r="AC1574" s="9">
        <v>399.98</v>
      </c>
      <c r="AD1574">
        <v>400</v>
      </c>
      <c r="AE1574" s="9">
        <v>131.02780000000001</v>
      </c>
      <c r="AF1574" s="5" t="s">
        <v>83</v>
      </c>
      <c r="AG1574" s="5" t="s">
        <v>301</v>
      </c>
      <c r="AH1574" s="5" t="s">
        <v>70</v>
      </c>
      <c r="AI1574">
        <v>1004</v>
      </c>
      <c r="AJ1574">
        <v>45</v>
      </c>
      <c r="AK1574" s="5" t="s">
        <v>1284</v>
      </c>
      <c r="AL1574" s="9">
        <v>399.98</v>
      </c>
      <c r="AM1574" s="11">
        <v>42566.1875</v>
      </c>
      <c r="AN1574" s="5" t="s">
        <v>8</v>
      </c>
      <c r="AO1574">
        <v>1</v>
      </c>
      <c r="AP1574">
        <v>-40</v>
      </c>
      <c r="AQ1574">
        <v>0</v>
      </c>
      <c r="AR1574" s="29">
        <f>Logistics_Dataset__2[[#This Row],[order_date]]</f>
        <v>42606.1875</v>
      </c>
      <c r="AS1574">
        <v>40</v>
      </c>
      <c r="AT1574">
        <v>1</v>
      </c>
      <c r="AU1574">
        <v>1</v>
      </c>
      <c r="AV15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4"/>
    </row>
    <row r="1575" spans="1:49">
      <c r="A1575" s="5" t="s">
        <v>354</v>
      </c>
      <c r="B1575" s="9">
        <v>13.255599999999999</v>
      </c>
      <c r="C1575" s="9">
        <v>391.98</v>
      </c>
      <c r="D1575">
        <v>45</v>
      </c>
      <c r="E1575" s="5" t="s">
        <v>1282</v>
      </c>
      <c r="F1575" s="5" t="s">
        <v>61</v>
      </c>
      <c r="G1575" s="5" t="s">
        <v>3</v>
      </c>
      <c r="H1575">
        <v>7571.5420000000004</v>
      </c>
      <c r="I1575" s="5" t="s">
        <v>90</v>
      </c>
      <c r="J1575" s="5" t="s">
        <v>63</v>
      </c>
      <c r="K1575">
        <v>725</v>
      </c>
      <c r="L1575">
        <v>7</v>
      </c>
      <c r="M1575" s="5" t="s">
        <v>64</v>
      </c>
      <c r="N1575">
        <v>18.265594</v>
      </c>
      <c r="O1575">
        <v>-66.370543999999995</v>
      </c>
      <c r="P1575" s="5" t="s">
        <v>103</v>
      </c>
      <c r="Q1575" s="5" t="s">
        <v>1482</v>
      </c>
      <c r="R1575" s="5" t="s">
        <v>211</v>
      </c>
      <c r="S1575">
        <v>7691.2416999999996</v>
      </c>
      <c r="T1575" s="11">
        <v>42435.229166666664</v>
      </c>
      <c r="U1575">
        <v>29438.982</v>
      </c>
      <c r="V1575">
        <v>1004</v>
      </c>
      <c r="W1575" s="9">
        <v>6</v>
      </c>
      <c r="X1575" s="25">
        <v>0.01</v>
      </c>
      <c r="Y1575">
        <v>74311.210000000006</v>
      </c>
      <c r="Z1575" s="9">
        <v>399.98</v>
      </c>
      <c r="AA1575" s="25">
        <v>0.08</v>
      </c>
      <c r="AB1575">
        <v>1</v>
      </c>
      <c r="AC1575" s="9">
        <v>399.98</v>
      </c>
      <c r="AD1575">
        <v>392</v>
      </c>
      <c r="AE1575" s="9">
        <v>10.2216</v>
      </c>
      <c r="AF1575" s="5" t="s">
        <v>212</v>
      </c>
      <c r="AG1575" s="5" t="s">
        <v>517</v>
      </c>
      <c r="AH1575" s="5" t="s">
        <v>358</v>
      </c>
      <c r="AI1575">
        <v>1004</v>
      </c>
      <c r="AJ1575">
        <v>45</v>
      </c>
      <c r="AK1575" s="5" t="s">
        <v>1284</v>
      </c>
      <c r="AL1575" s="9">
        <v>399.98</v>
      </c>
      <c r="AM1575" s="11">
        <v>42449.229166666664</v>
      </c>
      <c r="AN1575" s="5" t="s">
        <v>8</v>
      </c>
      <c r="AO1575">
        <v>-1</v>
      </c>
      <c r="AP1575">
        <v>14</v>
      </c>
      <c r="AQ1575">
        <v>0</v>
      </c>
      <c r="AR1575" s="29">
        <f>Logistics_Dataset__2[[#This Row],[order_date]]</f>
        <v>42435.229166666664</v>
      </c>
      <c r="AS1575">
        <v>14</v>
      </c>
      <c r="AT1575">
        <v>1</v>
      </c>
      <c r="AU1575">
        <v>1</v>
      </c>
      <c r="AV15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5"/>
    </row>
    <row r="1576" spans="1:49">
      <c r="A1576" s="5" t="s">
        <v>59</v>
      </c>
      <c r="B1576" s="9">
        <v>174.79830000000001</v>
      </c>
      <c r="C1576" s="9">
        <v>391.05860000000001</v>
      </c>
      <c r="D1576">
        <v>45</v>
      </c>
      <c r="E1576" s="5" t="s">
        <v>1282</v>
      </c>
      <c r="F1576" s="5" t="s">
        <v>61</v>
      </c>
      <c r="G1576" s="5" t="s">
        <v>3</v>
      </c>
      <c r="H1576">
        <v>9709.9490000000005</v>
      </c>
      <c r="I1576" s="5" t="s">
        <v>90</v>
      </c>
      <c r="J1576" s="5" t="s">
        <v>63</v>
      </c>
      <c r="K1576">
        <v>725</v>
      </c>
      <c r="L1576">
        <v>7</v>
      </c>
      <c r="M1576" s="5" t="s">
        <v>64</v>
      </c>
      <c r="N1576">
        <v>18.227512000000001</v>
      </c>
      <c r="O1576">
        <v>-66.370559999999998</v>
      </c>
      <c r="P1576" s="5" t="s">
        <v>72</v>
      </c>
      <c r="Q1576" s="5" t="s">
        <v>1483</v>
      </c>
      <c r="R1576" s="5" t="s">
        <v>160</v>
      </c>
      <c r="S1576">
        <v>9789.9950000000008</v>
      </c>
      <c r="T1576" s="11">
        <v>42931.1875</v>
      </c>
      <c r="U1576">
        <v>64586.811999999998</v>
      </c>
      <c r="V1576">
        <v>1004</v>
      </c>
      <c r="W1576" s="9">
        <v>10</v>
      </c>
      <c r="X1576" s="25">
        <v>0.02</v>
      </c>
      <c r="Y1576">
        <v>162472.1</v>
      </c>
      <c r="Z1576" s="9">
        <v>399.98</v>
      </c>
      <c r="AA1576" s="25">
        <v>0.46</v>
      </c>
      <c r="AB1576">
        <v>1</v>
      </c>
      <c r="AC1576" s="9">
        <v>399.98</v>
      </c>
      <c r="AD1576">
        <v>392</v>
      </c>
      <c r="AE1576" s="9">
        <v>180.488</v>
      </c>
      <c r="AF1576" s="5" t="s">
        <v>170</v>
      </c>
      <c r="AG1576" s="5" t="s">
        <v>171</v>
      </c>
      <c r="AH1576" s="5" t="s">
        <v>70</v>
      </c>
      <c r="AI1576">
        <v>1004</v>
      </c>
      <c r="AJ1576">
        <v>45</v>
      </c>
      <c r="AK1576" s="5" t="s">
        <v>1284</v>
      </c>
      <c r="AL1576" s="9">
        <v>399.98</v>
      </c>
      <c r="AM1576" s="11">
        <v>43010.1875</v>
      </c>
      <c r="AN1576" s="5" t="s">
        <v>8</v>
      </c>
      <c r="AO1576">
        <v>1</v>
      </c>
      <c r="AP1576">
        <v>79</v>
      </c>
      <c r="AQ1576">
        <v>0</v>
      </c>
      <c r="AR1576" s="29">
        <f>Logistics_Dataset__2[[#This Row],[order_date]]</f>
        <v>42931.1875</v>
      </c>
      <c r="AS1576">
        <v>79</v>
      </c>
      <c r="AT1576">
        <v>1</v>
      </c>
      <c r="AU1576">
        <v>1</v>
      </c>
      <c r="AV15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6"/>
    </row>
    <row r="1577" spans="1:49">
      <c r="A1577" s="5" t="s">
        <v>347</v>
      </c>
      <c r="B1577" s="9">
        <v>162.84559999999999</v>
      </c>
      <c r="C1577" s="9">
        <v>335.98</v>
      </c>
      <c r="D1577">
        <v>45</v>
      </c>
      <c r="E1577" s="5" t="s">
        <v>1282</v>
      </c>
      <c r="F1577" s="5" t="s">
        <v>61</v>
      </c>
      <c r="G1577" s="5" t="s">
        <v>3</v>
      </c>
      <c r="H1577">
        <v>6252.5119999999997</v>
      </c>
      <c r="I1577" s="5" t="s">
        <v>90</v>
      </c>
      <c r="J1577" s="5" t="s">
        <v>63</v>
      </c>
      <c r="K1577">
        <v>725</v>
      </c>
      <c r="L1577">
        <v>7</v>
      </c>
      <c r="M1577" s="5" t="s">
        <v>64</v>
      </c>
      <c r="N1577">
        <v>18.288443000000001</v>
      </c>
      <c r="O1577">
        <v>-66.370509999999996</v>
      </c>
      <c r="P1577" s="5" t="s">
        <v>77</v>
      </c>
      <c r="Q1577" s="5" t="s">
        <v>1185</v>
      </c>
      <c r="R1577" s="5" t="s">
        <v>135</v>
      </c>
      <c r="S1577">
        <v>5977.8980000000001</v>
      </c>
      <c r="T1577" s="11">
        <v>42138.1875</v>
      </c>
      <c r="U1577">
        <v>7902.2313999999997</v>
      </c>
      <c r="V1577">
        <v>1004</v>
      </c>
      <c r="W1577" s="9">
        <v>67.663600000000002</v>
      </c>
      <c r="X1577" s="25">
        <v>0.17</v>
      </c>
      <c r="Y1577">
        <v>19748.611000000001</v>
      </c>
      <c r="Z1577" s="9">
        <v>399.98</v>
      </c>
      <c r="AA1577" s="25">
        <v>0.49</v>
      </c>
      <c r="AB1577">
        <v>1</v>
      </c>
      <c r="AC1577" s="9">
        <v>399.98</v>
      </c>
      <c r="AD1577">
        <v>332</v>
      </c>
      <c r="AE1577" s="9">
        <v>159.73060000000001</v>
      </c>
      <c r="AF1577" s="5" t="s">
        <v>101</v>
      </c>
      <c r="AG1577" s="5" t="s">
        <v>265</v>
      </c>
      <c r="AH1577" s="5" t="s">
        <v>349</v>
      </c>
      <c r="AI1577">
        <v>1004</v>
      </c>
      <c r="AJ1577">
        <v>45</v>
      </c>
      <c r="AK1577" s="5" t="s">
        <v>1284</v>
      </c>
      <c r="AL1577" s="9">
        <v>399.98</v>
      </c>
      <c r="AM1577" s="11">
        <v>42145.1875</v>
      </c>
      <c r="AN1577" s="5" t="s">
        <v>8</v>
      </c>
      <c r="AO1577">
        <v>-1</v>
      </c>
      <c r="AP1577">
        <v>7</v>
      </c>
      <c r="AQ1577">
        <v>0</v>
      </c>
      <c r="AR1577" s="29">
        <f>Logistics_Dataset__2[[#This Row],[order_date]]</f>
        <v>42138.1875</v>
      </c>
      <c r="AS1577">
        <v>7</v>
      </c>
      <c r="AT1577">
        <v>1</v>
      </c>
      <c r="AU1577">
        <v>1</v>
      </c>
      <c r="AV15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7"/>
    </row>
    <row r="1578" spans="1:49">
      <c r="A1578" s="5" t="s">
        <v>354</v>
      </c>
      <c r="B1578" s="9">
        <v>123.7581</v>
      </c>
      <c r="C1578" s="9">
        <v>395.98</v>
      </c>
      <c r="D1578">
        <v>45</v>
      </c>
      <c r="E1578" s="5" t="s">
        <v>1282</v>
      </c>
      <c r="F1578" s="5" t="s">
        <v>61</v>
      </c>
      <c r="G1578" s="5" t="s">
        <v>3</v>
      </c>
      <c r="H1578">
        <v>636.56600000000003</v>
      </c>
      <c r="I1578" s="5" t="s">
        <v>90</v>
      </c>
      <c r="J1578" s="5" t="s">
        <v>63</v>
      </c>
      <c r="K1578">
        <v>725</v>
      </c>
      <c r="L1578">
        <v>7</v>
      </c>
      <c r="M1578" s="5" t="s">
        <v>64</v>
      </c>
      <c r="N1578">
        <v>25.825474</v>
      </c>
      <c r="O1578">
        <v>-66.370500000000007</v>
      </c>
      <c r="P1578" s="5" t="s">
        <v>85</v>
      </c>
      <c r="Q1578" s="5" t="s">
        <v>1484</v>
      </c>
      <c r="R1578" s="5" t="s">
        <v>362</v>
      </c>
      <c r="S1578">
        <v>598.10095000000001</v>
      </c>
      <c r="T1578" s="11">
        <v>42720.229166666664</v>
      </c>
      <c r="U1578">
        <v>48956.156000000003</v>
      </c>
      <c r="V1578">
        <v>1004</v>
      </c>
      <c r="W1578" s="9">
        <v>3</v>
      </c>
      <c r="X1578" s="25">
        <v>0.01</v>
      </c>
      <c r="Y1578">
        <v>123408.4</v>
      </c>
      <c r="Z1578" s="9">
        <v>399.98</v>
      </c>
      <c r="AA1578" s="25">
        <v>0.3</v>
      </c>
      <c r="AB1578">
        <v>1</v>
      </c>
      <c r="AC1578" s="9">
        <v>399.98</v>
      </c>
      <c r="AD1578">
        <v>396</v>
      </c>
      <c r="AE1578" s="9">
        <v>125.60980000000001</v>
      </c>
      <c r="AF1578" s="5" t="s">
        <v>180</v>
      </c>
      <c r="AG1578" s="5" t="s">
        <v>1485</v>
      </c>
      <c r="AH1578" s="5" t="s">
        <v>358</v>
      </c>
      <c r="AI1578">
        <v>1004</v>
      </c>
      <c r="AJ1578">
        <v>45</v>
      </c>
      <c r="AK1578" s="5" t="s">
        <v>1284</v>
      </c>
      <c r="AL1578" s="9">
        <v>399.98</v>
      </c>
      <c r="AM1578" s="11">
        <v>42714.229166666664</v>
      </c>
      <c r="AN1578" s="5" t="s">
        <v>8</v>
      </c>
      <c r="AO1578">
        <v>1</v>
      </c>
      <c r="AP1578">
        <v>-6</v>
      </c>
      <c r="AQ1578">
        <v>0</v>
      </c>
      <c r="AR1578" s="29">
        <f>Logistics_Dataset__2[[#This Row],[order_date]]</f>
        <v>42720.229166666664</v>
      </c>
      <c r="AS1578">
        <v>6</v>
      </c>
      <c r="AT1578">
        <v>1</v>
      </c>
      <c r="AU1578">
        <v>1</v>
      </c>
      <c r="AV15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8"/>
    </row>
    <row r="1579" spans="1:49">
      <c r="A1579" s="5" t="s">
        <v>59</v>
      </c>
      <c r="B1579" s="9">
        <v>-218.78450000000001</v>
      </c>
      <c r="C1579" s="9">
        <v>339.97800000000001</v>
      </c>
      <c r="D1579">
        <v>45</v>
      </c>
      <c r="E1579" s="5" t="s">
        <v>1282</v>
      </c>
      <c r="F1579" s="5" t="s">
        <v>61</v>
      </c>
      <c r="G1579" s="5" t="s">
        <v>3</v>
      </c>
      <c r="H1579">
        <v>2847.8957999999998</v>
      </c>
      <c r="I1579" s="5" t="s">
        <v>90</v>
      </c>
      <c r="J1579" s="5" t="s">
        <v>63</v>
      </c>
      <c r="K1579">
        <v>725</v>
      </c>
      <c r="L1579">
        <v>7</v>
      </c>
      <c r="M1579" s="5" t="s">
        <v>64</v>
      </c>
      <c r="N1579">
        <v>18.212102999999999</v>
      </c>
      <c r="O1579">
        <v>-66.370509999999996</v>
      </c>
      <c r="P1579" s="5" t="s">
        <v>65</v>
      </c>
      <c r="Q1579" s="5" t="s">
        <v>947</v>
      </c>
      <c r="R1579" s="5" t="s">
        <v>67</v>
      </c>
      <c r="S1579">
        <v>2725.2048</v>
      </c>
      <c r="T1579" s="11">
        <v>42489.1875</v>
      </c>
      <c r="U1579">
        <v>37897.434000000001</v>
      </c>
      <c r="V1579">
        <v>1004</v>
      </c>
      <c r="W1579" s="9">
        <v>60</v>
      </c>
      <c r="X1579" s="25">
        <v>0.16</v>
      </c>
      <c r="Y1579">
        <v>94219.266000000003</v>
      </c>
      <c r="Z1579" s="9">
        <v>399.98</v>
      </c>
      <c r="AA1579" s="25">
        <v>-0.77</v>
      </c>
      <c r="AB1579">
        <v>1</v>
      </c>
      <c r="AC1579" s="9">
        <v>399.98</v>
      </c>
      <c r="AD1579">
        <v>348</v>
      </c>
      <c r="AE1579" s="9">
        <v>-248.74440000000001</v>
      </c>
      <c r="AF1579" s="5" t="s">
        <v>68</v>
      </c>
      <c r="AG1579" s="5" t="s">
        <v>69</v>
      </c>
      <c r="AH1579" s="5" t="s">
        <v>70</v>
      </c>
      <c r="AI1579">
        <v>1004</v>
      </c>
      <c r="AJ1579">
        <v>45</v>
      </c>
      <c r="AK1579" s="5" t="s">
        <v>1284</v>
      </c>
      <c r="AL1579" s="9">
        <v>399.98</v>
      </c>
      <c r="AM1579" s="11">
        <v>42519.1875</v>
      </c>
      <c r="AN1579" s="5" t="s">
        <v>8</v>
      </c>
      <c r="AO1579">
        <v>-1</v>
      </c>
      <c r="AP1579">
        <v>30</v>
      </c>
      <c r="AQ1579">
        <v>0</v>
      </c>
      <c r="AR1579" s="29">
        <f>Logistics_Dataset__2[[#This Row],[order_date]]</f>
        <v>42489.1875</v>
      </c>
      <c r="AS1579">
        <v>30</v>
      </c>
      <c r="AT1579">
        <v>1</v>
      </c>
      <c r="AU1579">
        <v>1</v>
      </c>
      <c r="AV15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79"/>
    </row>
    <row r="1580" spans="1:49">
      <c r="A1580" s="5" t="s">
        <v>350</v>
      </c>
      <c r="B1580" s="9">
        <v>169.91220000000001</v>
      </c>
      <c r="C1580" s="9">
        <v>351.9787</v>
      </c>
      <c r="D1580">
        <v>45</v>
      </c>
      <c r="E1580" s="5" t="s">
        <v>1282</v>
      </c>
      <c r="F1580" s="5" t="s">
        <v>61</v>
      </c>
      <c r="G1580" s="5" t="s">
        <v>3</v>
      </c>
      <c r="H1580">
        <v>1612.231</v>
      </c>
      <c r="I1580" s="5" t="s">
        <v>90</v>
      </c>
      <c r="J1580" s="5" t="s">
        <v>63</v>
      </c>
      <c r="K1580">
        <v>725</v>
      </c>
      <c r="L1580">
        <v>7</v>
      </c>
      <c r="M1580" s="5" t="s">
        <v>64</v>
      </c>
      <c r="N1580">
        <v>18.236408000000001</v>
      </c>
      <c r="O1580">
        <v>-66.370580000000004</v>
      </c>
      <c r="P1580" s="5" t="s">
        <v>65</v>
      </c>
      <c r="Q1580" s="5" t="s">
        <v>842</v>
      </c>
      <c r="R1580" s="5" t="s">
        <v>67</v>
      </c>
      <c r="S1580">
        <v>1537.5667000000001</v>
      </c>
      <c r="T1580" s="11">
        <v>42489.1875</v>
      </c>
      <c r="U1580">
        <v>37746.383000000002</v>
      </c>
      <c r="V1580">
        <v>1004</v>
      </c>
      <c r="W1580" s="9">
        <v>38.99</v>
      </c>
      <c r="X1580" s="25">
        <v>0.1</v>
      </c>
      <c r="Y1580">
        <v>91716.085999999996</v>
      </c>
      <c r="Z1580" s="9">
        <v>399.98</v>
      </c>
      <c r="AA1580" s="25">
        <v>0.48</v>
      </c>
      <c r="AB1580">
        <v>1</v>
      </c>
      <c r="AC1580" s="9">
        <v>399.98</v>
      </c>
      <c r="AD1580">
        <v>352</v>
      </c>
      <c r="AE1580" s="9">
        <v>172.3047</v>
      </c>
      <c r="AF1580" s="5" t="s">
        <v>68</v>
      </c>
      <c r="AG1580" s="5" t="s">
        <v>69</v>
      </c>
      <c r="AH1580" s="5" t="s">
        <v>353</v>
      </c>
      <c r="AI1580">
        <v>1004</v>
      </c>
      <c r="AJ1580">
        <v>45</v>
      </c>
      <c r="AK1580" s="5" t="s">
        <v>1284</v>
      </c>
      <c r="AL1580" s="9">
        <v>399.98</v>
      </c>
      <c r="AM1580" s="11">
        <v>42565.1875</v>
      </c>
      <c r="AN1580" s="5" t="s">
        <v>8</v>
      </c>
      <c r="AO1580">
        <v>-1</v>
      </c>
      <c r="AP1580">
        <v>76</v>
      </c>
      <c r="AQ1580">
        <v>0</v>
      </c>
      <c r="AR1580" s="29">
        <f>Logistics_Dataset__2[[#This Row],[order_date]]</f>
        <v>42489.1875</v>
      </c>
      <c r="AS1580">
        <v>76</v>
      </c>
      <c r="AT1580">
        <v>1</v>
      </c>
      <c r="AU1580">
        <v>1</v>
      </c>
      <c r="AV15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0"/>
    </row>
    <row r="1581" spans="1:49">
      <c r="A1581" s="5" t="s">
        <v>59</v>
      </c>
      <c r="B1581" s="9">
        <v>-186.37100000000001</v>
      </c>
      <c r="C1581" s="9">
        <v>399.98</v>
      </c>
      <c r="D1581">
        <v>45</v>
      </c>
      <c r="E1581" s="5" t="s">
        <v>1282</v>
      </c>
      <c r="F1581" s="5" t="s">
        <v>61</v>
      </c>
      <c r="G1581" s="5" t="s">
        <v>3</v>
      </c>
      <c r="H1581">
        <v>3605.7593000000002</v>
      </c>
      <c r="I1581" s="5" t="s">
        <v>90</v>
      </c>
      <c r="J1581" s="5" t="s">
        <v>63</v>
      </c>
      <c r="K1581">
        <v>725</v>
      </c>
      <c r="L1581">
        <v>7</v>
      </c>
      <c r="M1581" s="5" t="s">
        <v>64</v>
      </c>
      <c r="N1581">
        <v>18.221746</v>
      </c>
      <c r="O1581">
        <v>-66.370540000000005</v>
      </c>
      <c r="P1581" s="5" t="s">
        <v>65</v>
      </c>
      <c r="Q1581" s="5" t="s">
        <v>480</v>
      </c>
      <c r="R1581" s="5" t="s">
        <v>67</v>
      </c>
      <c r="S1581">
        <v>3543.1909999999998</v>
      </c>
      <c r="T1581" s="11">
        <v>42626.1875</v>
      </c>
      <c r="U1581">
        <v>37518.105000000003</v>
      </c>
      <c r="V1581">
        <v>1004</v>
      </c>
      <c r="W1581" s="9">
        <v>2.5893999999999999</v>
      </c>
      <c r="X1581" s="25">
        <v>0</v>
      </c>
      <c r="Y1581">
        <v>98405.91</v>
      </c>
      <c r="Z1581" s="9">
        <v>399.98</v>
      </c>
      <c r="AA1581" s="25">
        <v>-0.44</v>
      </c>
      <c r="AB1581">
        <v>1</v>
      </c>
      <c r="AC1581" s="9">
        <v>399.98</v>
      </c>
      <c r="AD1581">
        <v>400</v>
      </c>
      <c r="AE1581" s="9">
        <v>-165.35810000000001</v>
      </c>
      <c r="AF1581" s="5" t="s">
        <v>68</v>
      </c>
      <c r="AG1581" s="5" t="s">
        <v>224</v>
      </c>
      <c r="AH1581" s="5" t="s">
        <v>70</v>
      </c>
      <c r="AI1581">
        <v>1004</v>
      </c>
      <c r="AJ1581">
        <v>45</v>
      </c>
      <c r="AK1581" s="5" t="s">
        <v>1284</v>
      </c>
      <c r="AL1581" s="9">
        <v>399.98</v>
      </c>
      <c r="AM1581" s="11">
        <v>42588.1875</v>
      </c>
      <c r="AN1581" s="5" t="s">
        <v>8</v>
      </c>
      <c r="AO1581">
        <v>1</v>
      </c>
      <c r="AP1581">
        <v>-38</v>
      </c>
      <c r="AQ1581">
        <v>0</v>
      </c>
      <c r="AR1581" s="29">
        <f>Logistics_Dataset__2[[#This Row],[order_date]]</f>
        <v>42626.1875</v>
      </c>
      <c r="AS1581">
        <v>38</v>
      </c>
      <c r="AT1581">
        <v>1</v>
      </c>
      <c r="AU1581">
        <v>1</v>
      </c>
      <c r="AV15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1"/>
    </row>
    <row r="1582" spans="1:49">
      <c r="A1582" s="5" t="s">
        <v>350</v>
      </c>
      <c r="B1582" s="9">
        <v>180.16480000000001</v>
      </c>
      <c r="C1582" s="9">
        <v>387.98</v>
      </c>
      <c r="D1582">
        <v>45</v>
      </c>
      <c r="E1582" s="5" t="s">
        <v>1282</v>
      </c>
      <c r="F1582" s="5" t="s">
        <v>61</v>
      </c>
      <c r="G1582" s="5" t="s">
        <v>3</v>
      </c>
      <c r="H1582">
        <v>9319.6669999999995</v>
      </c>
      <c r="I1582" s="5" t="s">
        <v>90</v>
      </c>
      <c r="J1582" s="5" t="s">
        <v>63</v>
      </c>
      <c r="K1582">
        <v>725</v>
      </c>
      <c r="L1582">
        <v>7</v>
      </c>
      <c r="M1582" s="5" t="s">
        <v>64</v>
      </c>
      <c r="N1582">
        <v>18.249012</v>
      </c>
      <c r="O1582">
        <v>-66.370590000000007</v>
      </c>
      <c r="P1582" s="5" t="s">
        <v>65</v>
      </c>
      <c r="Q1582" s="5" t="s">
        <v>1486</v>
      </c>
      <c r="R1582" s="5" t="s">
        <v>67</v>
      </c>
      <c r="S1582">
        <v>9220.9809999999998</v>
      </c>
      <c r="T1582" s="11">
        <v>42640.1875</v>
      </c>
      <c r="U1582">
        <v>39642.035000000003</v>
      </c>
      <c r="V1582">
        <v>1004</v>
      </c>
      <c r="W1582" s="9">
        <v>16</v>
      </c>
      <c r="X1582" s="25">
        <v>0.04</v>
      </c>
      <c r="Y1582">
        <v>97939.664000000004</v>
      </c>
      <c r="Z1582" s="9">
        <v>399.98</v>
      </c>
      <c r="AA1582" s="25">
        <v>0.47</v>
      </c>
      <c r="AB1582">
        <v>1</v>
      </c>
      <c r="AC1582" s="9">
        <v>399.98</v>
      </c>
      <c r="AD1582">
        <v>383</v>
      </c>
      <c r="AE1582" s="9">
        <v>180.5076</v>
      </c>
      <c r="AF1582" s="5" t="s">
        <v>83</v>
      </c>
      <c r="AG1582" s="5" t="s">
        <v>301</v>
      </c>
      <c r="AH1582" s="5" t="s">
        <v>353</v>
      </c>
      <c r="AI1582">
        <v>1004</v>
      </c>
      <c r="AJ1582">
        <v>45</v>
      </c>
      <c r="AK1582" s="5" t="s">
        <v>1284</v>
      </c>
      <c r="AL1582" s="9">
        <v>399.98</v>
      </c>
      <c r="AM1582" s="11">
        <v>42576.1875</v>
      </c>
      <c r="AN1582" s="5" t="s">
        <v>8</v>
      </c>
      <c r="AO1582">
        <v>-1</v>
      </c>
      <c r="AP1582">
        <v>-64</v>
      </c>
      <c r="AQ1582">
        <v>0</v>
      </c>
      <c r="AR1582" s="29">
        <f>Logistics_Dataset__2[[#This Row],[order_date]]</f>
        <v>42640.1875</v>
      </c>
      <c r="AS1582">
        <v>64</v>
      </c>
      <c r="AT1582">
        <v>1</v>
      </c>
      <c r="AU1582">
        <v>1</v>
      </c>
      <c r="AV15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2"/>
    </row>
    <row r="1583" spans="1:49">
      <c r="A1583" s="5" t="s">
        <v>350</v>
      </c>
      <c r="B1583" s="9">
        <v>-80.667400000000001</v>
      </c>
      <c r="C1583" s="9">
        <v>319.97879999999998</v>
      </c>
      <c r="D1583">
        <v>45</v>
      </c>
      <c r="E1583" s="5" t="s">
        <v>1282</v>
      </c>
      <c r="F1583" s="5" t="s">
        <v>61</v>
      </c>
      <c r="G1583" s="5" t="s">
        <v>3</v>
      </c>
      <c r="H1583">
        <v>1949.7195999999999</v>
      </c>
      <c r="I1583" s="5" t="s">
        <v>90</v>
      </c>
      <c r="J1583" s="5" t="s">
        <v>63</v>
      </c>
      <c r="K1583">
        <v>725</v>
      </c>
      <c r="L1583">
        <v>7</v>
      </c>
      <c r="M1583" s="5" t="s">
        <v>64</v>
      </c>
      <c r="N1583">
        <v>18.247821999999999</v>
      </c>
      <c r="O1583">
        <v>-66.370540000000005</v>
      </c>
      <c r="P1583" s="5" t="s">
        <v>65</v>
      </c>
      <c r="Q1583" s="5" t="s">
        <v>1487</v>
      </c>
      <c r="R1583" s="5" t="s">
        <v>67</v>
      </c>
      <c r="S1583">
        <v>1994.2002</v>
      </c>
      <c r="T1583" s="11">
        <v>42604.1875</v>
      </c>
      <c r="U1583">
        <v>37714.656000000003</v>
      </c>
      <c r="V1583">
        <v>1004</v>
      </c>
      <c r="W1583" s="9">
        <v>74.999799999999993</v>
      </c>
      <c r="X1583" s="25">
        <v>0.18</v>
      </c>
      <c r="Y1583">
        <v>96066.99</v>
      </c>
      <c r="Z1583" s="9">
        <v>399.98</v>
      </c>
      <c r="AA1583" s="25">
        <v>-0.17</v>
      </c>
      <c r="AB1583">
        <v>1</v>
      </c>
      <c r="AC1583" s="9">
        <v>399.98</v>
      </c>
      <c r="AD1583">
        <v>328</v>
      </c>
      <c r="AE1583" s="9">
        <v>-83.221400000000003</v>
      </c>
      <c r="AF1583" s="5" t="s">
        <v>202</v>
      </c>
      <c r="AG1583" s="5" t="s">
        <v>69</v>
      </c>
      <c r="AH1583" s="5" t="s">
        <v>349</v>
      </c>
      <c r="AI1583">
        <v>1004</v>
      </c>
      <c r="AJ1583">
        <v>45</v>
      </c>
      <c r="AK1583" s="5" t="s">
        <v>1284</v>
      </c>
      <c r="AL1583" s="9">
        <v>399.98</v>
      </c>
      <c r="AM1583" s="11">
        <v>42558.1875</v>
      </c>
      <c r="AN1583" s="5" t="s">
        <v>8</v>
      </c>
      <c r="AO1583">
        <v>1</v>
      </c>
      <c r="AP1583">
        <v>-46</v>
      </c>
      <c r="AQ1583">
        <v>0</v>
      </c>
      <c r="AR1583" s="29">
        <f>Logistics_Dataset__2[[#This Row],[order_date]]</f>
        <v>42604.1875</v>
      </c>
      <c r="AS1583">
        <v>46</v>
      </c>
      <c r="AT1583">
        <v>1</v>
      </c>
      <c r="AU1583">
        <v>1</v>
      </c>
      <c r="AV15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3"/>
    </row>
    <row r="1584" spans="1:49">
      <c r="A1584" s="5" t="s">
        <v>354</v>
      </c>
      <c r="B1584" s="9">
        <v>30.611699999999999</v>
      </c>
      <c r="C1584" s="9">
        <v>296.98</v>
      </c>
      <c r="D1584">
        <v>45</v>
      </c>
      <c r="E1584" s="5" t="s">
        <v>1282</v>
      </c>
      <c r="F1584" s="5" t="s">
        <v>61</v>
      </c>
      <c r="G1584" s="5" t="s">
        <v>3</v>
      </c>
      <c r="H1584">
        <v>8446.9480000000003</v>
      </c>
      <c r="I1584" s="5" t="s">
        <v>90</v>
      </c>
      <c r="J1584" s="5" t="s">
        <v>63</v>
      </c>
      <c r="K1584">
        <v>725</v>
      </c>
      <c r="L1584">
        <v>7</v>
      </c>
      <c r="M1584" s="5" t="s">
        <v>64</v>
      </c>
      <c r="N1584">
        <v>18.233204000000001</v>
      </c>
      <c r="O1584">
        <v>-66.370590000000007</v>
      </c>
      <c r="P1584" s="5" t="s">
        <v>103</v>
      </c>
      <c r="Q1584" s="5" t="s">
        <v>588</v>
      </c>
      <c r="R1584" s="5" t="s">
        <v>105</v>
      </c>
      <c r="S1584">
        <v>8247.3189999999995</v>
      </c>
      <c r="T1584" s="11">
        <v>42425.229166666664</v>
      </c>
      <c r="U1584">
        <v>26234.7</v>
      </c>
      <c r="V1584">
        <v>1004</v>
      </c>
      <c r="W1584" s="9">
        <v>100</v>
      </c>
      <c r="X1584" s="25">
        <v>0.25</v>
      </c>
      <c r="Y1584">
        <v>65732.085999999996</v>
      </c>
      <c r="Z1584" s="9">
        <v>399.98</v>
      </c>
      <c r="AA1584" s="25">
        <v>0.1</v>
      </c>
      <c r="AB1584">
        <v>1</v>
      </c>
      <c r="AC1584" s="9">
        <v>399.98</v>
      </c>
      <c r="AD1584">
        <v>300</v>
      </c>
      <c r="AE1584" s="9">
        <v>29.244</v>
      </c>
      <c r="AF1584" s="5" t="s">
        <v>106</v>
      </c>
      <c r="AG1584" s="5" t="s">
        <v>133</v>
      </c>
      <c r="AH1584" s="5" t="s">
        <v>358</v>
      </c>
      <c r="AI1584">
        <v>1004</v>
      </c>
      <c r="AJ1584">
        <v>45</v>
      </c>
      <c r="AK1584" s="5" t="s">
        <v>1284</v>
      </c>
      <c r="AL1584" s="9">
        <v>399.98</v>
      </c>
      <c r="AM1584" s="11">
        <v>42378.229166666664</v>
      </c>
      <c r="AN1584" s="5" t="s">
        <v>8</v>
      </c>
      <c r="AO1584">
        <v>1</v>
      </c>
      <c r="AP1584">
        <v>-47</v>
      </c>
      <c r="AQ1584">
        <v>0</v>
      </c>
      <c r="AR1584" s="29">
        <f>Logistics_Dataset__2[[#This Row],[order_date]]</f>
        <v>42425.229166666664</v>
      </c>
      <c r="AS1584">
        <v>47</v>
      </c>
      <c r="AT1584">
        <v>1</v>
      </c>
      <c r="AU1584">
        <v>1</v>
      </c>
      <c r="AV15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4"/>
    </row>
    <row r="1585" spans="1:49">
      <c r="A1585" s="5" t="s">
        <v>59</v>
      </c>
      <c r="B1585" s="9">
        <v>50.472999999999999</v>
      </c>
      <c r="C1585" s="9">
        <v>377.98</v>
      </c>
      <c r="D1585">
        <v>45</v>
      </c>
      <c r="E1585" s="5" t="s">
        <v>1282</v>
      </c>
      <c r="F1585" s="5" t="s">
        <v>61</v>
      </c>
      <c r="G1585" s="5" t="s">
        <v>3</v>
      </c>
      <c r="H1585">
        <v>5991.433</v>
      </c>
      <c r="I1585" s="5" t="s">
        <v>90</v>
      </c>
      <c r="J1585" s="5" t="s">
        <v>63</v>
      </c>
      <c r="K1585">
        <v>725</v>
      </c>
      <c r="L1585">
        <v>7</v>
      </c>
      <c r="M1585" s="5" t="s">
        <v>64</v>
      </c>
      <c r="N1585">
        <v>18.296672999999998</v>
      </c>
      <c r="O1585">
        <v>-66.370540000000005</v>
      </c>
      <c r="P1585" s="5" t="s">
        <v>72</v>
      </c>
      <c r="Q1585" s="5" t="s">
        <v>1488</v>
      </c>
      <c r="R1585" s="5" t="s">
        <v>160</v>
      </c>
      <c r="S1585">
        <v>6025.0159999999996</v>
      </c>
      <c r="T1585" s="11">
        <v>42263.1875</v>
      </c>
      <c r="U1585">
        <v>17625.697</v>
      </c>
      <c r="V1585">
        <v>1004</v>
      </c>
      <c r="W1585" s="9">
        <v>30</v>
      </c>
      <c r="X1585" s="25">
        <v>7.0000000000000007E-2</v>
      </c>
      <c r="Y1585">
        <v>45528.766000000003</v>
      </c>
      <c r="Z1585" s="9">
        <v>399.98</v>
      </c>
      <c r="AA1585" s="25">
        <v>0.13</v>
      </c>
      <c r="AB1585">
        <v>1</v>
      </c>
      <c r="AC1585" s="9">
        <v>399.98</v>
      </c>
      <c r="AD1585">
        <v>377</v>
      </c>
      <c r="AE1585" s="9">
        <v>50.292499999999997</v>
      </c>
      <c r="AF1585" s="5" t="s">
        <v>170</v>
      </c>
      <c r="AG1585" s="5" t="s">
        <v>171</v>
      </c>
      <c r="AH1585" s="5" t="s">
        <v>70</v>
      </c>
      <c r="AI1585">
        <v>1004</v>
      </c>
      <c r="AJ1585">
        <v>45</v>
      </c>
      <c r="AK1585" s="5" t="s">
        <v>1284</v>
      </c>
      <c r="AL1585" s="9">
        <v>399.98</v>
      </c>
      <c r="AM1585" s="11">
        <v>42264.1875</v>
      </c>
      <c r="AN1585" s="5" t="s">
        <v>8</v>
      </c>
      <c r="AO1585">
        <v>1</v>
      </c>
      <c r="AP1585">
        <v>1</v>
      </c>
      <c r="AQ1585">
        <v>0</v>
      </c>
      <c r="AR1585" s="29">
        <f>Logistics_Dataset__2[[#This Row],[order_date]]</f>
        <v>42263.1875</v>
      </c>
      <c r="AS1585">
        <v>1</v>
      </c>
      <c r="AT1585">
        <v>1</v>
      </c>
      <c r="AU1585">
        <v>1</v>
      </c>
      <c r="AV15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5"/>
    </row>
    <row r="1586" spans="1:49">
      <c r="A1586" s="5" t="s">
        <v>59</v>
      </c>
      <c r="B1586" s="9">
        <v>-658.52200000000005</v>
      </c>
      <c r="C1586" s="9">
        <v>371.98</v>
      </c>
      <c r="D1586">
        <v>45</v>
      </c>
      <c r="E1586" s="5" t="s">
        <v>1282</v>
      </c>
      <c r="F1586" s="5" t="s">
        <v>61</v>
      </c>
      <c r="G1586" s="5" t="s">
        <v>3</v>
      </c>
      <c r="H1586">
        <v>9311.8819999999996</v>
      </c>
      <c r="I1586" s="5" t="s">
        <v>90</v>
      </c>
      <c r="J1586" s="5" t="s">
        <v>63</v>
      </c>
      <c r="K1586">
        <v>725</v>
      </c>
      <c r="L1586">
        <v>7</v>
      </c>
      <c r="M1586" s="5" t="s">
        <v>64</v>
      </c>
      <c r="N1586">
        <v>18.278627</v>
      </c>
      <c r="O1586">
        <v>-66.370500000000007</v>
      </c>
      <c r="P1586" s="5" t="s">
        <v>72</v>
      </c>
      <c r="Q1586" s="5" t="s">
        <v>1366</v>
      </c>
      <c r="R1586" s="5" t="s">
        <v>818</v>
      </c>
      <c r="S1586">
        <v>9311.8955000000005</v>
      </c>
      <c r="T1586" s="11">
        <v>42809.229166666664</v>
      </c>
      <c r="U1586">
        <v>51616</v>
      </c>
      <c r="V1586">
        <v>1004</v>
      </c>
      <c r="W1586" s="9">
        <v>29.99</v>
      </c>
      <c r="X1586" s="25">
        <v>7.0000000000000007E-2</v>
      </c>
      <c r="Y1586">
        <v>125553.79</v>
      </c>
      <c r="Z1586" s="9">
        <v>399.98</v>
      </c>
      <c r="AA1586" s="25">
        <v>-2.5299999999999998</v>
      </c>
      <c r="AB1586">
        <v>1</v>
      </c>
      <c r="AC1586" s="9">
        <v>399.98</v>
      </c>
      <c r="AD1586">
        <v>372</v>
      </c>
      <c r="AE1586" s="9">
        <v>-672.36369999999999</v>
      </c>
      <c r="AF1586" s="5" t="s">
        <v>121</v>
      </c>
      <c r="AG1586" s="5" t="s">
        <v>277</v>
      </c>
      <c r="AH1586" s="5" t="s">
        <v>70</v>
      </c>
      <c r="AI1586">
        <v>1004</v>
      </c>
      <c r="AJ1586">
        <v>45</v>
      </c>
      <c r="AK1586" s="5" t="s">
        <v>1284</v>
      </c>
      <c r="AL1586" s="9">
        <v>399.98</v>
      </c>
      <c r="AM1586" s="11">
        <v>42816.229166666664</v>
      </c>
      <c r="AN1586" s="5" t="s">
        <v>8</v>
      </c>
      <c r="AO1586">
        <v>-1</v>
      </c>
      <c r="AP1586">
        <v>7</v>
      </c>
      <c r="AQ1586">
        <v>0</v>
      </c>
      <c r="AR1586" s="29">
        <f>Logistics_Dataset__2[[#This Row],[order_date]]</f>
        <v>42809.229166666664</v>
      </c>
      <c r="AS1586">
        <v>7</v>
      </c>
      <c r="AT1586">
        <v>1</v>
      </c>
      <c r="AU1586">
        <v>1</v>
      </c>
      <c r="AV15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6"/>
    </row>
    <row r="1587" spans="1:49">
      <c r="A1587" s="5" t="s">
        <v>59</v>
      </c>
      <c r="B1587" s="9">
        <v>163.7731</v>
      </c>
      <c r="C1587" s="9">
        <v>347.98</v>
      </c>
      <c r="D1587">
        <v>45</v>
      </c>
      <c r="E1587" s="5" t="s">
        <v>1282</v>
      </c>
      <c r="F1587" s="5" t="s">
        <v>61</v>
      </c>
      <c r="G1587" s="5" t="s">
        <v>3</v>
      </c>
      <c r="H1587">
        <v>10835.224</v>
      </c>
      <c r="I1587" s="5" t="s">
        <v>90</v>
      </c>
      <c r="J1587" s="5" t="s">
        <v>63</v>
      </c>
      <c r="K1587">
        <v>725</v>
      </c>
      <c r="L1587">
        <v>7</v>
      </c>
      <c r="M1587" s="5" t="s">
        <v>64</v>
      </c>
      <c r="N1587">
        <v>18.202725999999998</v>
      </c>
      <c r="O1587">
        <v>-66.370575000000002</v>
      </c>
      <c r="P1587" s="5" t="s">
        <v>72</v>
      </c>
      <c r="Q1587" s="5" t="s">
        <v>768</v>
      </c>
      <c r="R1587" s="5" t="s">
        <v>74</v>
      </c>
      <c r="S1587">
        <v>10904.271000000001</v>
      </c>
      <c r="T1587" s="11">
        <v>42252.1875</v>
      </c>
      <c r="U1587">
        <v>15621.223</v>
      </c>
      <c r="V1587">
        <v>1004</v>
      </c>
      <c r="W1587" s="9">
        <v>60</v>
      </c>
      <c r="X1587" s="25">
        <v>0.13</v>
      </c>
      <c r="Y1587">
        <v>38418.239999999998</v>
      </c>
      <c r="Z1587" s="9">
        <v>399.98</v>
      </c>
      <c r="AA1587" s="25">
        <v>0.47</v>
      </c>
      <c r="AB1587">
        <v>1</v>
      </c>
      <c r="AC1587" s="9">
        <v>399.98</v>
      </c>
      <c r="AD1587">
        <v>345</v>
      </c>
      <c r="AE1587" s="9">
        <v>167.94579999999999</v>
      </c>
      <c r="AF1587" s="5" t="s">
        <v>75</v>
      </c>
      <c r="AG1587" s="5" t="s">
        <v>142</v>
      </c>
      <c r="AH1587" s="5" t="s">
        <v>70</v>
      </c>
      <c r="AI1587">
        <v>1004</v>
      </c>
      <c r="AJ1587">
        <v>45</v>
      </c>
      <c r="AK1587" s="5" t="s">
        <v>1284</v>
      </c>
      <c r="AL1587" s="9">
        <v>399.98</v>
      </c>
      <c r="AM1587" s="11">
        <v>42227.1875</v>
      </c>
      <c r="AN1587" s="5" t="s">
        <v>8</v>
      </c>
      <c r="AO1587">
        <v>1</v>
      </c>
      <c r="AP1587">
        <v>-25</v>
      </c>
      <c r="AQ1587">
        <v>0</v>
      </c>
      <c r="AR1587" s="29">
        <f>Logistics_Dataset__2[[#This Row],[order_date]]</f>
        <v>42252.1875</v>
      </c>
      <c r="AS1587">
        <v>25</v>
      </c>
      <c r="AT1587">
        <v>1</v>
      </c>
      <c r="AU1587">
        <v>1</v>
      </c>
      <c r="AV15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7"/>
    </row>
    <row r="1588" spans="1:49">
      <c r="A1588" s="5" t="s">
        <v>59</v>
      </c>
      <c r="B1588" s="9">
        <v>12.8682</v>
      </c>
      <c r="C1588" s="9">
        <v>331.97379999999998</v>
      </c>
      <c r="D1588">
        <v>45</v>
      </c>
      <c r="E1588" s="5" t="s">
        <v>1282</v>
      </c>
      <c r="F1588" s="5" t="s">
        <v>61</v>
      </c>
      <c r="G1588" s="5" t="s">
        <v>3</v>
      </c>
      <c r="H1588">
        <v>3552.328</v>
      </c>
      <c r="I1588" s="5" t="s">
        <v>90</v>
      </c>
      <c r="J1588" s="5" t="s">
        <v>63</v>
      </c>
      <c r="K1588">
        <v>725</v>
      </c>
      <c r="L1588">
        <v>7</v>
      </c>
      <c r="M1588" s="5" t="s">
        <v>64</v>
      </c>
      <c r="N1588">
        <v>18.215229999999998</v>
      </c>
      <c r="O1588">
        <v>-66.370519999999999</v>
      </c>
      <c r="P1588" s="5" t="s">
        <v>77</v>
      </c>
      <c r="Q1588" s="5" t="s">
        <v>983</v>
      </c>
      <c r="R1588" s="5" t="s">
        <v>135</v>
      </c>
      <c r="S1588">
        <v>3497.6956</v>
      </c>
      <c r="T1588" s="11">
        <v>42180.1875</v>
      </c>
      <c r="U1588">
        <v>9493.5889999999999</v>
      </c>
      <c r="V1588">
        <v>1004</v>
      </c>
      <c r="W1588" s="9">
        <v>68</v>
      </c>
      <c r="X1588" s="25">
        <v>0.17</v>
      </c>
      <c r="Y1588">
        <v>23503.02</v>
      </c>
      <c r="Z1588" s="9">
        <v>399.98</v>
      </c>
      <c r="AA1588" s="25">
        <v>0.1</v>
      </c>
      <c r="AB1588">
        <v>1</v>
      </c>
      <c r="AC1588" s="9">
        <v>399.98</v>
      </c>
      <c r="AD1588">
        <v>339</v>
      </c>
      <c r="AE1588" s="9">
        <v>13.268000000000001</v>
      </c>
      <c r="AF1588" s="5" t="s">
        <v>101</v>
      </c>
      <c r="AG1588" s="5" t="s">
        <v>138</v>
      </c>
      <c r="AH1588" s="5" t="s">
        <v>70</v>
      </c>
      <c r="AI1588">
        <v>1004</v>
      </c>
      <c r="AJ1588">
        <v>45</v>
      </c>
      <c r="AK1588" s="5" t="s">
        <v>1284</v>
      </c>
      <c r="AL1588" s="9">
        <v>399.98</v>
      </c>
      <c r="AM1588" s="11">
        <v>42288.1875</v>
      </c>
      <c r="AN1588" s="5" t="s">
        <v>8</v>
      </c>
      <c r="AO1588">
        <v>0</v>
      </c>
      <c r="AP1588">
        <v>108</v>
      </c>
      <c r="AQ1588">
        <v>0</v>
      </c>
      <c r="AR1588" s="29">
        <f>Logistics_Dataset__2[[#This Row],[order_date]]</f>
        <v>42180.1875</v>
      </c>
      <c r="AS1588">
        <v>108</v>
      </c>
      <c r="AT1588">
        <v>1</v>
      </c>
      <c r="AU1588">
        <v>1</v>
      </c>
      <c r="AV15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8"/>
    </row>
    <row r="1589" spans="1:49">
      <c r="A1589" s="5" t="s">
        <v>347</v>
      </c>
      <c r="B1589" s="9">
        <v>45.721299999999999</v>
      </c>
      <c r="C1589" s="9">
        <v>383.98</v>
      </c>
      <c r="D1589">
        <v>45</v>
      </c>
      <c r="E1589" s="5" t="s">
        <v>1282</v>
      </c>
      <c r="F1589" s="5" t="s">
        <v>61</v>
      </c>
      <c r="G1589" s="5" t="s">
        <v>3</v>
      </c>
      <c r="H1589">
        <v>8286.1309999999994</v>
      </c>
      <c r="I1589" s="5" t="s">
        <v>90</v>
      </c>
      <c r="J1589" s="5" t="s">
        <v>63</v>
      </c>
      <c r="K1589">
        <v>725</v>
      </c>
      <c r="L1589">
        <v>7</v>
      </c>
      <c r="M1589" s="5" t="s">
        <v>64</v>
      </c>
      <c r="N1589">
        <v>18.262642</v>
      </c>
      <c r="O1589">
        <v>-66.370543999999995</v>
      </c>
      <c r="P1589" s="5" t="s">
        <v>72</v>
      </c>
      <c r="Q1589" s="5" t="s">
        <v>1489</v>
      </c>
      <c r="R1589" s="5" t="s">
        <v>128</v>
      </c>
      <c r="S1589">
        <v>8387.8955000000005</v>
      </c>
      <c r="T1589" s="11">
        <v>43001.1875</v>
      </c>
      <c r="U1589">
        <v>65531.035000000003</v>
      </c>
      <c r="V1589">
        <v>1004</v>
      </c>
      <c r="W1589" s="9">
        <v>9</v>
      </c>
      <c r="X1589" s="25">
        <v>0.02</v>
      </c>
      <c r="Y1589">
        <v>162763.38</v>
      </c>
      <c r="Z1589" s="9">
        <v>399.98</v>
      </c>
      <c r="AA1589" s="25">
        <v>0.13</v>
      </c>
      <c r="AB1589">
        <v>1</v>
      </c>
      <c r="AC1589" s="9">
        <v>399.98</v>
      </c>
      <c r="AD1589">
        <v>388</v>
      </c>
      <c r="AE1589" s="9">
        <v>47.363399999999999</v>
      </c>
      <c r="AF1589" s="5" t="s">
        <v>75</v>
      </c>
      <c r="AG1589" s="5" t="s">
        <v>616</v>
      </c>
      <c r="AH1589" s="5" t="s">
        <v>349</v>
      </c>
      <c r="AI1589">
        <v>1004</v>
      </c>
      <c r="AJ1589">
        <v>45</v>
      </c>
      <c r="AK1589" s="5" t="s">
        <v>1284</v>
      </c>
      <c r="AL1589" s="9">
        <v>399.98</v>
      </c>
      <c r="AM1589" s="11">
        <v>42942.1875</v>
      </c>
      <c r="AN1589" s="5" t="s">
        <v>8</v>
      </c>
      <c r="AO1589">
        <v>1</v>
      </c>
      <c r="AP1589">
        <v>-59</v>
      </c>
      <c r="AQ1589">
        <v>0</v>
      </c>
      <c r="AR1589" s="29">
        <f>Logistics_Dataset__2[[#This Row],[order_date]]</f>
        <v>43001.1875</v>
      </c>
      <c r="AS1589">
        <v>59</v>
      </c>
      <c r="AT1589">
        <v>1</v>
      </c>
      <c r="AU1589">
        <v>1</v>
      </c>
      <c r="AV15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89"/>
    </row>
    <row r="1590" spans="1:49">
      <c r="A1590" s="5" t="s">
        <v>347</v>
      </c>
      <c r="B1590" s="9">
        <v>117.5059</v>
      </c>
      <c r="C1590" s="9">
        <v>351.98</v>
      </c>
      <c r="D1590">
        <v>45</v>
      </c>
      <c r="E1590" s="5" t="s">
        <v>1282</v>
      </c>
      <c r="F1590" s="5" t="s">
        <v>61</v>
      </c>
      <c r="G1590" s="5" t="s">
        <v>3</v>
      </c>
      <c r="H1590">
        <v>9256.8130000000001</v>
      </c>
      <c r="I1590" s="5" t="s">
        <v>90</v>
      </c>
      <c r="J1590" s="5" t="s">
        <v>63</v>
      </c>
      <c r="K1590">
        <v>725</v>
      </c>
      <c r="L1590">
        <v>7</v>
      </c>
      <c r="M1590" s="5" t="s">
        <v>64</v>
      </c>
      <c r="N1590">
        <v>18.235520999999999</v>
      </c>
      <c r="O1590">
        <v>-66.370519999999999</v>
      </c>
      <c r="P1590" s="5" t="s">
        <v>72</v>
      </c>
      <c r="Q1590" s="5" t="s">
        <v>1418</v>
      </c>
      <c r="R1590" s="5" t="s">
        <v>313</v>
      </c>
      <c r="S1590">
        <v>9285.9920000000002</v>
      </c>
      <c r="T1590" s="11">
        <v>43037.1875</v>
      </c>
      <c r="U1590">
        <v>73605.89</v>
      </c>
      <c r="V1590">
        <v>1004</v>
      </c>
      <c r="W1590" s="9">
        <v>45</v>
      </c>
      <c r="X1590" s="25">
        <v>0.09</v>
      </c>
      <c r="Y1590">
        <v>177595.83</v>
      </c>
      <c r="Z1590" s="9">
        <v>399.98</v>
      </c>
      <c r="AA1590" s="25">
        <v>0.33</v>
      </c>
      <c r="AB1590">
        <v>1</v>
      </c>
      <c r="AC1590" s="9">
        <v>399.98</v>
      </c>
      <c r="AD1590">
        <v>352</v>
      </c>
      <c r="AE1590" s="9">
        <v>115.4637</v>
      </c>
      <c r="AF1590" s="5" t="s">
        <v>232</v>
      </c>
      <c r="AG1590" s="5" t="s">
        <v>1267</v>
      </c>
      <c r="AH1590" s="5" t="s">
        <v>349</v>
      </c>
      <c r="AI1590">
        <v>1004</v>
      </c>
      <c r="AJ1590">
        <v>45</v>
      </c>
      <c r="AK1590" s="5" t="s">
        <v>1284</v>
      </c>
      <c r="AL1590" s="9">
        <v>399.98</v>
      </c>
      <c r="AM1590" s="11">
        <v>42688.229166666664</v>
      </c>
      <c r="AN1590" s="5" t="s">
        <v>8</v>
      </c>
      <c r="AO1590">
        <v>-1</v>
      </c>
      <c r="AP1590">
        <v>-348</v>
      </c>
      <c r="AQ1590">
        <v>1</v>
      </c>
      <c r="AR1590" s="29">
        <f>Logistics_Dataset__2[[#This Row],[order_date]]</f>
        <v>43037.1875</v>
      </c>
      <c r="AS1590">
        <v>348</v>
      </c>
      <c r="AT1590">
        <v>1</v>
      </c>
      <c r="AU1590">
        <v>1</v>
      </c>
      <c r="AV15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0"/>
    </row>
    <row r="1591" spans="1:49">
      <c r="A1591" s="5" t="s">
        <v>347</v>
      </c>
      <c r="B1591" s="9">
        <v>115.90689999999999</v>
      </c>
      <c r="C1591" s="9">
        <v>391.97120000000001</v>
      </c>
      <c r="D1591">
        <v>45</v>
      </c>
      <c r="E1591" s="5" t="s">
        <v>1282</v>
      </c>
      <c r="F1591" s="5" t="s">
        <v>61</v>
      </c>
      <c r="G1591" s="5" t="s">
        <v>3</v>
      </c>
      <c r="H1591">
        <v>5863.1084000000001</v>
      </c>
      <c r="I1591" s="5" t="s">
        <v>90</v>
      </c>
      <c r="J1591" s="5" t="s">
        <v>63</v>
      </c>
      <c r="K1591">
        <v>725</v>
      </c>
      <c r="L1591">
        <v>7</v>
      </c>
      <c r="M1591" s="5" t="s">
        <v>64</v>
      </c>
      <c r="N1591">
        <v>18.242149999999999</v>
      </c>
      <c r="O1591">
        <v>-66.370609999999999</v>
      </c>
      <c r="P1591" s="5" t="s">
        <v>77</v>
      </c>
      <c r="Q1591" s="5" t="s">
        <v>1490</v>
      </c>
      <c r="R1591" s="5" t="s">
        <v>199</v>
      </c>
      <c r="S1591">
        <v>5838.9939999999997</v>
      </c>
      <c r="T1591" s="11">
        <v>42829.1875</v>
      </c>
      <c r="U1591">
        <v>57937.953000000001</v>
      </c>
      <c r="V1591">
        <v>1004</v>
      </c>
      <c r="W1591" s="9">
        <v>12</v>
      </c>
      <c r="X1591" s="25">
        <v>0.03</v>
      </c>
      <c r="Y1591">
        <v>146964.34</v>
      </c>
      <c r="Z1591" s="9">
        <v>399.98</v>
      </c>
      <c r="AA1591" s="25">
        <v>0.3</v>
      </c>
      <c r="AB1591">
        <v>1</v>
      </c>
      <c r="AC1591" s="9">
        <v>399.98</v>
      </c>
      <c r="AD1591">
        <v>388</v>
      </c>
      <c r="AE1591" s="9">
        <v>115.37860000000001</v>
      </c>
      <c r="AF1591" s="5" t="s">
        <v>80</v>
      </c>
      <c r="AG1591" s="5" t="s">
        <v>341</v>
      </c>
      <c r="AH1591" s="5" t="s">
        <v>349</v>
      </c>
      <c r="AI1591">
        <v>1004</v>
      </c>
      <c r="AJ1591">
        <v>45</v>
      </c>
      <c r="AK1591" s="5" t="s">
        <v>1284</v>
      </c>
      <c r="AL1591" s="9">
        <v>399.98</v>
      </c>
      <c r="AM1591" s="11">
        <v>42870.1875</v>
      </c>
      <c r="AN1591" s="5" t="s">
        <v>8</v>
      </c>
      <c r="AO1591">
        <v>1</v>
      </c>
      <c r="AP1591">
        <v>41</v>
      </c>
      <c r="AQ1591">
        <v>0</v>
      </c>
      <c r="AR1591" s="29">
        <f>Logistics_Dataset__2[[#This Row],[order_date]]</f>
        <v>42829.1875</v>
      </c>
      <c r="AS1591">
        <v>41</v>
      </c>
      <c r="AT1591">
        <v>1</v>
      </c>
      <c r="AU1591">
        <v>1</v>
      </c>
      <c r="AV15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1"/>
    </row>
    <row r="1592" spans="1:49">
      <c r="A1592" s="5" t="s">
        <v>59</v>
      </c>
      <c r="B1592" s="9">
        <v>24.6738</v>
      </c>
      <c r="C1592" s="9">
        <v>351.98</v>
      </c>
      <c r="D1592">
        <v>45</v>
      </c>
      <c r="E1592" s="5" t="s">
        <v>1282</v>
      </c>
      <c r="F1592" s="5" t="s">
        <v>61</v>
      </c>
      <c r="G1592" s="5" t="s">
        <v>3</v>
      </c>
      <c r="H1592">
        <v>2008.4495999999999</v>
      </c>
      <c r="I1592" s="5" t="s">
        <v>90</v>
      </c>
      <c r="J1592" s="5" t="s">
        <v>63</v>
      </c>
      <c r="K1592">
        <v>725</v>
      </c>
      <c r="L1592">
        <v>7</v>
      </c>
      <c r="M1592" s="5" t="s">
        <v>64</v>
      </c>
      <c r="N1592">
        <v>18.277623999999999</v>
      </c>
      <c r="O1592">
        <v>-66.370575000000002</v>
      </c>
      <c r="P1592" s="5" t="s">
        <v>77</v>
      </c>
      <c r="Q1592" s="5" t="s">
        <v>1426</v>
      </c>
      <c r="R1592" s="5" t="s">
        <v>96</v>
      </c>
      <c r="S1592">
        <v>2130.2516999999998</v>
      </c>
      <c r="T1592" s="11">
        <v>42860.1875</v>
      </c>
      <c r="U1592">
        <v>56765.561999999998</v>
      </c>
      <c r="V1592">
        <v>1004</v>
      </c>
      <c r="W1592" s="9">
        <v>64</v>
      </c>
      <c r="X1592" s="25">
        <v>0.16</v>
      </c>
      <c r="Y1592">
        <v>142612.25</v>
      </c>
      <c r="Z1592" s="9">
        <v>399.98</v>
      </c>
      <c r="AA1592" s="25">
        <v>0.08</v>
      </c>
      <c r="AB1592">
        <v>1</v>
      </c>
      <c r="AC1592" s="9">
        <v>399.98</v>
      </c>
      <c r="AD1592">
        <v>336</v>
      </c>
      <c r="AE1592" s="9">
        <v>21.203900000000001</v>
      </c>
      <c r="AF1592" s="5" t="s">
        <v>97</v>
      </c>
      <c r="AG1592" s="5" t="s">
        <v>487</v>
      </c>
      <c r="AH1592" s="5" t="s">
        <v>70</v>
      </c>
      <c r="AI1592">
        <v>1004</v>
      </c>
      <c r="AJ1592">
        <v>45</v>
      </c>
      <c r="AK1592" s="5" t="s">
        <v>1284</v>
      </c>
      <c r="AL1592" s="9">
        <v>399.98</v>
      </c>
      <c r="AM1592" s="11">
        <v>42845.1875</v>
      </c>
      <c r="AN1592" s="5" t="s">
        <v>8</v>
      </c>
      <c r="AO1592">
        <v>-1</v>
      </c>
      <c r="AP1592">
        <v>-15</v>
      </c>
      <c r="AQ1592">
        <v>0</v>
      </c>
      <c r="AR1592" s="29">
        <f>Logistics_Dataset__2[[#This Row],[order_date]]</f>
        <v>42860.1875</v>
      </c>
      <c r="AS1592">
        <v>15</v>
      </c>
      <c r="AT1592">
        <v>1</v>
      </c>
      <c r="AU1592">
        <v>1</v>
      </c>
      <c r="AV15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2"/>
    </row>
    <row r="1593" spans="1:49">
      <c r="A1593" s="5" t="s">
        <v>59</v>
      </c>
      <c r="B1593" s="9">
        <v>76.190899999999999</v>
      </c>
      <c r="C1593" s="9">
        <v>379.98</v>
      </c>
      <c r="D1593">
        <v>45</v>
      </c>
      <c r="E1593" s="5" t="s">
        <v>1282</v>
      </c>
      <c r="F1593" s="5" t="s">
        <v>61</v>
      </c>
      <c r="G1593" s="5" t="s">
        <v>3</v>
      </c>
      <c r="H1593">
        <v>1681.7118</v>
      </c>
      <c r="I1593" s="5" t="s">
        <v>90</v>
      </c>
      <c r="J1593" s="5" t="s">
        <v>63</v>
      </c>
      <c r="K1593">
        <v>725</v>
      </c>
      <c r="L1593">
        <v>7</v>
      </c>
      <c r="M1593" s="5" t="s">
        <v>64</v>
      </c>
      <c r="N1593">
        <v>18.239768999999999</v>
      </c>
      <c r="O1593">
        <v>-66.370575000000002</v>
      </c>
      <c r="P1593" s="5" t="s">
        <v>77</v>
      </c>
      <c r="Q1593" s="5" t="s">
        <v>1491</v>
      </c>
      <c r="R1593" s="5" t="s">
        <v>166</v>
      </c>
      <c r="S1593">
        <v>1692.87</v>
      </c>
      <c r="T1593" s="11">
        <v>42097.1875</v>
      </c>
      <c r="U1593">
        <v>5932.2103999999999</v>
      </c>
      <c r="V1593">
        <v>1004</v>
      </c>
      <c r="W1593" s="9">
        <v>20</v>
      </c>
      <c r="X1593" s="25">
        <v>0.05</v>
      </c>
      <c r="Y1593">
        <v>14702.120999999999</v>
      </c>
      <c r="Z1593" s="9">
        <v>399.98</v>
      </c>
      <c r="AA1593" s="25">
        <v>0.19</v>
      </c>
      <c r="AB1593">
        <v>1</v>
      </c>
      <c r="AC1593" s="9">
        <v>399.98</v>
      </c>
      <c r="AD1593">
        <v>378</v>
      </c>
      <c r="AE1593" s="9">
        <v>74.009100000000004</v>
      </c>
      <c r="AF1593" s="5" t="s">
        <v>97</v>
      </c>
      <c r="AG1593" s="5" t="s">
        <v>428</v>
      </c>
      <c r="AH1593" s="5" t="s">
        <v>70</v>
      </c>
      <c r="AI1593">
        <v>1004</v>
      </c>
      <c r="AJ1593">
        <v>45</v>
      </c>
      <c r="AK1593" s="5" t="s">
        <v>1284</v>
      </c>
      <c r="AL1593" s="9">
        <v>399.98</v>
      </c>
      <c r="AM1593" s="11">
        <v>42104.1875</v>
      </c>
      <c r="AN1593" s="5" t="s">
        <v>8</v>
      </c>
      <c r="AO1593">
        <v>-1</v>
      </c>
      <c r="AP1593">
        <v>7</v>
      </c>
      <c r="AQ1593">
        <v>0</v>
      </c>
      <c r="AR1593" s="29">
        <f>Logistics_Dataset__2[[#This Row],[order_date]]</f>
        <v>42097.1875</v>
      </c>
      <c r="AS1593">
        <v>7</v>
      </c>
      <c r="AT1593">
        <v>1</v>
      </c>
      <c r="AU1593">
        <v>1</v>
      </c>
      <c r="AV15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3"/>
    </row>
    <row r="1594" spans="1:49">
      <c r="A1594" s="5" t="s">
        <v>350</v>
      </c>
      <c r="B1594" s="9">
        <v>167.64760000000001</v>
      </c>
      <c r="C1594" s="9">
        <v>379.98</v>
      </c>
      <c r="D1594">
        <v>45</v>
      </c>
      <c r="E1594" s="5" t="s">
        <v>1282</v>
      </c>
      <c r="F1594" s="5" t="s">
        <v>61</v>
      </c>
      <c r="G1594" s="5" t="s">
        <v>3</v>
      </c>
      <c r="H1594">
        <v>11978.041999999999</v>
      </c>
      <c r="I1594" s="5" t="s">
        <v>90</v>
      </c>
      <c r="J1594" s="5" t="s">
        <v>63</v>
      </c>
      <c r="K1594">
        <v>725</v>
      </c>
      <c r="L1594">
        <v>7</v>
      </c>
      <c r="M1594" s="5" t="s">
        <v>64</v>
      </c>
      <c r="N1594">
        <v>18.252796</v>
      </c>
      <c r="O1594">
        <v>-66.370620000000002</v>
      </c>
      <c r="P1594" s="5" t="s">
        <v>65</v>
      </c>
      <c r="Q1594" s="5" t="s">
        <v>643</v>
      </c>
      <c r="R1594" s="5" t="s">
        <v>67</v>
      </c>
      <c r="S1594">
        <v>11984.092000000001</v>
      </c>
      <c r="T1594" s="11">
        <v>42497.1875</v>
      </c>
      <c r="U1594">
        <v>35032.847999999998</v>
      </c>
      <c r="V1594">
        <v>1004</v>
      </c>
      <c r="W1594" s="9">
        <v>31.99</v>
      </c>
      <c r="X1594" s="25">
        <v>0.09</v>
      </c>
      <c r="Y1594">
        <v>86995.766000000003</v>
      </c>
      <c r="Z1594" s="9">
        <v>399.98</v>
      </c>
      <c r="AA1594" s="25">
        <v>0.45</v>
      </c>
      <c r="AB1594">
        <v>1</v>
      </c>
      <c r="AC1594" s="9">
        <v>399.98</v>
      </c>
      <c r="AD1594">
        <v>380</v>
      </c>
      <c r="AE1594" s="9">
        <v>174.24340000000001</v>
      </c>
      <c r="AF1594" s="5" t="s">
        <v>108</v>
      </c>
      <c r="AG1594" s="5" t="s">
        <v>271</v>
      </c>
      <c r="AH1594" s="5" t="s">
        <v>353</v>
      </c>
      <c r="AI1594">
        <v>1004</v>
      </c>
      <c r="AJ1594">
        <v>45</v>
      </c>
      <c r="AK1594" s="5" t="s">
        <v>1284</v>
      </c>
      <c r="AL1594" s="9">
        <v>399.98</v>
      </c>
      <c r="AM1594" s="11">
        <v>42584.1875</v>
      </c>
      <c r="AN1594" s="5" t="s">
        <v>8</v>
      </c>
      <c r="AO1594">
        <v>1</v>
      </c>
      <c r="AP1594">
        <v>87</v>
      </c>
      <c r="AQ1594">
        <v>0</v>
      </c>
      <c r="AR1594" s="29">
        <f>Logistics_Dataset__2[[#This Row],[order_date]]</f>
        <v>42497.1875</v>
      </c>
      <c r="AS1594">
        <v>87</v>
      </c>
      <c r="AT1594">
        <v>1</v>
      </c>
      <c r="AU1594">
        <v>1</v>
      </c>
      <c r="AV15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4"/>
    </row>
    <row r="1595" spans="1:49">
      <c r="A1595" s="5" t="s">
        <v>59</v>
      </c>
      <c r="B1595" s="9">
        <v>93.2423</v>
      </c>
      <c r="C1595" s="9">
        <v>337.06880000000001</v>
      </c>
      <c r="D1595">
        <v>45</v>
      </c>
      <c r="E1595" s="5" t="s">
        <v>1282</v>
      </c>
      <c r="F1595" s="5" t="s">
        <v>61</v>
      </c>
      <c r="G1595" s="5" t="s">
        <v>3</v>
      </c>
      <c r="H1595">
        <v>18612.055</v>
      </c>
      <c r="I1595" s="5" t="s">
        <v>90</v>
      </c>
      <c r="J1595" s="5" t="s">
        <v>63</v>
      </c>
      <c r="K1595">
        <v>725</v>
      </c>
      <c r="L1595">
        <v>7</v>
      </c>
      <c r="M1595" s="5" t="s">
        <v>64</v>
      </c>
      <c r="N1595">
        <v>18.270733</v>
      </c>
      <c r="O1595">
        <v>-66.370609999999999</v>
      </c>
      <c r="P1595" s="5" t="s">
        <v>85</v>
      </c>
      <c r="Q1595" s="5" t="s">
        <v>315</v>
      </c>
      <c r="R1595" s="5" t="s">
        <v>851</v>
      </c>
      <c r="S1595">
        <v>17776.258000000002</v>
      </c>
      <c r="T1595" s="11">
        <v>42487.1875</v>
      </c>
      <c r="U1595">
        <v>50357.95</v>
      </c>
      <c r="V1595">
        <v>1004</v>
      </c>
      <c r="W1595" s="9">
        <v>49.9983</v>
      </c>
      <c r="X1595" s="25">
        <v>0.13</v>
      </c>
      <c r="Y1595">
        <v>128448.336</v>
      </c>
      <c r="Z1595" s="9">
        <v>399.98</v>
      </c>
      <c r="AA1595" s="25">
        <v>0.26</v>
      </c>
      <c r="AB1595">
        <v>1</v>
      </c>
      <c r="AC1595" s="9">
        <v>399.98</v>
      </c>
      <c r="AD1595">
        <v>352</v>
      </c>
      <c r="AE1595" s="9">
        <v>91.752099999999999</v>
      </c>
      <c r="AF1595" s="5" t="s">
        <v>180</v>
      </c>
      <c r="AG1595" s="5" t="s">
        <v>628</v>
      </c>
      <c r="AH1595" s="5" t="s">
        <v>70</v>
      </c>
      <c r="AI1595">
        <v>1004</v>
      </c>
      <c r="AJ1595">
        <v>45</v>
      </c>
      <c r="AK1595" s="5" t="s">
        <v>1284</v>
      </c>
      <c r="AL1595" s="9">
        <v>399.98</v>
      </c>
      <c r="AM1595" s="11">
        <v>42663.1875</v>
      </c>
      <c r="AN1595" s="5" t="s">
        <v>8</v>
      </c>
      <c r="AO1595">
        <v>1</v>
      </c>
      <c r="AP1595">
        <v>176</v>
      </c>
      <c r="AQ1595">
        <v>0</v>
      </c>
      <c r="AR1595" s="29">
        <f>Logistics_Dataset__2[[#This Row],[order_date]]</f>
        <v>42487.1875</v>
      </c>
      <c r="AS1595">
        <v>176</v>
      </c>
      <c r="AT1595">
        <v>1</v>
      </c>
      <c r="AU1595">
        <v>1</v>
      </c>
      <c r="AV15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5"/>
    </row>
    <row r="1596" spans="1:49">
      <c r="A1596" s="5" t="s">
        <v>350</v>
      </c>
      <c r="B1596" s="9">
        <v>132.01439999999999</v>
      </c>
      <c r="C1596" s="9">
        <v>335.98</v>
      </c>
      <c r="D1596">
        <v>45</v>
      </c>
      <c r="E1596" s="5" t="s">
        <v>1282</v>
      </c>
      <c r="F1596" s="5" t="s">
        <v>61</v>
      </c>
      <c r="G1596" s="5" t="s">
        <v>3</v>
      </c>
      <c r="H1596">
        <v>4778.2560000000003</v>
      </c>
      <c r="I1596" s="5" t="s">
        <v>90</v>
      </c>
      <c r="J1596" s="5" t="s">
        <v>63</v>
      </c>
      <c r="K1596">
        <v>725</v>
      </c>
      <c r="L1596">
        <v>7</v>
      </c>
      <c r="M1596" s="5" t="s">
        <v>64</v>
      </c>
      <c r="N1596">
        <v>18.146915</v>
      </c>
      <c r="O1596">
        <v>-66.370514</v>
      </c>
      <c r="P1596" s="5" t="s">
        <v>65</v>
      </c>
      <c r="Q1596" s="5" t="s">
        <v>421</v>
      </c>
      <c r="R1596" s="5" t="s">
        <v>67</v>
      </c>
      <c r="S1596">
        <v>4526.0810000000001</v>
      </c>
      <c r="T1596" s="11">
        <v>42617.1875</v>
      </c>
      <c r="U1596">
        <v>40627.546999999999</v>
      </c>
      <c r="V1596">
        <v>1004</v>
      </c>
      <c r="W1596" s="9">
        <v>64.716399999999993</v>
      </c>
      <c r="X1596" s="25">
        <v>0.15</v>
      </c>
      <c r="Y1596">
        <v>98817.53</v>
      </c>
      <c r="Z1596" s="9">
        <v>399.98</v>
      </c>
      <c r="AA1596" s="25">
        <v>0.39</v>
      </c>
      <c r="AB1596">
        <v>1</v>
      </c>
      <c r="AC1596" s="9">
        <v>399.98</v>
      </c>
      <c r="AD1596">
        <v>332</v>
      </c>
      <c r="AE1596" s="9">
        <v>140.5249</v>
      </c>
      <c r="AF1596" s="5" t="s">
        <v>202</v>
      </c>
      <c r="AG1596" s="5" t="s">
        <v>284</v>
      </c>
      <c r="AH1596" s="5" t="s">
        <v>353</v>
      </c>
      <c r="AI1596">
        <v>1004</v>
      </c>
      <c r="AJ1596">
        <v>45</v>
      </c>
      <c r="AK1596" s="5" t="s">
        <v>1284</v>
      </c>
      <c r="AL1596" s="9">
        <v>399.98</v>
      </c>
      <c r="AM1596" s="11">
        <v>42643.1875</v>
      </c>
      <c r="AN1596" s="5" t="s">
        <v>8</v>
      </c>
      <c r="AO1596">
        <v>-1</v>
      </c>
      <c r="AP1596">
        <v>26</v>
      </c>
      <c r="AQ1596">
        <v>0</v>
      </c>
      <c r="AR1596" s="29">
        <f>Logistics_Dataset__2[[#This Row],[order_date]]</f>
        <v>42617.1875</v>
      </c>
      <c r="AS1596">
        <v>26</v>
      </c>
      <c r="AT1596">
        <v>1</v>
      </c>
      <c r="AU1596">
        <v>1</v>
      </c>
      <c r="AV15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6"/>
    </row>
    <row r="1597" spans="1:49">
      <c r="A1597" s="5" t="s">
        <v>59</v>
      </c>
      <c r="B1597" s="9">
        <v>143.98939999999999</v>
      </c>
      <c r="C1597" s="9">
        <v>333.80869999999999</v>
      </c>
      <c r="D1597">
        <v>45</v>
      </c>
      <c r="E1597" s="5" t="s">
        <v>1282</v>
      </c>
      <c r="F1597" s="5" t="s">
        <v>61</v>
      </c>
      <c r="G1597" s="5" t="s">
        <v>3</v>
      </c>
      <c r="H1597">
        <v>7750.8984</v>
      </c>
      <c r="I1597" s="5" t="s">
        <v>90</v>
      </c>
      <c r="J1597" s="5" t="s">
        <v>63</v>
      </c>
      <c r="K1597">
        <v>725</v>
      </c>
      <c r="L1597">
        <v>7</v>
      </c>
      <c r="M1597" s="5" t="s">
        <v>64</v>
      </c>
      <c r="N1597">
        <v>18.223803</v>
      </c>
      <c r="O1597">
        <v>-66.370543999999995</v>
      </c>
      <c r="P1597" s="5" t="s">
        <v>77</v>
      </c>
      <c r="Q1597" s="5" t="s">
        <v>165</v>
      </c>
      <c r="R1597" s="5" t="s">
        <v>166</v>
      </c>
      <c r="S1597">
        <v>7828.8755000000001</v>
      </c>
      <c r="T1597" s="11">
        <v>42814.229166666664</v>
      </c>
      <c r="U1597">
        <v>54623.75</v>
      </c>
      <c r="V1597">
        <v>1004</v>
      </c>
      <c r="W1597" s="9">
        <v>64</v>
      </c>
      <c r="X1597" s="25">
        <v>0.16</v>
      </c>
      <c r="Y1597">
        <v>137580.51999999999</v>
      </c>
      <c r="Z1597" s="9">
        <v>399.98</v>
      </c>
      <c r="AA1597" s="25">
        <v>0.46</v>
      </c>
      <c r="AB1597">
        <v>1</v>
      </c>
      <c r="AC1597" s="9">
        <v>399.98</v>
      </c>
      <c r="AD1597">
        <v>328</v>
      </c>
      <c r="AE1597" s="9">
        <v>149.47319999999999</v>
      </c>
      <c r="AF1597" s="5" t="s">
        <v>97</v>
      </c>
      <c r="AG1597" s="5" t="s">
        <v>165</v>
      </c>
      <c r="AH1597" s="5" t="s">
        <v>70</v>
      </c>
      <c r="AI1597">
        <v>1004</v>
      </c>
      <c r="AJ1597">
        <v>45</v>
      </c>
      <c r="AK1597" s="5" t="s">
        <v>1284</v>
      </c>
      <c r="AL1597" s="9">
        <v>399.98</v>
      </c>
      <c r="AM1597" s="11">
        <v>42815.229166666664</v>
      </c>
      <c r="AN1597" s="5" t="s">
        <v>8</v>
      </c>
      <c r="AO1597">
        <v>-1</v>
      </c>
      <c r="AP1597">
        <v>1</v>
      </c>
      <c r="AQ1597">
        <v>0</v>
      </c>
      <c r="AR1597" s="29">
        <f>Logistics_Dataset__2[[#This Row],[order_date]]</f>
        <v>42814.229166666664</v>
      </c>
      <c r="AS1597">
        <v>1</v>
      </c>
      <c r="AT1597">
        <v>1</v>
      </c>
      <c r="AU1597">
        <v>1</v>
      </c>
      <c r="AV15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7"/>
    </row>
    <row r="1598" spans="1:49">
      <c r="A1598" s="5" t="s">
        <v>350</v>
      </c>
      <c r="B1598" s="9">
        <v>141.56559999999999</v>
      </c>
      <c r="C1598" s="9">
        <v>335.98</v>
      </c>
      <c r="D1598">
        <v>45</v>
      </c>
      <c r="E1598" s="5" t="s">
        <v>1282</v>
      </c>
      <c r="F1598" s="5" t="s">
        <v>61</v>
      </c>
      <c r="G1598" s="5" t="s">
        <v>3</v>
      </c>
      <c r="H1598">
        <v>12429.107</v>
      </c>
      <c r="I1598" s="5" t="s">
        <v>90</v>
      </c>
      <c r="J1598" s="5" t="s">
        <v>63</v>
      </c>
      <c r="K1598">
        <v>725</v>
      </c>
      <c r="L1598">
        <v>7</v>
      </c>
      <c r="M1598" s="5" t="s">
        <v>64</v>
      </c>
      <c r="N1598">
        <v>18.359102</v>
      </c>
      <c r="O1598">
        <v>-73.856319999999997</v>
      </c>
      <c r="P1598" s="5" t="s">
        <v>103</v>
      </c>
      <c r="Q1598" s="5" t="s">
        <v>1492</v>
      </c>
      <c r="R1598" s="5" t="s">
        <v>356</v>
      </c>
      <c r="S1598">
        <v>12893.2</v>
      </c>
      <c r="T1598" s="11">
        <v>42853.1875</v>
      </c>
      <c r="U1598">
        <v>50177.203000000001</v>
      </c>
      <c r="V1598">
        <v>1004</v>
      </c>
      <c r="W1598" s="9">
        <v>68</v>
      </c>
      <c r="X1598" s="25">
        <v>0.16</v>
      </c>
      <c r="Y1598">
        <v>122684.06</v>
      </c>
      <c r="Z1598" s="9">
        <v>399.98</v>
      </c>
      <c r="AA1598" s="25">
        <v>0.45</v>
      </c>
      <c r="AB1598">
        <v>1</v>
      </c>
      <c r="AC1598" s="9">
        <v>399.98</v>
      </c>
      <c r="AD1598">
        <v>342</v>
      </c>
      <c r="AE1598" s="9">
        <v>135.3997</v>
      </c>
      <c r="AF1598" s="5" t="s">
        <v>161</v>
      </c>
      <c r="AG1598" s="5" t="s">
        <v>1349</v>
      </c>
      <c r="AH1598" s="5" t="s">
        <v>353</v>
      </c>
      <c r="AI1598">
        <v>1004</v>
      </c>
      <c r="AJ1598">
        <v>45</v>
      </c>
      <c r="AK1598" s="5" t="s">
        <v>1284</v>
      </c>
      <c r="AL1598" s="9">
        <v>399.98</v>
      </c>
      <c r="AM1598" s="11">
        <v>42766.229166666664</v>
      </c>
      <c r="AN1598" s="5" t="s">
        <v>8</v>
      </c>
      <c r="AO1598">
        <v>-1</v>
      </c>
      <c r="AP1598">
        <v>-86</v>
      </c>
      <c r="AQ1598">
        <v>0</v>
      </c>
      <c r="AR1598" s="29">
        <f>Logistics_Dataset__2[[#This Row],[order_date]]</f>
        <v>42853.1875</v>
      </c>
      <c r="AS1598">
        <v>86</v>
      </c>
      <c r="AT1598">
        <v>1</v>
      </c>
      <c r="AU1598">
        <v>1</v>
      </c>
      <c r="AV15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8"/>
    </row>
    <row r="1599" spans="1:49">
      <c r="A1599" s="5" t="s">
        <v>350</v>
      </c>
      <c r="B1599" s="9">
        <v>88.125600000000006</v>
      </c>
      <c r="C1599" s="9">
        <v>299.96379999999999</v>
      </c>
      <c r="D1599">
        <v>45</v>
      </c>
      <c r="E1599" s="5" t="s">
        <v>1282</v>
      </c>
      <c r="F1599" s="5" t="s">
        <v>61</v>
      </c>
      <c r="G1599" s="5" t="s">
        <v>3</v>
      </c>
      <c r="H1599">
        <v>5513.7520000000004</v>
      </c>
      <c r="I1599" s="5" t="s">
        <v>90</v>
      </c>
      <c r="J1599" s="5" t="s">
        <v>63</v>
      </c>
      <c r="K1599">
        <v>725</v>
      </c>
      <c r="L1599">
        <v>7</v>
      </c>
      <c r="M1599" s="5" t="s">
        <v>64</v>
      </c>
      <c r="N1599">
        <v>-4.8921967000000004</v>
      </c>
      <c r="O1599">
        <v>-66.370570000000001</v>
      </c>
      <c r="P1599" s="5" t="s">
        <v>77</v>
      </c>
      <c r="Q1599" s="5" t="s">
        <v>1493</v>
      </c>
      <c r="R1599" s="5" t="s">
        <v>630</v>
      </c>
      <c r="S1599">
        <v>5604.4740000000002</v>
      </c>
      <c r="T1599" s="11">
        <v>42105.1875</v>
      </c>
      <c r="U1599">
        <v>5456.8720000000003</v>
      </c>
      <c r="V1599">
        <v>1004</v>
      </c>
      <c r="W1599" s="9">
        <v>80</v>
      </c>
      <c r="X1599" s="25">
        <v>0.2</v>
      </c>
      <c r="Y1599">
        <v>15020.963</v>
      </c>
      <c r="Z1599" s="9">
        <v>399.98</v>
      </c>
      <c r="AA1599" s="25">
        <v>0.28000000000000003</v>
      </c>
      <c r="AB1599">
        <v>1</v>
      </c>
      <c r="AC1599" s="9">
        <v>399.98</v>
      </c>
      <c r="AD1599">
        <v>320</v>
      </c>
      <c r="AE1599" s="9">
        <v>88.118099999999998</v>
      </c>
      <c r="AF1599" s="5" t="s">
        <v>97</v>
      </c>
      <c r="AG1599" s="5" t="s">
        <v>1494</v>
      </c>
      <c r="AH1599" s="5" t="s">
        <v>349</v>
      </c>
      <c r="AI1599">
        <v>1004</v>
      </c>
      <c r="AJ1599">
        <v>45</v>
      </c>
      <c r="AK1599" s="5" t="s">
        <v>1284</v>
      </c>
      <c r="AL1599" s="9">
        <v>399.98</v>
      </c>
      <c r="AM1599" s="11">
        <v>42018.229166666664</v>
      </c>
      <c r="AN1599" s="5" t="s">
        <v>8</v>
      </c>
      <c r="AO1599">
        <v>1</v>
      </c>
      <c r="AP1599">
        <v>-86</v>
      </c>
      <c r="AQ1599">
        <v>0</v>
      </c>
      <c r="AR1599" s="29">
        <f>Logistics_Dataset__2[[#This Row],[order_date]]</f>
        <v>42105.1875</v>
      </c>
      <c r="AS1599">
        <v>86</v>
      </c>
      <c r="AT1599">
        <v>1</v>
      </c>
      <c r="AU1599">
        <v>1</v>
      </c>
      <c r="AV15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599"/>
    </row>
    <row r="1600" spans="1:49">
      <c r="A1600" s="5" t="s">
        <v>350</v>
      </c>
      <c r="B1600" s="9">
        <v>-5.69</v>
      </c>
      <c r="C1600" s="9">
        <v>379.31119999999999</v>
      </c>
      <c r="D1600">
        <v>45</v>
      </c>
      <c r="E1600" s="5" t="s">
        <v>1282</v>
      </c>
      <c r="F1600" s="5" t="s">
        <v>61</v>
      </c>
      <c r="G1600" s="5" t="s">
        <v>3</v>
      </c>
      <c r="H1600">
        <v>11936.441000000001</v>
      </c>
      <c r="I1600" s="5" t="s">
        <v>90</v>
      </c>
      <c r="J1600" s="5" t="s">
        <v>63</v>
      </c>
      <c r="K1600">
        <v>725</v>
      </c>
      <c r="L1600">
        <v>7</v>
      </c>
      <c r="M1600" s="5" t="s">
        <v>64</v>
      </c>
      <c r="N1600">
        <v>18.278400000000001</v>
      </c>
      <c r="O1600">
        <v>-66.370519999999999</v>
      </c>
      <c r="P1600" s="5" t="s">
        <v>72</v>
      </c>
      <c r="Q1600" s="5" t="s">
        <v>110</v>
      </c>
      <c r="R1600" s="5" t="s">
        <v>74</v>
      </c>
      <c r="S1600">
        <v>11992.257</v>
      </c>
      <c r="T1600" s="11">
        <v>42059.229166666664</v>
      </c>
      <c r="U1600">
        <v>16206.779</v>
      </c>
      <c r="V1600">
        <v>1004</v>
      </c>
      <c r="W1600" s="9">
        <v>22</v>
      </c>
      <c r="X1600" s="25">
        <v>0.05</v>
      </c>
      <c r="Y1600">
        <v>39980.042999999998</v>
      </c>
      <c r="Z1600" s="9">
        <v>399.98</v>
      </c>
      <c r="AA1600" s="25">
        <v>0.01</v>
      </c>
      <c r="AB1600">
        <v>1</v>
      </c>
      <c r="AC1600" s="9">
        <v>399.98</v>
      </c>
      <c r="AD1600">
        <v>380</v>
      </c>
      <c r="AE1600" s="9">
        <v>-7.5107999999999997</v>
      </c>
      <c r="AF1600" s="5" t="s">
        <v>75</v>
      </c>
      <c r="AG1600" s="5" t="s">
        <v>476</v>
      </c>
      <c r="AH1600" s="5" t="s">
        <v>349</v>
      </c>
      <c r="AI1600">
        <v>1004</v>
      </c>
      <c r="AJ1600">
        <v>45</v>
      </c>
      <c r="AK1600" s="5" t="s">
        <v>1284</v>
      </c>
      <c r="AL1600" s="9">
        <v>399.98</v>
      </c>
      <c r="AM1600" s="11">
        <v>42268.1875</v>
      </c>
      <c r="AN1600" s="5" t="s">
        <v>8</v>
      </c>
      <c r="AO1600">
        <v>1</v>
      </c>
      <c r="AP1600">
        <v>208</v>
      </c>
      <c r="AQ1600">
        <v>1</v>
      </c>
      <c r="AR1600" s="29">
        <f>Logistics_Dataset__2[[#This Row],[order_date]]</f>
        <v>42059.229166666664</v>
      </c>
      <c r="AS1600">
        <v>208</v>
      </c>
      <c r="AT1600">
        <v>1</v>
      </c>
      <c r="AU1600">
        <v>1</v>
      </c>
      <c r="AV16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0"/>
    </row>
    <row r="1601" spans="1:49">
      <c r="A1601" s="5" t="s">
        <v>354</v>
      </c>
      <c r="B1601" s="9">
        <v>46.748699999999999</v>
      </c>
      <c r="C1601" s="9">
        <v>387.98</v>
      </c>
      <c r="D1601">
        <v>45</v>
      </c>
      <c r="E1601" s="5" t="s">
        <v>1282</v>
      </c>
      <c r="F1601" s="5" t="s">
        <v>61</v>
      </c>
      <c r="G1601" s="5" t="s">
        <v>3</v>
      </c>
      <c r="H1601">
        <v>4118.9683000000005</v>
      </c>
      <c r="I1601" s="5" t="s">
        <v>90</v>
      </c>
      <c r="J1601" s="5" t="s">
        <v>63</v>
      </c>
      <c r="K1601">
        <v>725</v>
      </c>
      <c r="L1601">
        <v>7</v>
      </c>
      <c r="M1601" s="5" t="s">
        <v>64</v>
      </c>
      <c r="N1601">
        <v>18.201453999999998</v>
      </c>
      <c r="O1601">
        <v>-66.370500000000007</v>
      </c>
      <c r="P1601" s="5" t="s">
        <v>65</v>
      </c>
      <c r="Q1601" s="5" t="s">
        <v>107</v>
      </c>
      <c r="R1601" s="5" t="s">
        <v>67</v>
      </c>
      <c r="S1601">
        <v>3912.328</v>
      </c>
      <c r="T1601" s="11">
        <v>42499.1875</v>
      </c>
      <c r="U1601">
        <v>38741.792999999998</v>
      </c>
      <c r="V1601">
        <v>1004</v>
      </c>
      <c r="W1601" s="9">
        <v>8</v>
      </c>
      <c r="X1601" s="25">
        <v>0.02</v>
      </c>
      <c r="Y1601">
        <v>96568.85</v>
      </c>
      <c r="Z1601" s="9">
        <v>399.98</v>
      </c>
      <c r="AA1601" s="25">
        <v>0.13</v>
      </c>
      <c r="AB1601">
        <v>1</v>
      </c>
      <c r="AC1601" s="9">
        <v>399.98</v>
      </c>
      <c r="AD1601">
        <v>388</v>
      </c>
      <c r="AE1601" s="9">
        <v>49.438200000000002</v>
      </c>
      <c r="AF1601" s="5" t="s">
        <v>202</v>
      </c>
      <c r="AG1601" s="5" t="s">
        <v>457</v>
      </c>
      <c r="AH1601" s="5" t="s">
        <v>358</v>
      </c>
      <c r="AI1601">
        <v>1004</v>
      </c>
      <c r="AJ1601">
        <v>45</v>
      </c>
      <c r="AK1601" s="5" t="s">
        <v>1284</v>
      </c>
      <c r="AL1601" s="9">
        <v>399.98</v>
      </c>
      <c r="AM1601" s="11">
        <v>42644.1875</v>
      </c>
      <c r="AN1601" s="5" t="s">
        <v>8</v>
      </c>
      <c r="AO1601">
        <v>0</v>
      </c>
      <c r="AP1601">
        <v>145</v>
      </c>
      <c r="AQ1601">
        <v>0</v>
      </c>
      <c r="AR1601" s="29">
        <f>Logistics_Dataset__2[[#This Row],[order_date]]</f>
        <v>42499.1875</v>
      </c>
      <c r="AS1601">
        <v>145</v>
      </c>
      <c r="AT1601">
        <v>1</v>
      </c>
      <c r="AU1601">
        <v>1</v>
      </c>
      <c r="AV16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1"/>
    </row>
    <row r="1602" spans="1:49">
      <c r="A1602" s="5" t="s">
        <v>59</v>
      </c>
      <c r="B1602" s="9">
        <v>196.40690000000001</v>
      </c>
      <c r="C1602" s="9">
        <v>395.98</v>
      </c>
      <c r="D1602">
        <v>45</v>
      </c>
      <c r="E1602" s="5" t="s">
        <v>1282</v>
      </c>
      <c r="F1602" s="5" t="s">
        <v>61</v>
      </c>
      <c r="G1602" s="5" t="s">
        <v>3</v>
      </c>
      <c r="H1602">
        <v>1632.8362999999999</v>
      </c>
      <c r="I1602" s="5" t="s">
        <v>90</v>
      </c>
      <c r="J1602" s="5" t="s">
        <v>63</v>
      </c>
      <c r="K1602">
        <v>725</v>
      </c>
      <c r="L1602">
        <v>7</v>
      </c>
      <c r="M1602" s="5" t="s">
        <v>64</v>
      </c>
      <c r="N1602">
        <v>18.228587999999998</v>
      </c>
      <c r="O1602">
        <v>-66.370540000000005</v>
      </c>
      <c r="P1602" s="5" t="s">
        <v>103</v>
      </c>
      <c r="Q1602" s="5" t="s">
        <v>1495</v>
      </c>
      <c r="R1602" s="5" t="s">
        <v>105</v>
      </c>
      <c r="S1602">
        <v>1588.5862</v>
      </c>
      <c r="T1602" s="11">
        <v>42423.229166666664</v>
      </c>
      <c r="U1602">
        <v>33336.839999999997</v>
      </c>
      <c r="V1602">
        <v>1004</v>
      </c>
      <c r="W1602" s="9">
        <v>5</v>
      </c>
      <c r="X1602" s="25">
        <v>0.01</v>
      </c>
      <c r="Y1602">
        <v>84815.483999999997</v>
      </c>
      <c r="Z1602" s="9">
        <v>399.98</v>
      </c>
      <c r="AA1602" s="25">
        <v>0.5</v>
      </c>
      <c r="AB1602">
        <v>1</v>
      </c>
      <c r="AC1602" s="9">
        <v>399.98</v>
      </c>
      <c r="AD1602">
        <v>396</v>
      </c>
      <c r="AE1602" s="9">
        <v>197.16149999999999</v>
      </c>
      <c r="AF1602" s="5" t="s">
        <v>132</v>
      </c>
      <c r="AG1602" s="5" t="s">
        <v>1091</v>
      </c>
      <c r="AH1602" s="5" t="s">
        <v>70</v>
      </c>
      <c r="AI1602">
        <v>1004</v>
      </c>
      <c r="AJ1602">
        <v>45</v>
      </c>
      <c r="AK1602" s="5" t="s">
        <v>1284</v>
      </c>
      <c r="AL1602" s="9">
        <v>399.98</v>
      </c>
      <c r="AM1602" s="11">
        <v>42595.1875</v>
      </c>
      <c r="AN1602" s="5" t="s">
        <v>8</v>
      </c>
      <c r="AO1602">
        <v>1</v>
      </c>
      <c r="AP1602">
        <v>171</v>
      </c>
      <c r="AQ1602">
        <v>0</v>
      </c>
      <c r="AR1602" s="29">
        <f>Logistics_Dataset__2[[#This Row],[order_date]]</f>
        <v>42423.229166666664</v>
      </c>
      <c r="AS1602">
        <v>171</v>
      </c>
      <c r="AT1602">
        <v>1</v>
      </c>
      <c r="AU1602">
        <v>1</v>
      </c>
      <c r="AV16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2"/>
    </row>
    <row r="1603" spans="1:49">
      <c r="A1603" s="5" t="s">
        <v>350</v>
      </c>
      <c r="B1603" s="9">
        <v>126.9442</v>
      </c>
      <c r="C1603" s="9">
        <v>359.98</v>
      </c>
      <c r="D1603">
        <v>45</v>
      </c>
      <c r="E1603" s="5" t="s">
        <v>1282</v>
      </c>
      <c r="F1603" s="5" t="s">
        <v>61</v>
      </c>
      <c r="G1603" s="5" t="s">
        <v>3</v>
      </c>
      <c r="H1603">
        <v>7060.4624000000003</v>
      </c>
      <c r="I1603" s="5" t="s">
        <v>90</v>
      </c>
      <c r="J1603" s="5" t="s">
        <v>63</v>
      </c>
      <c r="K1603">
        <v>725</v>
      </c>
      <c r="L1603">
        <v>7</v>
      </c>
      <c r="M1603" s="5" t="s">
        <v>64</v>
      </c>
      <c r="N1603">
        <v>18.359064</v>
      </c>
      <c r="O1603">
        <v>-66.370509999999996</v>
      </c>
      <c r="P1603" s="5" t="s">
        <v>77</v>
      </c>
      <c r="Q1603" s="5" t="s">
        <v>554</v>
      </c>
      <c r="R1603" s="5" t="s">
        <v>199</v>
      </c>
      <c r="S1603">
        <v>6672.0990000000002</v>
      </c>
      <c r="T1603" s="11">
        <v>42023.229166666664</v>
      </c>
      <c r="U1603">
        <v>1476.1605999999999</v>
      </c>
      <c r="V1603">
        <v>1004</v>
      </c>
      <c r="W1603" s="9">
        <v>31.993600000000001</v>
      </c>
      <c r="X1603" s="25">
        <v>0.09</v>
      </c>
      <c r="Y1603">
        <v>3596.9616999999998</v>
      </c>
      <c r="Z1603" s="9">
        <v>399.98</v>
      </c>
      <c r="AA1603" s="25">
        <v>0.34</v>
      </c>
      <c r="AB1603">
        <v>1</v>
      </c>
      <c r="AC1603" s="9">
        <v>399.98</v>
      </c>
      <c r="AD1603">
        <v>372</v>
      </c>
      <c r="AE1603" s="9">
        <v>130.42339999999999</v>
      </c>
      <c r="AF1603" s="5" t="s">
        <v>80</v>
      </c>
      <c r="AG1603" s="5" t="s">
        <v>1346</v>
      </c>
      <c r="AH1603" s="5" t="s">
        <v>353</v>
      </c>
      <c r="AI1603">
        <v>1004</v>
      </c>
      <c r="AJ1603">
        <v>45</v>
      </c>
      <c r="AK1603" s="5" t="s">
        <v>1284</v>
      </c>
      <c r="AL1603" s="9">
        <v>399.98</v>
      </c>
      <c r="AM1603" s="11">
        <v>42029.229166666664</v>
      </c>
      <c r="AN1603" s="5" t="s">
        <v>8</v>
      </c>
      <c r="AO1603">
        <v>-1</v>
      </c>
      <c r="AP1603">
        <v>6</v>
      </c>
      <c r="AQ1603">
        <v>0</v>
      </c>
      <c r="AR1603" s="29">
        <f>Logistics_Dataset__2[[#This Row],[order_date]]</f>
        <v>42023.229166666664</v>
      </c>
      <c r="AS1603">
        <v>6</v>
      </c>
      <c r="AT1603">
        <v>1</v>
      </c>
      <c r="AU1603">
        <v>1</v>
      </c>
      <c r="AV16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3"/>
    </row>
    <row r="1604" spans="1:49">
      <c r="A1604" s="5" t="s">
        <v>350</v>
      </c>
      <c r="B1604" s="9">
        <v>117.4883</v>
      </c>
      <c r="C1604" s="9">
        <v>371.98</v>
      </c>
      <c r="D1604">
        <v>45</v>
      </c>
      <c r="E1604" s="5" t="s">
        <v>1282</v>
      </c>
      <c r="F1604" s="5" t="s">
        <v>61</v>
      </c>
      <c r="G1604" s="5" t="s">
        <v>3</v>
      </c>
      <c r="H1604">
        <v>9560.07</v>
      </c>
      <c r="I1604" s="5" t="s">
        <v>90</v>
      </c>
      <c r="J1604" s="5" t="s">
        <v>63</v>
      </c>
      <c r="K1604">
        <v>725</v>
      </c>
      <c r="L1604">
        <v>7</v>
      </c>
      <c r="M1604" s="5" t="s">
        <v>64</v>
      </c>
      <c r="N1604">
        <v>18.289346999999999</v>
      </c>
      <c r="O1604">
        <v>-66.093956000000006</v>
      </c>
      <c r="P1604" s="5" t="s">
        <v>77</v>
      </c>
      <c r="Q1604" s="5" t="s">
        <v>1006</v>
      </c>
      <c r="R1604" s="5" t="s">
        <v>199</v>
      </c>
      <c r="S1604">
        <v>9619.7369999999992</v>
      </c>
      <c r="T1604" s="11">
        <v>42816.229166666664</v>
      </c>
      <c r="U1604">
        <v>56360.315999999999</v>
      </c>
      <c r="V1604">
        <v>1004</v>
      </c>
      <c r="W1604" s="9">
        <v>27.4924</v>
      </c>
      <c r="X1604" s="25">
        <v>7.0000000000000007E-2</v>
      </c>
      <c r="Y1604">
        <v>141611.5</v>
      </c>
      <c r="Z1604" s="9">
        <v>399.98</v>
      </c>
      <c r="AA1604" s="25">
        <v>0.33</v>
      </c>
      <c r="AB1604">
        <v>1</v>
      </c>
      <c r="AC1604" s="9">
        <v>399.98</v>
      </c>
      <c r="AD1604">
        <v>372</v>
      </c>
      <c r="AE1604" s="9">
        <v>115.8398</v>
      </c>
      <c r="AF1604" s="5" t="s">
        <v>80</v>
      </c>
      <c r="AG1604" s="5" t="s">
        <v>827</v>
      </c>
      <c r="AH1604" s="5" t="s">
        <v>349</v>
      </c>
      <c r="AI1604">
        <v>1004</v>
      </c>
      <c r="AJ1604">
        <v>45</v>
      </c>
      <c r="AK1604" s="5" t="s">
        <v>1284</v>
      </c>
      <c r="AL1604" s="9">
        <v>399.98</v>
      </c>
      <c r="AM1604" s="11">
        <v>42833.1875</v>
      </c>
      <c r="AN1604" s="5" t="s">
        <v>8</v>
      </c>
      <c r="AO1604">
        <v>1</v>
      </c>
      <c r="AP1604">
        <v>16</v>
      </c>
      <c r="AQ1604">
        <v>0</v>
      </c>
      <c r="AR1604" s="29">
        <f>Logistics_Dataset__2[[#This Row],[order_date]]</f>
        <v>42816.229166666664</v>
      </c>
      <c r="AS1604">
        <v>16</v>
      </c>
      <c r="AT1604">
        <v>1</v>
      </c>
      <c r="AU1604">
        <v>1</v>
      </c>
      <c r="AV16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4"/>
    </row>
    <row r="1605" spans="1:49">
      <c r="A1605" s="5" t="s">
        <v>354</v>
      </c>
      <c r="B1605" s="9">
        <v>-11.1282</v>
      </c>
      <c r="C1605" s="9">
        <v>359.98</v>
      </c>
      <c r="D1605">
        <v>45</v>
      </c>
      <c r="E1605" s="5" t="s">
        <v>1282</v>
      </c>
      <c r="F1605" s="5" t="s">
        <v>61</v>
      </c>
      <c r="G1605" s="5" t="s">
        <v>3</v>
      </c>
      <c r="H1605">
        <v>10082.475</v>
      </c>
      <c r="I1605" s="5" t="s">
        <v>90</v>
      </c>
      <c r="J1605" s="5" t="s">
        <v>63</v>
      </c>
      <c r="K1605">
        <v>725</v>
      </c>
      <c r="L1605">
        <v>7</v>
      </c>
      <c r="M1605" s="5" t="s">
        <v>64</v>
      </c>
      <c r="N1605">
        <v>18.257845</v>
      </c>
      <c r="O1605">
        <v>-66.370549999999994</v>
      </c>
      <c r="P1605" s="5" t="s">
        <v>65</v>
      </c>
      <c r="Q1605" s="5" t="s">
        <v>820</v>
      </c>
      <c r="R1605" s="5" t="s">
        <v>67</v>
      </c>
      <c r="S1605">
        <v>9688.8389999999999</v>
      </c>
      <c r="T1605" s="11">
        <v>42448.229166666664</v>
      </c>
      <c r="U1605">
        <v>37288.32</v>
      </c>
      <c r="V1605">
        <v>1004</v>
      </c>
      <c r="W1605" s="9">
        <v>38.964799999999997</v>
      </c>
      <c r="X1605" s="25">
        <v>0.09</v>
      </c>
      <c r="Y1605">
        <v>91957.3</v>
      </c>
      <c r="Z1605" s="9">
        <v>399.98</v>
      </c>
      <c r="AA1605" s="25">
        <v>-0.03</v>
      </c>
      <c r="AB1605">
        <v>1</v>
      </c>
      <c r="AC1605" s="9">
        <v>399.98</v>
      </c>
      <c r="AD1605">
        <v>364</v>
      </c>
      <c r="AE1605" s="9">
        <v>-9.3315000000000001</v>
      </c>
      <c r="AF1605" s="5" t="s">
        <v>83</v>
      </c>
      <c r="AG1605" s="5" t="s">
        <v>84</v>
      </c>
      <c r="AH1605" s="5" t="s">
        <v>358</v>
      </c>
      <c r="AI1605">
        <v>1004</v>
      </c>
      <c r="AJ1605">
        <v>45</v>
      </c>
      <c r="AK1605" s="5" t="s">
        <v>1284</v>
      </c>
      <c r="AL1605" s="9">
        <v>399.98</v>
      </c>
      <c r="AM1605" s="11">
        <v>42478.1875</v>
      </c>
      <c r="AN1605" s="5" t="s">
        <v>8</v>
      </c>
      <c r="AO1605">
        <v>1</v>
      </c>
      <c r="AP1605">
        <v>29</v>
      </c>
      <c r="AQ1605">
        <v>0</v>
      </c>
      <c r="AR1605" s="29">
        <f>Logistics_Dataset__2[[#This Row],[order_date]]</f>
        <v>42448.229166666664</v>
      </c>
      <c r="AS1605">
        <v>29</v>
      </c>
      <c r="AT1605">
        <v>1</v>
      </c>
      <c r="AU1605">
        <v>1</v>
      </c>
      <c r="AV16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5"/>
    </row>
    <row r="1606" spans="1:49">
      <c r="A1606" s="5" t="s">
        <v>59</v>
      </c>
      <c r="B1606" s="9">
        <v>24.9421</v>
      </c>
      <c r="C1606" s="9">
        <v>347.98</v>
      </c>
      <c r="D1606">
        <v>45</v>
      </c>
      <c r="E1606" s="5" t="s">
        <v>1282</v>
      </c>
      <c r="F1606" s="5" t="s">
        <v>61</v>
      </c>
      <c r="G1606" s="5" t="s">
        <v>3</v>
      </c>
      <c r="H1606">
        <v>6895.6714000000002</v>
      </c>
      <c r="I1606" s="5" t="s">
        <v>90</v>
      </c>
      <c r="J1606" s="5" t="s">
        <v>63</v>
      </c>
      <c r="K1606">
        <v>725</v>
      </c>
      <c r="L1606">
        <v>7</v>
      </c>
      <c r="M1606" s="5" t="s">
        <v>64</v>
      </c>
      <c r="N1606">
        <v>18.246603</v>
      </c>
      <c r="O1606">
        <v>-66.370543999999995</v>
      </c>
      <c r="P1606" s="5" t="s">
        <v>72</v>
      </c>
      <c r="Q1606" s="5" t="s">
        <v>613</v>
      </c>
      <c r="R1606" s="5" t="s">
        <v>135</v>
      </c>
      <c r="S1606">
        <v>6577.2793000000001</v>
      </c>
      <c r="T1606" s="11">
        <v>42683.229166666664</v>
      </c>
      <c r="U1606">
        <v>45811.745999999999</v>
      </c>
      <c r="V1606">
        <v>1004</v>
      </c>
      <c r="W1606" s="9">
        <v>60</v>
      </c>
      <c r="X1606" s="25">
        <v>0.13</v>
      </c>
      <c r="Y1606">
        <v>112396.35</v>
      </c>
      <c r="Z1606" s="9">
        <v>399.98</v>
      </c>
      <c r="AA1606" s="25">
        <v>0.11</v>
      </c>
      <c r="AB1606">
        <v>1</v>
      </c>
      <c r="AC1606" s="9">
        <v>399.98</v>
      </c>
      <c r="AD1606">
        <v>348</v>
      </c>
      <c r="AE1606" s="9">
        <v>25.345199999999998</v>
      </c>
      <c r="AF1606" s="5" t="s">
        <v>132</v>
      </c>
      <c r="AG1606" s="5" t="s">
        <v>610</v>
      </c>
      <c r="AH1606" s="5" t="s">
        <v>395</v>
      </c>
      <c r="AI1606">
        <v>1004</v>
      </c>
      <c r="AJ1606">
        <v>45</v>
      </c>
      <c r="AK1606" s="5" t="s">
        <v>1284</v>
      </c>
      <c r="AL1606" s="9">
        <v>399.98</v>
      </c>
      <c r="AM1606" s="11">
        <v>42672.1875</v>
      </c>
      <c r="AN1606" s="5" t="s">
        <v>8</v>
      </c>
      <c r="AO1606">
        <v>-1</v>
      </c>
      <c r="AP1606">
        <v>-11</v>
      </c>
      <c r="AQ1606">
        <v>0</v>
      </c>
      <c r="AR1606" s="29">
        <f>Logistics_Dataset__2[[#This Row],[order_date]]</f>
        <v>42683.229166666664</v>
      </c>
      <c r="AS1606">
        <v>11</v>
      </c>
      <c r="AT1606">
        <v>1</v>
      </c>
      <c r="AU1606">
        <v>1</v>
      </c>
      <c r="AV16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6"/>
    </row>
    <row r="1607" spans="1:49">
      <c r="A1607" s="5" t="s">
        <v>347</v>
      </c>
      <c r="B1607" s="9">
        <v>144.41730000000001</v>
      </c>
      <c r="C1607" s="9">
        <v>319.31459999999998</v>
      </c>
      <c r="D1607">
        <v>45</v>
      </c>
      <c r="E1607" s="5" t="s">
        <v>1282</v>
      </c>
      <c r="F1607" s="5" t="s">
        <v>61</v>
      </c>
      <c r="G1607" s="5" t="s">
        <v>3</v>
      </c>
      <c r="H1607">
        <v>12097.322</v>
      </c>
      <c r="I1607" s="5" t="s">
        <v>90</v>
      </c>
      <c r="J1607" s="5" t="s">
        <v>63</v>
      </c>
      <c r="K1607">
        <v>725</v>
      </c>
      <c r="L1607">
        <v>7</v>
      </c>
      <c r="M1607" s="5" t="s">
        <v>64</v>
      </c>
      <c r="N1607">
        <v>18.240822000000001</v>
      </c>
      <c r="O1607">
        <v>-66.370575000000002</v>
      </c>
      <c r="P1607" s="5" t="s">
        <v>72</v>
      </c>
      <c r="Q1607" s="5" t="s">
        <v>1496</v>
      </c>
      <c r="R1607" s="5" t="s">
        <v>465</v>
      </c>
      <c r="S1607">
        <v>12115.4</v>
      </c>
      <c r="T1607" s="11">
        <v>42592.1875</v>
      </c>
      <c r="U1607">
        <v>42454.336000000003</v>
      </c>
      <c r="V1607">
        <v>1004</v>
      </c>
      <c r="W1607" s="9">
        <v>98.689899999999994</v>
      </c>
      <c r="X1607" s="25">
        <v>0.25</v>
      </c>
      <c r="Y1607">
        <v>106376.4</v>
      </c>
      <c r="Z1607" s="9">
        <v>399.98</v>
      </c>
      <c r="AA1607" s="25">
        <v>0.47</v>
      </c>
      <c r="AB1607">
        <v>1</v>
      </c>
      <c r="AC1607" s="9">
        <v>399.98</v>
      </c>
      <c r="AD1607">
        <v>300</v>
      </c>
      <c r="AE1607" s="9">
        <v>142.81309999999999</v>
      </c>
      <c r="AF1607" s="5" t="s">
        <v>121</v>
      </c>
      <c r="AG1607" s="5" t="s">
        <v>829</v>
      </c>
      <c r="AH1607" s="5" t="s">
        <v>349</v>
      </c>
      <c r="AI1607">
        <v>1004</v>
      </c>
      <c r="AJ1607">
        <v>45</v>
      </c>
      <c r="AK1607" s="5" t="s">
        <v>1284</v>
      </c>
      <c r="AL1607" s="9">
        <v>399.98</v>
      </c>
      <c r="AM1607" s="11">
        <v>42592.1875</v>
      </c>
      <c r="AN1607" s="5" t="s">
        <v>8</v>
      </c>
      <c r="AO1607">
        <v>-1</v>
      </c>
      <c r="AP1607">
        <v>0</v>
      </c>
      <c r="AQ1607">
        <v>0</v>
      </c>
      <c r="AR1607" s="29">
        <f>Logistics_Dataset__2[[#This Row],[order_date]]</f>
        <v>42592.1875</v>
      </c>
      <c r="AS1607">
        <v>0</v>
      </c>
      <c r="AT1607">
        <v>1</v>
      </c>
      <c r="AU1607">
        <v>1</v>
      </c>
      <c r="AV16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7"/>
    </row>
    <row r="1608" spans="1:49">
      <c r="A1608" s="5" t="s">
        <v>350</v>
      </c>
      <c r="B1608" s="9">
        <v>129.26349999999999</v>
      </c>
      <c r="C1608" s="9">
        <v>319.98</v>
      </c>
      <c r="D1608">
        <v>45</v>
      </c>
      <c r="E1608" s="5" t="s">
        <v>1282</v>
      </c>
      <c r="F1608" s="5" t="s">
        <v>61</v>
      </c>
      <c r="G1608" s="5" t="s">
        <v>3</v>
      </c>
      <c r="H1608">
        <v>5592.6377000000002</v>
      </c>
      <c r="I1608" s="5" t="s">
        <v>90</v>
      </c>
      <c r="J1608" s="5" t="s">
        <v>63</v>
      </c>
      <c r="K1608">
        <v>725</v>
      </c>
      <c r="L1608">
        <v>7</v>
      </c>
      <c r="M1608" s="5" t="s">
        <v>64</v>
      </c>
      <c r="N1608">
        <v>18.255901000000001</v>
      </c>
      <c r="O1608">
        <v>-66.370549999999994</v>
      </c>
      <c r="P1608" s="5" t="s">
        <v>77</v>
      </c>
      <c r="Q1608" s="5" t="s">
        <v>636</v>
      </c>
      <c r="R1608" s="5" t="s">
        <v>135</v>
      </c>
      <c r="S1608">
        <v>5476.9570000000003</v>
      </c>
      <c r="T1608" s="11">
        <v>42798.229166666664</v>
      </c>
      <c r="U1608">
        <v>55358.894999999997</v>
      </c>
      <c r="V1608">
        <v>1004</v>
      </c>
      <c r="W1608" s="9">
        <v>64</v>
      </c>
      <c r="X1608" s="25">
        <v>0.16</v>
      </c>
      <c r="Y1608">
        <v>135961.85999999999</v>
      </c>
      <c r="Z1608" s="9">
        <v>399.98</v>
      </c>
      <c r="AA1608" s="25">
        <v>0.37</v>
      </c>
      <c r="AB1608">
        <v>1</v>
      </c>
      <c r="AC1608" s="9">
        <v>399.98</v>
      </c>
      <c r="AD1608">
        <v>336</v>
      </c>
      <c r="AE1608" s="9">
        <v>129.07</v>
      </c>
      <c r="AF1608" s="5" t="s">
        <v>101</v>
      </c>
      <c r="AG1608" s="5" t="s">
        <v>381</v>
      </c>
      <c r="AH1608" s="5" t="s">
        <v>353</v>
      </c>
      <c r="AI1608">
        <v>1004</v>
      </c>
      <c r="AJ1608">
        <v>45</v>
      </c>
      <c r="AK1608" s="5" t="s">
        <v>1284</v>
      </c>
      <c r="AL1608" s="9">
        <v>399.98</v>
      </c>
      <c r="AM1608" s="11">
        <v>42819.229166666664</v>
      </c>
      <c r="AN1608" s="5" t="s">
        <v>8</v>
      </c>
      <c r="AO1608">
        <v>1</v>
      </c>
      <c r="AP1608">
        <v>21</v>
      </c>
      <c r="AQ1608">
        <v>0</v>
      </c>
      <c r="AR1608" s="29">
        <f>Logistics_Dataset__2[[#This Row],[order_date]]</f>
        <v>42798.229166666664</v>
      </c>
      <c r="AS1608">
        <v>21</v>
      </c>
      <c r="AT1608">
        <v>1</v>
      </c>
      <c r="AU1608">
        <v>1</v>
      </c>
      <c r="AV16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8"/>
    </row>
    <row r="1609" spans="1:49">
      <c r="A1609" s="5" t="s">
        <v>350</v>
      </c>
      <c r="B1609" s="9">
        <v>78.975999999999999</v>
      </c>
      <c r="C1609" s="9">
        <v>341.27809999999999</v>
      </c>
      <c r="D1609">
        <v>45</v>
      </c>
      <c r="E1609" s="5" t="s">
        <v>1282</v>
      </c>
      <c r="F1609" s="5" t="s">
        <v>61</v>
      </c>
      <c r="G1609" s="5" t="s">
        <v>3</v>
      </c>
      <c r="H1609">
        <v>8720.6149999999998</v>
      </c>
      <c r="I1609" s="5" t="s">
        <v>90</v>
      </c>
      <c r="J1609" s="5" t="s">
        <v>63</v>
      </c>
      <c r="K1609">
        <v>725</v>
      </c>
      <c r="L1609">
        <v>7</v>
      </c>
      <c r="M1609" s="5" t="s">
        <v>64</v>
      </c>
      <c r="N1609">
        <v>18.247581</v>
      </c>
      <c r="O1609">
        <v>-66.370599999999996</v>
      </c>
      <c r="P1609" s="5" t="s">
        <v>77</v>
      </c>
      <c r="Q1609" s="5" t="s">
        <v>1443</v>
      </c>
      <c r="R1609" s="5" t="s">
        <v>166</v>
      </c>
      <c r="S1609">
        <v>8451.1455000000005</v>
      </c>
      <c r="T1609" s="11">
        <v>42072.229166666664</v>
      </c>
      <c r="U1609">
        <v>435.06830000000002</v>
      </c>
      <c r="V1609">
        <v>1004</v>
      </c>
      <c r="W1609" s="9">
        <v>60</v>
      </c>
      <c r="X1609" s="25">
        <v>0.15</v>
      </c>
      <c r="Y1609">
        <v>1269.6007999999999</v>
      </c>
      <c r="Z1609" s="9">
        <v>399.98</v>
      </c>
      <c r="AA1609" s="25">
        <v>0.25</v>
      </c>
      <c r="AB1609">
        <v>1</v>
      </c>
      <c r="AC1609" s="9">
        <v>399.98</v>
      </c>
      <c r="AD1609">
        <v>336</v>
      </c>
      <c r="AE1609" s="9">
        <v>82.132800000000003</v>
      </c>
      <c r="AF1609" s="5" t="s">
        <v>97</v>
      </c>
      <c r="AG1609" s="5" t="s">
        <v>165</v>
      </c>
      <c r="AH1609" s="5" t="s">
        <v>349</v>
      </c>
      <c r="AI1609">
        <v>1004</v>
      </c>
      <c r="AJ1609">
        <v>45</v>
      </c>
      <c r="AK1609" s="5" t="s">
        <v>1284</v>
      </c>
      <c r="AL1609" s="9">
        <v>399.98</v>
      </c>
      <c r="AM1609" s="11">
        <v>42018.229166666664</v>
      </c>
      <c r="AN1609" s="5" t="s">
        <v>8</v>
      </c>
      <c r="AO1609">
        <v>1</v>
      </c>
      <c r="AP1609">
        <v>-54</v>
      </c>
      <c r="AQ1609">
        <v>0</v>
      </c>
      <c r="AR1609" s="29">
        <f>Logistics_Dataset__2[[#This Row],[order_date]]</f>
        <v>42072.229166666664</v>
      </c>
      <c r="AS1609">
        <v>54</v>
      </c>
      <c r="AT1609">
        <v>1</v>
      </c>
      <c r="AU1609">
        <v>1</v>
      </c>
      <c r="AV16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09"/>
    </row>
    <row r="1610" spans="1:49">
      <c r="A1610" s="5" t="s">
        <v>59</v>
      </c>
      <c r="B1610" s="9">
        <v>142.82419999999999</v>
      </c>
      <c r="C1610" s="9">
        <v>318.29820000000001</v>
      </c>
      <c r="D1610">
        <v>45</v>
      </c>
      <c r="E1610" s="5" t="s">
        <v>1282</v>
      </c>
      <c r="F1610" s="5" t="s">
        <v>61</v>
      </c>
      <c r="G1610" s="5" t="s">
        <v>3</v>
      </c>
      <c r="H1610">
        <v>2589.1867999999999</v>
      </c>
      <c r="I1610" s="5" t="s">
        <v>90</v>
      </c>
      <c r="J1610" s="5" t="s">
        <v>63</v>
      </c>
      <c r="K1610">
        <v>725</v>
      </c>
      <c r="L1610">
        <v>7</v>
      </c>
      <c r="M1610" s="5" t="s">
        <v>64</v>
      </c>
      <c r="N1610">
        <v>18.205769</v>
      </c>
      <c r="O1610">
        <v>-66.370599999999996</v>
      </c>
      <c r="P1610" s="5" t="s">
        <v>77</v>
      </c>
      <c r="Q1610" s="5" t="s">
        <v>225</v>
      </c>
      <c r="R1610" s="5" t="s">
        <v>135</v>
      </c>
      <c r="S1610">
        <v>2395.0079999999998</v>
      </c>
      <c r="T1610" s="11">
        <v>42952.1875</v>
      </c>
      <c r="U1610">
        <v>57386.184000000001</v>
      </c>
      <c r="V1610">
        <v>1004</v>
      </c>
      <c r="W1610" s="9">
        <v>68</v>
      </c>
      <c r="X1610" s="25">
        <v>0.18</v>
      </c>
      <c r="Y1610">
        <v>143175.53</v>
      </c>
      <c r="Z1610" s="9">
        <v>399.98</v>
      </c>
      <c r="AA1610" s="25">
        <v>0.47</v>
      </c>
      <c r="AB1610">
        <v>1</v>
      </c>
      <c r="AC1610" s="9">
        <v>399.98</v>
      </c>
      <c r="AD1610">
        <v>324</v>
      </c>
      <c r="AE1610" s="9">
        <v>139.5532</v>
      </c>
      <c r="AF1610" s="5" t="s">
        <v>101</v>
      </c>
      <c r="AG1610" s="5" t="s">
        <v>136</v>
      </c>
      <c r="AH1610" s="5" t="s">
        <v>70</v>
      </c>
      <c r="AI1610">
        <v>1004</v>
      </c>
      <c r="AJ1610">
        <v>45</v>
      </c>
      <c r="AK1610" s="5" t="s">
        <v>1284</v>
      </c>
      <c r="AL1610" s="9">
        <v>399.98</v>
      </c>
      <c r="AM1610" s="11">
        <v>42808.229166666664</v>
      </c>
      <c r="AN1610" s="5" t="s">
        <v>8</v>
      </c>
      <c r="AO1610">
        <v>1</v>
      </c>
      <c r="AP1610">
        <v>-143</v>
      </c>
      <c r="AQ1610">
        <v>0</v>
      </c>
      <c r="AR1610" s="29">
        <f>Logistics_Dataset__2[[#This Row],[order_date]]</f>
        <v>42952.1875</v>
      </c>
      <c r="AS1610">
        <v>143</v>
      </c>
      <c r="AT1610">
        <v>1</v>
      </c>
      <c r="AU1610">
        <v>1</v>
      </c>
      <c r="AV16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0"/>
    </row>
    <row r="1611" spans="1:49">
      <c r="A1611" s="5" t="s">
        <v>59</v>
      </c>
      <c r="B1611" s="9">
        <v>179.45</v>
      </c>
      <c r="C1611" s="9">
        <v>379.96769999999998</v>
      </c>
      <c r="D1611">
        <v>45</v>
      </c>
      <c r="E1611" s="5" t="s">
        <v>1282</v>
      </c>
      <c r="F1611" s="5" t="s">
        <v>61</v>
      </c>
      <c r="G1611" s="5" t="s">
        <v>3</v>
      </c>
      <c r="H1611">
        <v>9591.9490000000005</v>
      </c>
      <c r="I1611" s="5" t="s">
        <v>90</v>
      </c>
      <c r="J1611" s="5" t="s">
        <v>63</v>
      </c>
      <c r="K1611">
        <v>725</v>
      </c>
      <c r="L1611">
        <v>7</v>
      </c>
      <c r="M1611" s="5" t="s">
        <v>64</v>
      </c>
      <c r="N1611">
        <v>18.271979999999999</v>
      </c>
      <c r="O1611">
        <v>-66.370543999999995</v>
      </c>
      <c r="P1611" s="5" t="s">
        <v>65</v>
      </c>
      <c r="Q1611" s="5" t="s">
        <v>421</v>
      </c>
      <c r="R1611" s="5" t="s">
        <v>67</v>
      </c>
      <c r="S1611">
        <v>9689.6260000000002</v>
      </c>
      <c r="T1611" s="11">
        <v>42531.1875</v>
      </c>
      <c r="U1611">
        <v>34425.972999999998</v>
      </c>
      <c r="V1611">
        <v>1004</v>
      </c>
      <c r="W1611" s="9">
        <v>19.5093</v>
      </c>
      <c r="X1611" s="25">
        <v>0.05</v>
      </c>
      <c r="Y1611">
        <v>91067.58</v>
      </c>
      <c r="Z1611" s="9">
        <v>399.98</v>
      </c>
      <c r="AA1611" s="25">
        <v>0.47</v>
      </c>
      <c r="AB1611">
        <v>1</v>
      </c>
      <c r="AC1611" s="9">
        <v>399.98</v>
      </c>
      <c r="AD1611">
        <v>380</v>
      </c>
      <c r="AE1611" s="9">
        <v>180.52760000000001</v>
      </c>
      <c r="AF1611" s="5" t="s">
        <v>83</v>
      </c>
      <c r="AG1611" s="5" t="s">
        <v>402</v>
      </c>
      <c r="AH1611" s="5" t="s">
        <v>70</v>
      </c>
      <c r="AI1611">
        <v>1004</v>
      </c>
      <c r="AJ1611">
        <v>45</v>
      </c>
      <c r="AK1611" s="5" t="s">
        <v>1284</v>
      </c>
      <c r="AL1611" s="9">
        <v>399.98</v>
      </c>
      <c r="AM1611" s="11">
        <v>42672.1875</v>
      </c>
      <c r="AN1611" s="5" t="s">
        <v>8</v>
      </c>
      <c r="AO1611">
        <v>0</v>
      </c>
      <c r="AP1611">
        <v>141</v>
      </c>
      <c r="AQ1611">
        <v>0</v>
      </c>
      <c r="AR1611" s="29">
        <f>Logistics_Dataset__2[[#This Row],[order_date]]</f>
        <v>42531.1875</v>
      </c>
      <c r="AS1611">
        <v>141</v>
      </c>
      <c r="AT1611">
        <v>1</v>
      </c>
      <c r="AU1611">
        <v>1</v>
      </c>
      <c r="AV16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1"/>
    </row>
    <row r="1612" spans="1:49">
      <c r="A1612" s="5" t="s">
        <v>354</v>
      </c>
      <c r="B1612" s="9">
        <v>174.15799999999999</v>
      </c>
      <c r="C1612" s="9">
        <v>377.98</v>
      </c>
      <c r="D1612">
        <v>45</v>
      </c>
      <c r="E1612" s="5" t="s">
        <v>1282</v>
      </c>
      <c r="F1612" s="5" t="s">
        <v>61</v>
      </c>
      <c r="G1612" s="5" t="s">
        <v>3</v>
      </c>
      <c r="H1612">
        <v>10169.743</v>
      </c>
      <c r="I1612" s="5" t="s">
        <v>90</v>
      </c>
      <c r="J1612" s="5" t="s">
        <v>63</v>
      </c>
      <c r="K1612">
        <v>725</v>
      </c>
      <c r="L1612">
        <v>7</v>
      </c>
      <c r="M1612" s="5" t="s">
        <v>64</v>
      </c>
      <c r="N1612">
        <v>18.222275</v>
      </c>
      <c r="O1612">
        <v>-66.370620000000002</v>
      </c>
      <c r="P1612" s="5" t="s">
        <v>72</v>
      </c>
      <c r="Q1612" s="5" t="s">
        <v>1463</v>
      </c>
      <c r="R1612" s="5" t="s">
        <v>74</v>
      </c>
      <c r="S1612">
        <v>10396.304</v>
      </c>
      <c r="T1612" s="11">
        <v>43078.229166666664</v>
      </c>
      <c r="U1612">
        <v>68071.91</v>
      </c>
      <c r="V1612">
        <v>1004</v>
      </c>
      <c r="W1612" s="9">
        <v>23.99</v>
      </c>
      <c r="X1612" s="25">
        <v>0.06</v>
      </c>
      <c r="Y1612">
        <v>170635.94</v>
      </c>
      <c r="Z1612" s="9">
        <v>399.98</v>
      </c>
      <c r="AA1612" s="25">
        <v>0.47</v>
      </c>
      <c r="AB1612">
        <v>1</v>
      </c>
      <c r="AC1612" s="9">
        <v>399.98</v>
      </c>
      <c r="AD1612">
        <v>380</v>
      </c>
      <c r="AE1612" s="9">
        <v>170.80459999999999</v>
      </c>
      <c r="AF1612" s="5" t="s">
        <v>75</v>
      </c>
      <c r="AG1612" s="5" t="s">
        <v>217</v>
      </c>
      <c r="AH1612" s="5" t="s">
        <v>358</v>
      </c>
      <c r="AI1612">
        <v>1004</v>
      </c>
      <c r="AJ1612">
        <v>45</v>
      </c>
      <c r="AK1612" s="5" t="s">
        <v>1284</v>
      </c>
      <c r="AL1612" s="9">
        <v>399.98</v>
      </c>
      <c r="AM1612" s="11">
        <v>42999.1875</v>
      </c>
      <c r="AN1612" s="5" t="s">
        <v>8</v>
      </c>
      <c r="AO1612">
        <v>1</v>
      </c>
      <c r="AP1612">
        <v>-79</v>
      </c>
      <c r="AQ1612">
        <v>0</v>
      </c>
      <c r="AR1612" s="29">
        <f>Logistics_Dataset__2[[#This Row],[order_date]]</f>
        <v>43078.229166666664</v>
      </c>
      <c r="AS1612">
        <v>79</v>
      </c>
      <c r="AT1612">
        <v>1</v>
      </c>
      <c r="AU1612">
        <v>1</v>
      </c>
      <c r="AV16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2"/>
    </row>
    <row r="1613" spans="1:49">
      <c r="A1613" s="5" t="s">
        <v>350</v>
      </c>
      <c r="B1613" s="9">
        <v>36.389899999999997</v>
      </c>
      <c r="C1613" s="9">
        <v>379.98</v>
      </c>
      <c r="D1613">
        <v>45</v>
      </c>
      <c r="E1613" s="5" t="s">
        <v>1282</v>
      </c>
      <c r="F1613" s="5" t="s">
        <v>61</v>
      </c>
      <c r="G1613" s="5" t="s">
        <v>3</v>
      </c>
      <c r="H1613">
        <v>1707.4244000000001</v>
      </c>
      <c r="I1613" s="5" t="s">
        <v>90</v>
      </c>
      <c r="J1613" s="5" t="s">
        <v>63</v>
      </c>
      <c r="K1613">
        <v>725</v>
      </c>
      <c r="L1613">
        <v>7</v>
      </c>
      <c r="M1613" s="5" t="s">
        <v>64</v>
      </c>
      <c r="N1613">
        <v>18.287604999999999</v>
      </c>
      <c r="O1613">
        <v>-66.111435</v>
      </c>
      <c r="P1613" s="5" t="s">
        <v>72</v>
      </c>
      <c r="Q1613" s="5" t="s">
        <v>1249</v>
      </c>
      <c r="R1613" s="5" t="s">
        <v>153</v>
      </c>
      <c r="S1613">
        <v>1833.8088</v>
      </c>
      <c r="T1613" s="11">
        <v>42243.1875</v>
      </c>
      <c r="U1613">
        <v>14984.425999999999</v>
      </c>
      <c r="V1613">
        <v>1004</v>
      </c>
      <c r="W1613" s="9">
        <v>23.4</v>
      </c>
      <c r="X1613" s="25">
        <v>0.06</v>
      </c>
      <c r="Y1613">
        <v>38916.03</v>
      </c>
      <c r="Z1613" s="9">
        <v>399.98</v>
      </c>
      <c r="AA1613" s="25">
        <v>0.09</v>
      </c>
      <c r="AB1613">
        <v>1</v>
      </c>
      <c r="AC1613" s="9">
        <v>399.98</v>
      </c>
      <c r="AD1613">
        <v>378</v>
      </c>
      <c r="AE1613" s="9">
        <v>32.961199999999998</v>
      </c>
      <c r="AF1613" s="5" t="s">
        <v>75</v>
      </c>
      <c r="AG1613" s="5" t="s">
        <v>1497</v>
      </c>
      <c r="AH1613" s="5" t="s">
        <v>353</v>
      </c>
      <c r="AI1613">
        <v>1004</v>
      </c>
      <c r="AJ1613">
        <v>45</v>
      </c>
      <c r="AK1613" s="5" t="s">
        <v>1284</v>
      </c>
      <c r="AL1613" s="9">
        <v>399.98</v>
      </c>
      <c r="AM1613" s="11">
        <v>42227.1875</v>
      </c>
      <c r="AN1613" s="5" t="s">
        <v>8</v>
      </c>
      <c r="AO1613">
        <v>-1</v>
      </c>
      <c r="AP1613">
        <v>-16</v>
      </c>
      <c r="AQ1613">
        <v>0</v>
      </c>
      <c r="AR1613" s="29">
        <f>Logistics_Dataset__2[[#This Row],[order_date]]</f>
        <v>42243.1875</v>
      </c>
      <c r="AS1613">
        <v>16</v>
      </c>
      <c r="AT1613">
        <v>1</v>
      </c>
      <c r="AU1613">
        <v>1</v>
      </c>
      <c r="AV16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3"/>
    </row>
    <row r="1614" spans="1:49">
      <c r="A1614" s="5" t="s">
        <v>347</v>
      </c>
      <c r="B1614" s="9">
        <v>186.7998</v>
      </c>
      <c r="C1614" s="9">
        <v>383.98</v>
      </c>
      <c r="D1614">
        <v>45</v>
      </c>
      <c r="E1614" s="5" t="s">
        <v>1282</v>
      </c>
      <c r="F1614" s="5" t="s">
        <v>61</v>
      </c>
      <c r="G1614" s="5" t="s">
        <v>3</v>
      </c>
      <c r="H1614">
        <v>1926.6681000000001</v>
      </c>
      <c r="I1614" s="5" t="s">
        <v>90</v>
      </c>
      <c r="J1614" s="5" t="s">
        <v>63</v>
      </c>
      <c r="K1614">
        <v>725</v>
      </c>
      <c r="L1614">
        <v>7</v>
      </c>
      <c r="M1614" s="5" t="s">
        <v>64</v>
      </c>
      <c r="N1614">
        <v>18.251349999999999</v>
      </c>
      <c r="O1614">
        <v>-66.370543999999995</v>
      </c>
      <c r="P1614" s="5" t="s">
        <v>103</v>
      </c>
      <c r="Q1614" s="5" t="s">
        <v>1165</v>
      </c>
      <c r="R1614" s="5" t="s">
        <v>105</v>
      </c>
      <c r="S1614">
        <v>2014.3402000000001</v>
      </c>
      <c r="T1614" s="11">
        <v>42500.1875</v>
      </c>
      <c r="U1614">
        <v>26831.395</v>
      </c>
      <c r="V1614">
        <v>1004</v>
      </c>
      <c r="W1614" s="9">
        <v>12</v>
      </c>
      <c r="X1614" s="25">
        <v>0.03</v>
      </c>
      <c r="Y1614">
        <v>65951.47</v>
      </c>
      <c r="Z1614" s="9">
        <v>399.98</v>
      </c>
      <c r="AA1614" s="25">
        <v>0.49</v>
      </c>
      <c r="AB1614">
        <v>1</v>
      </c>
      <c r="AC1614" s="9">
        <v>399.98</v>
      </c>
      <c r="AD1614">
        <v>390</v>
      </c>
      <c r="AE1614" s="9">
        <v>186.0558</v>
      </c>
      <c r="AF1614" s="5" t="s">
        <v>106</v>
      </c>
      <c r="AG1614" s="5" t="s">
        <v>1166</v>
      </c>
      <c r="AH1614" s="5" t="s">
        <v>349</v>
      </c>
      <c r="AI1614">
        <v>1004</v>
      </c>
      <c r="AJ1614">
        <v>45</v>
      </c>
      <c r="AK1614" s="5" t="s">
        <v>1284</v>
      </c>
      <c r="AL1614" s="9">
        <v>399.98</v>
      </c>
      <c r="AM1614" s="11">
        <v>42363.229166666664</v>
      </c>
      <c r="AN1614" s="5" t="s">
        <v>8</v>
      </c>
      <c r="AO1614">
        <v>-1</v>
      </c>
      <c r="AP1614">
        <v>-136</v>
      </c>
      <c r="AQ1614">
        <v>0</v>
      </c>
      <c r="AR1614" s="29">
        <f>Logistics_Dataset__2[[#This Row],[order_date]]</f>
        <v>42500.1875</v>
      </c>
      <c r="AS1614">
        <v>136</v>
      </c>
      <c r="AT1614">
        <v>1</v>
      </c>
      <c r="AU1614">
        <v>1</v>
      </c>
      <c r="AV16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4"/>
    </row>
    <row r="1615" spans="1:49">
      <c r="A1615" s="5" t="s">
        <v>350</v>
      </c>
      <c r="B1615" s="9">
        <v>-202.5498</v>
      </c>
      <c r="C1615" s="9">
        <v>331.98</v>
      </c>
      <c r="D1615">
        <v>45</v>
      </c>
      <c r="E1615" s="5" t="s">
        <v>1282</v>
      </c>
      <c r="F1615" s="5" t="s">
        <v>61</v>
      </c>
      <c r="G1615" s="5" t="s">
        <v>3</v>
      </c>
      <c r="H1615">
        <v>9482.7119999999995</v>
      </c>
      <c r="I1615" s="5" t="s">
        <v>90</v>
      </c>
      <c r="J1615" s="5" t="s">
        <v>63</v>
      </c>
      <c r="K1615">
        <v>725</v>
      </c>
      <c r="L1615">
        <v>7</v>
      </c>
      <c r="M1615" s="5" t="s">
        <v>64</v>
      </c>
      <c r="N1615">
        <v>18.290775</v>
      </c>
      <c r="O1615">
        <v>-66.370543999999995</v>
      </c>
      <c r="P1615" s="5" t="s">
        <v>77</v>
      </c>
      <c r="Q1615" s="5" t="s">
        <v>1498</v>
      </c>
      <c r="R1615" s="5" t="s">
        <v>252</v>
      </c>
      <c r="S1615">
        <v>9709.6530000000002</v>
      </c>
      <c r="T1615" s="11">
        <v>42911.1875</v>
      </c>
      <c r="U1615">
        <v>61115.605000000003</v>
      </c>
      <c r="V1615">
        <v>1004</v>
      </c>
      <c r="W1615" s="9">
        <v>75</v>
      </c>
      <c r="X1615" s="25">
        <v>0.18</v>
      </c>
      <c r="Y1615">
        <v>153198.95000000001</v>
      </c>
      <c r="Z1615" s="9">
        <v>399.98</v>
      </c>
      <c r="AA1615" s="25">
        <v>-0.7</v>
      </c>
      <c r="AB1615">
        <v>1</v>
      </c>
      <c r="AC1615" s="9">
        <v>399.98</v>
      </c>
      <c r="AD1615">
        <v>328</v>
      </c>
      <c r="AE1615" s="9">
        <v>-186.15379999999999</v>
      </c>
      <c r="AF1615" s="5" t="s">
        <v>80</v>
      </c>
      <c r="AG1615" s="5" t="s">
        <v>309</v>
      </c>
      <c r="AH1615" s="5" t="s">
        <v>353</v>
      </c>
      <c r="AI1615">
        <v>1004</v>
      </c>
      <c r="AJ1615">
        <v>45</v>
      </c>
      <c r="AK1615" s="5" t="s">
        <v>1284</v>
      </c>
      <c r="AL1615" s="9">
        <v>399.98</v>
      </c>
      <c r="AM1615" s="11">
        <v>42912.1875</v>
      </c>
      <c r="AN1615" s="5" t="s">
        <v>8</v>
      </c>
      <c r="AO1615">
        <v>-1</v>
      </c>
      <c r="AP1615">
        <v>1</v>
      </c>
      <c r="AQ1615">
        <v>0</v>
      </c>
      <c r="AR1615" s="29">
        <f>Logistics_Dataset__2[[#This Row],[order_date]]</f>
        <v>42911.1875</v>
      </c>
      <c r="AS1615">
        <v>1</v>
      </c>
      <c r="AT1615">
        <v>1</v>
      </c>
      <c r="AU1615">
        <v>1</v>
      </c>
      <c r="AV16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5"/>
    </row>
    <row r="1616" spans="1:49">
      <c r="A1616" s="5" t="s">
        <v>350</v>
      </c>
      <c r="B1616" s="9">
        <v>61.1599</v>
      </c>
      <c r="C1616" s="9">
        <v>331.98</v>
      </c>
      <c r="D1616">
        <v>45</v>
      </c>
      <c r="E1616" s="5" t="s">
        <v>1282</v>
      </c>
      <c r="F1616" s="5" t="s">
        <v>61</v>
      </c>
      <c r="G1616" s="5" t="s">
        <v>3</v>
      </c>
      <c r="H1616">
        <v>9273.0619999999999</v>
      </c>
      <c r="I1616" s="5" t="s">
        <v>90</v>
      </c>
      <c r="J1616" s="5" t="s">
        <v>63</v>
      </c>
      <c r="K1616">
        <v>725</v>
      </c>
      <c r="L1616">
        <v>7</v>
      </c>
      <c r="M1616" s="5" t="s">
        <v>64</v>
      </c>
      <c r="N1616">
        <v>18.207739</v>
      </c>
      <c r="O1616">
        <v>-66.370509999999996</v>
      </c>
      <c r="P1616" s="5" t="s">
        <v>85</v>
      </c>
      <c r="Q1616" s="5" t="s">
        <v>1499</v>
      </c>
      <c r="R1616" s="5" t="s">
        <v>87</v>
      </c>
      <c r="S1616">
        <v>9240.2669999999998</v>
      </c>
      <c r="T1616" s="11">
        <v>42669.1875</v>
      </c>
      <c r="U1616">
        <v>47150.79</v>
      </c>
      <c r="V1616">
        <v>1004</v>
      </c>
      <c r="W1616" s="9">
        <v>59.99</v>
      </c>
      <c r="X1616" s="25">
        <v>0.15</v>
      </c>
      <c r="Y1616">
        <v>117680.59</v>
      </c>
      <c r="Z1616" s="9">
        <v>399.98</v>
      </c>
      <c r="AA1616" s="25">
        <v>0.16</v>
      </c>
      <c r="AB1616">
        <v>1</v>
      </c>
      <c r="AC1616" s="9">
        <v>399.98</v>
      </c>
      <c r="AD1616">
        <v>339</v>
      </c>
      <c r="AE1616" s="9">
        <v>58.494599999999998</v>
      </c>
      <c r="AF1616" s="5" t="s">
        <v>319</v>
      </c>
      <c r="AG1616" s="5" t="s">
        <v>463</v>
      </c>
      <c r="AH1616" s="5" t="s">
        <v>349</v>
      </c>
      <c r="AI1616">
        <v>1004</v>
      </c>
      <c r="AJ1616">
        <v>45</v>
      </c>
      <c r="AK1616" s="5" t="s">
        <v>1284</v>
      </c>
      <c r="AL1616" s="9">
        <v>399.98</v>
      </c>
      <c r="AM1616" s="11">
        <v>42663.1875</v>
      </c>
      <c r="AN1616" s="5" t="s">
        <v>8</v>
      </c>
      <c r="AO1616">
        <v>1</v>
      </c>
      <c r="AP1616">
        <v>-6</v>
      </c>
      <c r="AQ1616">
        <v>0</v>
      </c>
      <c r="AR1616" s="29">
        <f>Logistics_Dataset__2[[#This Row],[order_date]]</f>
        <v>42669.1875</v>
      </c>
      <c r="AS1616">
        <v>6</v>
      </c>
      <c r="AT1616">
        <v>1</v>
      </c>
      <c r="AU1616">
        <v>1</v>
      </c>
      <c r="AV16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6"/>
    </row>
    <row r="1617" spans="1:49">
      <c r="A1617" s="5" t="s">
        <v>350</v>
      </c>
      <c r="B1617" s="9">
        <v>16.952000000000002</v>
      </c>
      <c r="C1617" s="9">
        <v>387.98</v>
      </c>
      <c r="D1617">
        <v>45</v>
      </c>
      <c r="E1617" s="5" t="s">
        <v>1282</v>
      </c>
      <c r="F1617" s="5" t="s">
        <v>61</v>
      </c>
      <c r="G1617" s="5" t="s">
        <v>3</v>
      </c>
      <c r="H1617">
        <v>3898.7698</v>
      </c>
      <c r="I1617" s="5" t="s">
        <v>90</v>
      </c>
      <c r="J1617" s="5" t="s">
        <v>63</v>
      </c>
      <c r="K1617">
        <v>725</v>
      </c>
      <c r="L1617">
        <v>7</v>
      </c>
      <c r="M1617" s="5" t="s">
        <v>64</v>
      </c>
      <c r="N1617">
        <v>18.235894999999999</v>
      </c>
      <c r="O1617">
        <v>-66.370543999999995</v>
      </c>
      <c r="P1617" s="5" t="s">
        <v>77</v>
      </c>
      <c r="Q1617" s="5" t="s">
        <v>950</v>
      </c>
      <c r="R1617" s="5" t="s">
        <v>168</v>
      </c>
      <c r="S1617">
        <v>3898.3744999999999</v>
      </c>
      <c r="T1617" s="11">
        <v>42815.229166666664</v>
      </c>
      <c r="U1617">
        <v>56605.82</v>
      </c>
      <c r="V1617">
        <v>1004</v>
      </c>
      <c r="W1617" s="9">
        <v>16.899999999999999</v>
      </c>
      <c r="X1617" s="25">
        <v>0.03</v>
      </c>
      <c r="Y1617">
        <v>139076.12</v>
      </c>
      <c r="Z1617" s="9">
        <v>399.98</v>
      </c>
      <c r="AA1617" s="25">
        <v>0.06</v>
      </c>
      <c r="AB1617">
        <v>1</v>
      </c>
      <c r="AC1617" s="9">
        <v>399.98</v>
      </c>
      <c r="AD1617">
        <v>388</v>
      </c>
      <c r="AE1617" s="9">
        <v>18.210999999999999</v>
      </c>
      <c r="AF1617" s="5" t="s">
        <v>101</v>
      </c>
      <c r="AG1617" s="5" t="s">
        <v>167</v>
      </c>
      <c r="AH1617" s="5" t="s">
        <v>353</v>
      </c>
      <c r="AI1617">
        <v>1004</v>
      </c>
      <c r="AJ1617">
        <v>45</v>
      </c>
      <c r="AK1617" s="5" t="s">
        <v>1284</v>
      </c>
      <c r="AL1617" s="9">
        <v>399.98</v>
      </c>
      <c r="AM1617" s="11">
        <v>42824.1875</v>
      </c>
      <c r="AN1617" s="5" t="s">
        <v>8</v>
      </c>
      <c r="AO1617">
        <v>-1</v>
      </c>
      <c r="AP1617">
        <v>8</v>
      </c>
      <c r="AQ1617">
        <v>0</v>
      </c>
      <c r="AR1617" s="29">
        <f>Logistics_Dataset__2[[#This Row],[order_date]]</f>
        <v>42815.229166666664</v>
      </c>
      <c r="AS1617">
        <v>8</v>
      </c>
      <c r="AT1617">
        <v>1</v>
      </c>
      <c r="AU1617">
        <v>1</v>
      </c>
      <c r="AV16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7"/>
    </row>
    <row r="1618" spans="1:49">
      <c r="A1618" s="5" t="s">
        <v>350</v>
      </c>
      <c r="B1618" s="9">
        <v>180.1832</v>
      </c>
      <c r="C1618" s="9">
        <v>387.98</v>
      </c>
      <c r="D1618">
        <v>45</v>
      </c>
      <c r="E1618" s="5" t="s">
        <v>1282</v>
      </c>
      <c r="F1618" s="5" t="s">
        <v>61</v>
      </c>
      <c r="G1618" s="5" t="s">
        <v>3</v>
      </c>
      <c r="H1618">
        <v>2658.0650000000001</v>
      </c>
      <c r="I1618" s="5" t="s">
        <v>90</v>
      </c>
      <c r="J1618" s="5" t="s">
        <v>63</v>
      </c>
      <c r="K1618">
        <v>725</v>
      </c>
      <c r="L1618">
        <v>7</v>
      </c>
      <c r="M1618" s="5" t="s">
        <v>64</v>
      </c>
      <c r="N1618">
        <v>18.201453999999998</v>
      </c>
      <c r="O1618">
        <v>-66.370549999999994</v>
      </c>
      <c r="P1618" s="5" t="s">
        <v>72</v>
      </c>
      <c r="Q1618" s="5" t="s">
        <v>335</v>
      </c>
      <c r="R1618" s="5" t="s">
        <v>160</v>
      </c>
      <c r="S1618">
        <v>2722.8056999999999</v>
      </c>
      <c r="T1618" s="11">
        <v>42168.1875</v>
      </c>
      <c r="U1618">
        <v>17134.705000000002</v>
      </c>
      <c r="V1618">
        <v>1004</v>
      </c>
      <c r="W1618" s="9">
        <v>6</v>
      </c>
      <c r="X1618" s="25">
        <v>0.02</v>
      </c>
      <c r="Y1618">
        <v>42008.042999999998</v>
      </c>
      <c r="Z1618" s="9">
        <v>399.98</v>
      </c>
      <c r="AA1618" s="25">
        <v>0.48</v>
      </c>
      <c r="AB1618">
        <v>1</v>
      </c>
      <c r="AC1618" s="9">
        <v>399.98</v>
      </c>
      <c r="AD1618">
        <v>392</v>
      </c>
      <c r="AE1618" s="9">
        <v>184.7578</v>
      </c>
      <c r="AF1618" s="5" t="s">
        <v>170</v>
      </c>
      <c r="AG1618" s="5" t="s">
        <v>171</v>
      </c>
      <c r="AH1618" s="5" t="s">
        <v>353</v>
      </c>
      <c r="AI1618">
        <v>1004</v>
      </c>
      <c r="AJ1618">
        <v>45</v>
      </c>
      <c r="AK1618" s="5" t="s">
        <v>1284</v>
      </c>
      <c r="AL1618" s="9">
        <v>399.98</v>
      </c>
      <c r="AM1618" s="11">
        <v>42239.1875</v>
      </c>
      <c r="AN1618" s="5" t="s">
        <v>8</v>
      </c>
      <c r="AO1618">
        <v>-1</v>
      </c>
      <c r="AP1618">
        <v>71</v>
      </c>
      <c r="AQ1618">
        <v>0</v>
      </c>
      <c r="AR1618" s="29">
        <f>Logistics_Dataset__2[[#This Row],[order_date]]</f>
        <v>42168.1875</v>
      </c>
      <c r="AS1618">
        <v>71</v>
      </c>
      <c r="AT1618">
        <v>1</v>
      </c>
      <c r="AU1618">
        <v>1</v>
      </c>
      <c r="AV16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8"/>
    </row>
    <row r="1619" spans="1:49">
      <c r="A1619" s="5" t="s">
        <v>347</v>
      </c>
      <c r="B1619" s="9">
        <v>93.743899999999996</v>
      </c>
      <c r="C1619" s="9">
        <v>330.07589999999999</v>
      </c>
      <c r="D1619">
        <v>45</v>
      </c>
      <c r="E1619" s="5" t="s">
        <v>1282</v>
      </c>
      <c r="F1619" s="5" t="s">
        <v>61</v>
      </c>
      <c r="G1619" s="5" t="s">
        <v>3</v>
      </c>
      <c r="H1619">
        <v>8358.7219999999998</v>
      </c>
      <c r="I1619" s="5" t="s">
        <v>90</v>
      </c>
      <c r="J1619" s="5" t="s">
        <v>63</v>
      </c>
      <c r="K1619">
        <v>725</v>
      </c>
      <c r="L1619">
        <v>7</v>
      </c>
      <c r="M1619" s="5" t="s">
        <v>64</v>
      </c>
      <c r="N1619">
        <v>18.263248000000001</v>
      </c>
      <c r="O1619">
        <v>-66.370559999999998</v>
      </c>
      <c r="P1619" s="5" t="s">
        <v>72</v>
      </c>
      <c r="Q1619" s="5" t="s">
        <v>1009</v>
      </c>
      <c r="R1619" s="5" t="s">
        <v>128</v>
      </c>
      <c r="S1619">
        <v>8625.0959999999995</v>
      </c>
      <c r="T1619" s="11">
        <v>42283.1875</v>
      </c>
      <c r="U1619">
        <v>21153.418000000001</v>
      </c>
      <c r="V1619">
        <v>1004</v>
      </c>
      <c r="W1619" s="9">
        <v>64</v>
      </c>
      <c r="X1619" s="25">
        <v>0.17</v>
      </c>
      <c r="Y1619">
        <v>52681.667999999998</v>
      </c>
      <c r="Z1619" s="9">
        <v>399.98</v>
      </c>
      <c r="AA1619" s="25">
        <v>0.28000000000000003</v>
      </c>
      <c r="AB1619">
        <v>1</v>
      </c>
      <c r="AC1619" s="9">
        <v>399.98</v>
      </c>
      <c r="AD1619">
        <v>332</v>
      </c>
      <c r="AE1619" s="9">
        <v>95.974199999999996</v>
      </c>
      <c r="AF1619" s="5" t="s">
        <v>75</v>
      </c>
      <c r="AG1619" s="5" t="s">
        <v>1218</v>
      </c>
      <c r="AH1619" s="5" t="s">
        <v>349</v>
      </c>
      <c r="AI1619">
        <v>1004</v>
      </c>
      <c r="AJ1619">
        <v>45</v>
      </c>
      <c r="AK1619" s="5" t="s">
        <v>1284</v>
      </c>
      <c r="AL1619" s="9">
        <v>399.98</v>
      </c>
      <c r="AM1619" s="11">
        <v>42281.1875</v>
      </c>
      <c r="AN1619" s="5" t="s">
        <v>8</v>
      </c>
      <c r="AO1619">
        <v>-1</v>
      </c>
      <c r="AP1619">
        <v>-2</v>
      </c>
      <c r="AQ1619">
        <v>0</v>
      </c>
      <c r="AR1619" s="29">
        <f>Logistics_Dataset__2[[#This Row],[order_date]]</f>
        <v>42283.1875</v>
      </c>
      <c r="AS1619">
        <v>2</v>
      </c>
      <c r="AT1619">
        <v>1</v>
      </c>
      <c r="AU1619">
        <v>1</v>
      </c>
      <c r="AV16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19"/>
    </row>
    <row r="1620" spans="1:49">
      <c r="A1620" s="5" t="s">
        <v>350</v>
      </c>
      <c r="B1620" s="9">
        <v>132.86080000000001</v>
      </c>
      <c r="C1620" s="9">
        <v>395.98</v>
      </c>
      <c r="D1620">
        <v>45</v>
      </c>
      <c r="E1620" s="5" t="s">
        <v>1282</v>
      </c>
      <c r="F1620" s="5" t="s">
        <v>61</v>
      </c>
      <c r="G1620" s="5" t="s">
        <v>3</v>
      </c>
      <c r="H1620">
        <v>2855.0886</v>
      </c>
      <c r="I1620" s="5" t="s">
        <v>90</v>
      </c>
      <c r="J1620" s="5" t="s">
        <v>63</v>
      </c>
      <c r="K1620">
        <v>725</v>
      </c>
      <c r="L1620">
        <v>7</v>
      </c>
      <c r="M1620" s="5" t="s">
        <v>64</v>
      </c>
      <c r="N1620">
        <v>18.253250000000001</v>
      </c>
      <c r="O1620">
        <v>-66.370575000000002</v>
      </c>
      <c r="P1620" s="5" t="s">
        <v>72</v>
      </c>
      <c r="Q1620" s="5" t="s">
        <v>1500</v>
      </c>
      <c r="R1620" s="5" t="s">
        <v>313</v>
      </c>
      <c r="S1620">
        <v>2806.7357999999999</v>
      </c>
      <c r="T1620" s="11">
        <v>42307.229166666664</v>
      </c>
      <c r="U1620">
        <v>20814.092000000001</v>
      </c>
      <c r="V1620">
        <v>1004</v>
      </c>
      <c r="W1620" s="9">
        <v>0</v>
      </c>
      <c r="X1620" s="25">
        <v>0</v>
      </c>
      <c r="Y1620">
        <v>50397.86</v>
      </c>
      <c r="Z1620" s="9">
        <v>399.98</v>
      </c>
      <c r="AA1620" s="25">
        <v>0.34</v>
      </c>
      <c r="AB1620">
        <v>1</v>
      </c>
      <c r="AC1620" s="9">
        <v>399.98</v>
      </c>
      <c r="AD1620">
        <v>400</v>
      </c>
      <c r="AE1620" s="9">
        <v>134.70179999999999</v>
      </c>
      <c r="AF1620" s="5" t="s">
        <v>232</v>
      </c>
      <c r="AG1620" s="5" t="s">
        <v>549</v>
      </c>
      <c r="AH1620" s="5" t="s">
        <v>353</v>
      </c>
      <c r="AI1620">
        <v>1004</v>
      </c>
      <c r="AJ1620">
        <v>45</v>
      </c>
      <c r="AK1620" s="5" t="s">
        <v>1284</v>
      </c>
      <c r="AL1620" s="9">
        <v>399.98</v>
      </c>
      <c r="AM1620" s="11">
        <v>42293.1875</v>
      </c>
      <c r="AN1620" s="5" t="s">
        <v>8</v>
      </c>
      <c r="AO1620">
        <v>1</v>
      </c>
      <c r="AP1620">
        <v>-14</v>
      </c>
      <c r="AQ1620">
        <v>0</v>
      </c>
      <c r="AR1620" s="29">
        <f>Logistics_Dataset__2[[#This Row],[order_date]]</f>
        <v>42307.229166666664</v>
      </c>
      <c r="AS1620">
        <v>14</v>
      </c>
      <c r="AT1620">
        <v>1</v>
      </c>
      <c r="AU1620">
        <v>1</v>
      </c>
      <c r="AV16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0"/>
    </row>
    <row r="1621" spans="1:49">
      <c r="A1621" s="5" t="s">
        <v>350</v>
      </c>
      <c r="B1621" s="9">
        <v>138.83629999999999</v>
      </c>
      <c r="C1621" s="9">
        <v>351.98</v>
      </c>
      <c r="D1621">
        <v>45</v>
      </c>
      <c r="E1621" s="5" t="s">
        <v>1282</v>
      </c>
      <c r="F1621" s="5" t="s">
        <v>61</v>
      </c>
      <c r="G1621" s="5" t="s">
        <v>3</v>
      </c>
      <c r="H1621">
        <v>8975.6239999999998</v>
      </c>
      <c r="I1621" s="5" t="s">
        <v>90</v>
      </c>
      <c r="J1621" s="5" t="s">
        <v>63</v>
      </c>
      <c r="K1621">
        <v>725</v>
      </c>
      <c r="L1621">
        <v>7</v>
      </c>
      <c r="M1621" s="5" t="s">
        <v>64</v>
      </c>
      <c r="N1621">
        <v>18.28276</v>
      </c>
      <c r="O1621">
        <v>-66.370559999999998</v>
      </c>
      <c r="P1621" s="5" t="s">
        <v>77</v>
      </c>
      <c r="Q1621" s="5" t="s">
        <v>165</v>
      </c>
      <c r="R1621" s="5" t="s">
        <v>166</v>
      </c>
      <c r="S1621">
        <v>8655.6419999999998</v>
      </c>
      <c r="T1621" s="11">
        <v>42161.1875</v>
      </c>
      <c r="U1621">
        <v>7502.6225999999997</v>
      </c>
      <c r="V1621">
        <v>1004</v>
      </c>
      <c r="W1621" s="9">
        <v>48</v>
      </c>
      <c r="X1621" s="25">
        <v>0.12</v>
      </c>
      <c r="Y1621">
        <v>19253.695</v>
      </c>
      <c r="Z1621" s="9">
        <v>399.98</v>
      </c>
      <c r="AA1621" s="25">
        <v>0.38</v>
      </c>
      <c r="AB1621">
        <v>1</v>
      </c>
      <c r="AC1621" s="9">
        <v>399.98</v>
      </c>
      <c r="AD1621">
        <v>360</v>
      </c>
      <c r="AE1621" s="9">
        <v>137.499</v>
      </c>
      <c r="AF1621" s="5" t="s">
        <v>97</v>
      </c>
      <c r="AG1621" s="5" t="s">
        <v>165</v>
      </c>
      <c r="AH1621" s="5" t="s">
        <v>349</v>
      </c>
      <c r="AI1621">
        <v>1004</v>
      </c>
      <c r="AJ1621">
        <v>45</v>
      </c>
      <c r="AK1621" s="5" t="s">
        <v>1284</v>
      </c>
      <c r="AL1621" s="9">
        <v>399.98</v>
      </c>
      <c r="AM1621" s="11">
        <v>42328.229166666664</v>
      </c>
      <c r="AN1621" s="5" t="s">
        <v>8</v>
      </c>
      <c r="AO1621">
        <v>0</v>
      </c>
      <c r="AP1621">
        <v>167</v>
      </c>
      <c r="AQ1621">
        <v>0</v>
      </c>
      <c r="AR1621" s="29">
        <f>Logistics_Dataset__2[[#This Row],[order_date]]</f>
        <v>42161.1875</v>
      </c>
      <c r="AS1621">
        <v>167</v>
      </c>
      <c r="AT1621">
        <v>1</v>
      </c>
      <c r="AU1621">
        <v>1</v>
      </c>
      <c r="AV16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1"/>
    </row>
    <row r="1622" spans="1:49">
      <c r="A1622" s="5" t="s">
        <v>347</v>
      </c>
      <c r="B1622" s="9">
        <v>-13.7212</v>
      </c>
      <c r="C1622" s="9">
        <v>347.56</v>
      </c>
      <c r="D1622">
        <v>45</v>
      </c>
      <c r="E1622" s="5" t="s">
        <v>1282</v>
      </c>
      <c r="F1622" s="5" t="s">
        <v>61</v>
      </c>
      <c r="G1622" s="5" t="s">
        <v>3</v>
      </c>
      <c r="H1622">
        <v>267.07076999999998</v>
      </c>
      <c r="I1622" s="5" t="s">
        <v>90</v>
      </c>
      <c r="J1622" s="5" t="s">
        <v>63</v>
      </c>
      <c r="K1622">
        <v>725</v>
      </c>
      <c r="L1622">
        <v>7</v>
      </c>
      <c r="M1622" s="5" t="s">
        <v>64</v>
      </c>
      <c r="N1622">
        <v>18.275521999999999</v>
      </c>
      <c r="O1622">
        <v>-66.025300000000001</v>
      </c>
      <c r="P1622" s="5" t="s">
        <v>72</v>
      </c>
      <c r="Q1622" s="5" t="s">
        <v>1501</v>
      </c>
      <c r="R1622" s="5" t="s">
        <v>128</v>
      </c>
      <c r="S1622">
        <v>274.00094999999999</v>
      </c>
      <c r="T1622" s="11">
        <v>43015.1875</v>
      </c>
      <c r="U1622">
        <v>66686.36</v>
      </c>
      <c r="V1622">
        <v>1004</v>
      </c>
      <c r="W1622" s="9">
        <v>50</v>
      </c>
      <c r="X1622" s="25">
        <v>0.12</v>
      </c>
      <c r="Y1622">
        <v>167586.45000000001</v>
      </c>
      <c r="Z1622" s="9">
        <v>399.98</v>
      </c>
      <c r="AA1622" s="25">
        <v>-0.08</v>
      </c>
      <c r="AB1622">
        <v>1</v>
      </c>
      <c r="AC1622" s="9">
        <v>399.98</v>
      </c>
      <c r="AD1622">
        <v>352</v>
      </c>
      <c r="AE1622" s="9">
        <v>-18.9191</v>
      </c>
      <c r="AF1622" s="5" t="s">
        <v>75</v>
      </c>
      <c r="AG1622" s="5" t="s">
        <v>428</v>
      </c>
      <c r="AH1622" s="5" t="s">
        <v>349</v>
      </c>
      <c r="AI1622">
        <v>1004</v>
      </c>
      <c r="AJ1622">
        <v>45</v>
      </c>
      <c r="AK1622" s="5" t="s">
        <v>1284</v>
      </c>
      <c r="AL1622" s="9">
        <v>399.98</v>
      </c>
      <c r="AM1622" s="11">
        <v>42985.1875</v>
      </c>
      <c r="AN1622" s="5" t="s">
        <v>8</v>
      </c>
      <c r="AO1622">
        <v>0</v>
      </c>
      <c r="AP1622">
        <v>-30</v>
      </c>
      <c r="AQ1622">
        <v>0</v>
      </c>
      <c r="AR1622" s="29">
        <f>Logistics_Dataset__2[[#This Row],[order_date]]</f>
        <v>43015.1875</v>
      </c>
      <c r="AS1622">
        <v>30</v>
      </c>
      <c r="AT1622">
        <v>1</v>
      </c>
      <c r="AU1622">
        <v>1</v>
      </c>
      <c r="AV16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2"/>
    </row>
    <row r="1623" spans="1:49">
      <c r="A1623" s="5" t="s">
        <v>59</v>
      </c>
      <c r="B1623" s="9">
        <v>162.7328</v>
      </c>
      <c r="C1623" s="9">
        <v>371.98</v>
      </c>
      <c r="D1623">
        <v>45</v>
      </c>
      <c r="E1623" s="5" t="s">
        <v>1282</v>
      </c>
      <c r="F1623" s="5" t="s">
        <v>61</v>
      </c>
      <c r="G1623" s="5" t="s">
        <v>3</v>
      </c>
      <c r="H1623">
        <v>10750.751</v>
      </c>
      <c r="I1623" s="5" t="s">
        <v>90</v>
      </c>
      <c r="J1623" s="5" t="s">
        <v>63</v>
      </c>
      <c r="K1623">
        <v>725</v>
      </c>
      <c r="L1623">
        <v>7</v>
      </c>
      <c r="M1623" s="5" t="s">
        <v>64</v>
      </c>
      <c r="N1623">
        <v>18.276202999999999</v>
      </c>
      <c r="O1623">
        <v>-66.370599999999996</v>
      </c>
      <c r="P1623" s="5" t="s">
        <v>65</v>
      </c>
      <c r="Q1623" s="5" t="s">
        <v>1502</v>
      </c>
      <c r="R1623" s="5" t="s">
        <v>67</v>
      </c>
      <c r="S1623">
        <v>10606.871999999999</v>
      </c>
      <c r="T1623" s="11">
        <v>42723.229166666664</v>
      </c>
      <c r="U1623">
        <v>36561.565999999999</v>
      </c>
      <c r="V1623">
        <v>1004</v>
      </c>
      <c r="W1623" s="9">
        <v>40</v>
      </c>
      <c r="X1623" s="25">
        <v>0.1</v>
      </c>
      <c r="Y1623">
        <v>91640.766000000003</v>
      </c>
      <c r="Z1623" s="9">
        <v>399.98</v>
      </c>
      <c r="AA1623" s="25">
        <v>0.46</v>
      </c>
      <c r="AB1623">
        <v>1</v>
      </c>
      <c r="AC1623" s="9">
        <v>399.98</v>
      </c>
      <c r="AD1623">
        <v>364</v>
      </c>
      <c r="AE1623" s="9">
        <v>160.91069999999999</v>
      </c>
      <c r="AF1623" s="5" t="s">
        <v>83</v>
      </c>
      <c r="AG1623" s="5" t="s">
        <v>195</v>
      </c>
      <c r="AH1623" s="5" t="s">
        <v>70</v>
      </c>
      <c r="AI1623">
        <v>1004</v>
      </c>
      <c r="AJ1623">
        <v>45</v>
      </c>
      <c r="AK1623" s="5" t="s">
        <v>1284</v>
      </c>
      <c r="AL1623" s="9">
        <v>399.98</v>
      </c>
      <c r="AM1623" s="11">
        <v>42503.1875</v>
      </c>
      <c r="AN1623" s="5" t="s">
        <v>8</v>
      </c>
      <c r="AO1623">
        <v>1</v>
      </c>
      <c r="AP1623">
        <v>-220</v>
      </c>
      <c r="AQ1623">
        <v>1</v>
      </c>
      <c r="AR1623" s="29">
        <f>Logistics_Dataset__2[[#This Row],[order_date]]</f>
        <v>42723.229166666664</v>
      </c>
      <c r="AS1623">
        <v>220</v>
      </c>
      <c r="AT1623">
        <v>1</v>
      </c>
      <c r="AU1623">
        <v>1</v>
      </c>
      <c r="AV16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3"/>
    </row>
    <row r="1624" spans="1:49">
      <c r="A1624" s="5" t="s">
        <v>347</v>
      </c>
      <c r="B1624" s="9">
        <v>66.259</v>
      </c>
      <c r="C1624" s="9">
        <v>377.37299999999999</v>
      </c>
      <c r="D1624">
        <v>45</v>
      </c>
      <c r="E1624" s="5" t="s">
        <v>1282</v>
      </c>
      <c r="F1624" s="5" t="s">
        <v>61</v>
      </c>
      <c r="G1624" s="5" t="s">
        <v>3</v>
      </c>
      <c r="H1624">
        <v>2643.6237999999998</v>
      </c>
      <c r="I1624" s="5" t="s">
        <v>90</v>
      </c>
      <c r="J1624" s="5" t="s">
        <v>63</v>
      </c>
      <c r="K1624">
        <v>725</v>
      </c>
      <c r="L1624">
        <v>7</v>
      </c>
      <c r="M1624" s="5" t="s">
        <v>64</v>
      </c>
      <c r="N1624">
        <v>18.212671</v>
      </c>
      <c r="O1624">
        <v>-66.370543999999995</v>
      </c>
      <c r="P1624" s="5" t="s">
        <v>65</v>
      </c>
      <c r="Q1624" s="5" t="s">
        <v>287</v>
      </c>
      <c r="R1624" s="5" t="s">
        <v>67</v>
      </c>
      <c r="S1624">
        <v>2929.7473</v>
      </c>
      <c r="T1624" s="11">
        <v>42456.229166666664</v>
      </c>
      <c r="U1624">
        <v>31256.995999999999</v>
      </c>
      <c r="V1624">
        <v>1004</v>
      </c>
      <c r="W1624" s="9">
        <v>25.528300000000002</v>
      </c>
      <c r="X1624" s="25">
        <v>0.06</v>
      </c>
      <c r="Y1624">
        <v>79573.7</v>
      </c>
      <c r="Z1624" s="9">
        <v>399.98</v>
      </c>
      <c r="AA1624" s="25">
        <v>0.19</v>
      </c>
      <c r="AB1624">
        <v>1</v>
      </c>
      <c r="AC1624" s="9">
        <v>399.98</v>
      </c>
      <c r="AD1624">
        <v>376</v>
      </c>
      <c r="AE1624" s="9">
        <v>77.623900000000006</v>
      </c>
      <c r="AF1624" s="5" t="s">
        <v>108</v>
      </c>
      <c r="AG1624" s="5" t="s">
        <v>288</v>
      </c>
      <c r="AH1624" s="5" t="s">
        <v>349</v>
      </c>
      <c r="AI1624">
        <v>1004</v>
      </c>
      <c r="AJ1624">
        <v>45</v>
      </c>
      <c r="AK1624" s="5" t="s">
        <v>1284</v>
      </c>
      <c r="AL1624" s="9">
        <v>399.98</v>
      </c>
      <c r="AM1624" s="11">
        <v>42483.1875</v>
      </c>
      <c r="AN1624" s="5" t="s">
        <v>8</v>
      </c>
      <c r="AO1624">
        <v>-1</v>
      </c>
      <c r="AP1624">
        <v>26</v>
      </c>
      <c r="AQ1624">
        <v>0</v>
      </c>
      <c r="AR1624" s="29">
        <f>Logistics_Dataset__2[[#This Row],[order_date]]</f>
        <v>42456.229166666664</v>
      </c>
      <c r="AS1624">
        <v>26</v>
      </c>
      <c r="AT1624">
        <v>1</v>
      </c>
      <c r="AU1624">
        <v>1</v>
      </c>
      <c r="AV16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4"/>
    </row>
    <row r="1625" spans="1:49">
      <c r="A1625" s="5" t="s">
        <v>347</v>
      </c>
      <c r="B1625" s="9">
        <v>37.698599999999999</v>
      </c>
      <c r="C1625" s="9">
        <v>371.971</v>
      </c>
      <c r="D1625">
        <v>45</v>
      </c>
      <c r="E1625" s="5" t="s">
        <v>1282</v>
      </c>
      <c r="F1625" s="5" t="s">
        <v>61</v>
      </c>
      <c r="G1625" s="5" t="s">
        <v>3</v>
      </c>
      <c r="H1625">
        <v>10873.547</v>
      </c>
      <c r="I1625" s="5" t="s">
        <v>90</v>
      </c>
      <c r="J1625" s="5" t="s">
        <v>63</v>
      </c>
      <c r="K1625">
        <v>725</v>
      </c>
      <c r="L1625">
        <v>7</v>
      </c>
      <c r="M1625" s="5" t="s">
        <v>64</v>
      </c>
      <c r="N1625">
        <v>18.224299999999999</v>
      </c>
      <c r="O1625">
        <v>-66.370519999999999</v>
      </c>
      <c r="P1625" s="5" t="s">
        <v>77</v>
      </c>
      <c r="Q1625" s="5" t="s">
        <v>66</v>
      </c>
      <c r="R1625" s="5" t="s">
        <v>199</v>
      </c>
      <c r="S1625">
        <v>11036.25</v>
      </c>
      <c r="T1625" s="11">
        <v>42861.1875</v>
      </c>
      <c r="U1625">
        <v>60208.695</v>
      </c>
      <c r="V1625">
        <v>1004</v>
      </c>
      <c r="W1625" s="9">
        <v>27</v>
      </c>
      <c r="X1625" s="25">
        <v>7.0000000000000007E-2</v>
      </c>
      <c r="Y1625">
        <v>151714.4</v>
      </c>
      <c r="Z1625" s="9">
        <v>399.98</v>
      </c>
      <c r="AA1625" s="25">
        <v>0.11</v>
      </c>
      <c r="AB1625">
        <v>1</v>
      </c>
      <c r="AC1625" s="9">
        <v>399.98</v>
      </c>
      <c r="AD1625">
        <v>372</v>
      </c>
      <c r="AE1625" s="9">
        <v>38.9861</v>
      </c>
      <c r="AF1625" s="5" t="s">
        <v>80</v>
      </c>
      <c r="AG1625" s="5" t="s">
        <v>599</v>
      </c>
      <c r="AH1625" s="5" t="s">
        <v>349</v>
      </c>
      <c r="AI1625">
        <v>1004</v>
      </c>
      <c r="AJ1625">
        <v>45</v>
      </c>
      <c r="AK1625" s="5" t="s">
        <v>1284</v>
      </c>
      <c r="AL1625" s="9">
        <v>399.98</v>
      </c>
      <c r="AM1625" s="11">
        <v>42868.1875</v>
      </c>
      <c r="AN1625" s="5" t="s">
        <v>8</v>
      </c>
      <c r="AO1625">
        <v>0</v>
      </c>
      <c r="AP1625">
        <v>7</v>
      </c>
      <c r="AQ1625">
        <v>0</v>
      </c>
      <c r="AR1625" s="29">
        <f>Logistics_Dataset__2[[#This Row],[order_date]]</f>
        <v>42861.1875</v>
      </c>
      <c r="AS1625">
        <v>7</v>
      </c>
      <c r="AT1625">
        <v>1</v>
      </c>
      <c r="AU1625">
        <v>1</v>
      </c>
      <c r="AV16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5"/>
    </row>
    <row r="1626" spans="1:49">
      <c r="A1626" s="5" t="s">
        <v>59</v>
      </c>
      <c r="B1626" s="9">
        <v>78.036500000000004</v>
      </c>
      <c r="C1626" s="9">
        <v>377.98</v>
      </c>
      <c r="D1626">
        <v>45</v>
      </c>
      <c r="E1626" s="5" t="s">
        <v>1282</v>
      </c>
      <c r="F1626" s="5" t="s">
        <v>61</v>
      </c>
      <c r="G1626" s="5" t="s">
        <v>3</v>
      </c>
      <c r="H1626">
        <v>1111.2871</v>
      </c>
      <c r="I1626" s="5" t="s">
        <v>90</v>
      </c>
      <c r="J1626" s="5" t="s">
        <v>63</v>
      </c>
      <c r="K1626">
        <v>725</v>
      </c>
      <c r="L1626">
        <v>7</v>
      </c>
      <c r="M1626" s="5" t="s">
        <v>64</v>
      </c>
      <c r="N1626">
        <v>18.255869000000001</v>
      </c>
      <c r="O1626">
        <v>-66.370514</v>
      </c>
      <c r="P1626" s="5" t="s">
        <v>65</v>
      </c>
      <c r="Q1626" s="5" t="s">
        <v>1503</v>
      </c>
      <c r="R1626" s="5" t="s">
        <v>67</v>
      </c>
      <c r="S1626">
        <v>1191.3965000000001</v>
      </c>
      <c r="T1626" s="11">
        <v>42503.1875</v>
      </c>
      <c r="U1626">
        <v>39488.230000000003</v>
      </c>
      <c r="V1626">
        <v>1004</v>
      </c>
      <c r="W1626" s="9">
        <v>23.4</v>
      </c>
      <c r="X1626" s="25">
        <v>0.06</v>
      </c>
      <c r="Y1626">
        <v>96724.27</v>
      </c>
      <c r="Z1626" s="9">
        <v>399.98</v>
      </c>
      <c r="AA1626" s="25">
        <v>0.2</v>
      </c>
      <c r="AB1626">
        <v>1</v>
      </c>
      <c r="AC1626" s="9">
        <v>399.98</v>
      </c>
      <c r="AD1626">
        <v>378</v>
      </c>
      <c r="AE1626" s="9">
        <v>76.724999999999994</v>
      </c>
      <c r="AF1626" s="5" t="s">
        <v>68</v>
      </c>
      <c r="AG1626" s="5" t="s">
        <v>69</v>
      </c>
      <c r="AH1626" s="5" t="s">
        <v>395</v>
      </c>
      <c r="AI1626">
        <v>1004</v>
      </c>
      <c r="AJ1626">
        <v>45</v>
      </c>
      <c r="AK1626" s="5" t="s">
        <v>1284</v>
      </c>
      <c r="AL1626" s="9">
        <v>399.98</v>
      </c>
      <c r="AM1626" s="11">
        <v>42519.1875</v>
      </c>
      <c r="AN1626" s="5" t="s">
        <v>8</v>
      </c>
      <c r="AO1626">
        <v>0</v>
      </c>
      <c r="AP1626">
        <v>16</v>
      </c>
      <c r="AQ1626">
        <v>0</v>
      </c>
      <c r="AR1626" s="29">
        <f>Logistics_Dataset__2[[#This Row],[order_date]]</f>
        <v>42503.1875</v>
      </c>
      <c r="AS1626">
        <v>16</v>
      </c>
      <c r="AT1626">
        <v>1</v>
      </c>
      <c r="AU1626">
        <v>1</v>
      </c>
      <c r="AV16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6"/>
    </row>
    <row r="1627" spans="1:49">
      <c r="A1627" s="5" t="s">
        <v>59</v>
      </c>
      <c r="B1627" s="9">
        <v>-345.18830000000003</v>
      </c>
      <c r="C1627" s="9">
        <v>363.9794</v>
      </c>
      <c r="D1627">
        <v>45</v>
      </c>
      <c r="E1627" s="5" t="s">
        <v>1282</v>
      </c>
      <c r="F1627" s="5" t="s">
        <v>61</v>
      </c>
      <c r="G1627" s="5" t="s">
        <v>3</v>
      </c>
      <c r="H1627">
        <v>8776.3809999999994</v>
      </c>
      <c r="I1627" s="5" t="s">
        <v>90</v>
      </c>
      <c r="J1627" s="5" t="s">
        <v>63</v>
      </c>
      <c r="K1627">
        <v>725</v>
      </c>
      <c r="L1627">
        <v>7</v>
      </c>
      <c r="M1627" s="5" t="s">
        <v>64</v>
      </c>
      <c r="N1627">
        <v>18.234639999999999</v>
      </c>
      <c r="O1627">
        <v>-66.370636000000005</v>
      </c>
      <c r="P1627" s="5" t="s">
        <v>103</v>
      </c>
      <c r="Q1627" s="5" t="s">
        <v>1504</v>
      </c>
      <c r="R1627" s="5" t="s">
        <v>105</v>
      </c>
      <c r="S1627">
        <v>8851.6779999999999</v>
      </c>
      <c r="T1627" s="11">
        <v>42489.1875</v>
      </c>
      <c r="U1627">
        <v>29863.083999999999</v>
      </c>
      <c r="V1627">
        <v>1004</v>
      </c>
      <c r="W1627" s="9">
        <v>45</v>
      </c>
      <c r="X1627" s="25">
        <v>0.1</v>
      </c>
      <c r="Y1627">
        <v>76920.62</v>
      </c>
      <c r="Z1627" s="9">
        <v>399.98</v>
      </c>
      <c r="AA1627" s="25">
        <v>-0.83</v>
      </c>
      <c r="AB1627">
        <v>1</v>
      </c>
      <c r="AC1627" s="9">
        <v>399.98</v>
      </c>
      <c r="AD1627">
        <v>360</v>
      </c>
      <c r="AE1627" s="9">
        <v>-308.0487</v>
      </c>
      <c r="AF1627" s="5" t="s">
        <v>106</v>
      </c>
      <c r="AG1627" s="5" t="s">
        <v>260</v>
      </c>
      <c r="AH1627" s="5" t="s">
        <v>70</v>
      </c>
      <c r="AI1627">
        <v>1004</v>
      </c>
      <c r="AJ1627">
        <v>45</v>
      </c>
      <c r="AK1627" s="5" t="s">
        <v>1284</v>
      </c>
      <c r="AL1627" s="9">
        <v>399.98</v>
      </c>
      <c r="AM1627" s="11">
        <v>42467.1875</v>
      </c>
      <c r="AN1627" s="5" t="s">
        <v>8</v>
      </c>
      <c r="AO1627">
        <v>-1</v>
      </c>
      <c r="AP1627">
        <v>-22</v>
      </c>
      <c r="AQ1627">
        <v>0</v>
      </c>
      <c r="AR1627" s="29">
        <f>Logistics_Dataset__2[[#This Row],[order_date]]</f>
        <v>42489.1875</v>
      </c>
      <c r="AS1627">
        <v>22</v>
      </c>
      <c r="AT1627">
        <v>1</v>
      </c>
      <c r="AU1627">
        <v>1</v>
      </c>
      <c r="AV16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7"/>
    </row>
    <row r="1628" spans="1:49">
      <c r="A1628" s="5" t="s">
        <v>347</v>
      </c>
      <c r="B1628" s="9">
        <v>58.9146</v>
      </c>
      <c r="C1628" s="9">
        <v>387.9699</v>
      </c>
      <c r="D1628">
        <v>45</v>
      </c>
      <c r="E1628" s="5" t="s">
        <v>1282</v>
      </c>
      <c r="F1628" s="5" t="s">
        <v>61</v>
      </c>
      <c r="G1628" s="5" t="s">
        <v>3</v>
      </c>
      <c r="H1628">
        <v>4383.0663999999997</v>
      </c>
      <c r="I1628" s="5" t="s">
        <v>90</v>
      </c>
      <c r="J1628" s="5" t="s">
        <v>63</v>
      </c>
      <c r="K1628">
        <v>725</v>
      </c>
      <c r="L1628">
        <v>7</v>
      </c>
      <c r="M1628" s="5" t="s">
        <v>64</v>
      </c>
      <c r="N1628">
        <v>18.250885</v>
      </c>
      <c r="O1628">
        <v>-66.370599999999996</v>
      </c>
      <c r="P1628" s="5" t="s">
        <v>72</v>
      </c>
      <c r="Q1628" s="5" t="s">
        <v>526</v>
      </c>
      <c r="R1628" s="5" t="s">
        <v>74</v>
      </c>
      <c r="S1628">
        <v>4191.9146000000001</v>
      </c>
      <c r="T1628" s="11">
        <v>42153.1875</v>
      </c>
      <c r="U1628">
        <v>19144.201000000001</v>
      </c>
      <c r="V1628">
        <v>1004</v>
      </c>
      <c r="W1628" s="9">
        <v>10</v>
      </c>
      <c r="X1628" s="25">
        <v>0.03</v>
      </c>
      <c r="Y1628">
        <v>47495.98</v>
      </c>
      <c r="Z1628" s="9">
        <v>399.98</v>
      </c>
      <c r="AA1628" s="25">
        <v>0.15</v>
      </c>
      <c r="AB1628">
        <v>1</v>
      </c>
      <c r="AC1628" s="9">
        <v>399.98</v>
      </c>
      <c r="AD1628">
        <v>386</v>
      </c>
      <c r="AE1628" s="9">
        <v>63.588099999999997</v>
      </c>
      <c r="AF1628" s="5" t="s">
        <v>75</v>
      </c>
      <c r="AG1628" s="5" t="s">
        <v>118</v>
      </c>
      <c r="AH1628" s="5" t="s">
        <v>349</v>
      </c>
      <c r="AI1628">
        <v>1004</v>
      </c>
      <c r="AJ1628">
        <v>45</v>
      </c>
      <c r="AK1628" s="5" t="s">
        <v>1284</v>
      </c>
      <c r="AL1628" s="9">
        <v>399.98</v>
      </c>
      <c r="AM1628" s="11">
        <v>42211.1875</v>
      </c>
      <c r="AN1628" s="5" t="s">
        <v>8</v>
      </c>
      <c r="AO1628">
        <v>-1</v>
      </c>
      <c r="AP1628">
        <v>58</v>
      </c>
      <c r="AQ1628">
        <v>0</v>
      </c>
      <c r="AR1628" s="29">
        <f>Logistics_Dataset__2[[#This Row],[order_date]]</f>
        <v>42153.1875</v>
      </c>
      <c r="AS1628">
        <v>58</v>
      </c>
      <c r="AT1628">
        <v>1</v>
      </c>
      <c r="AU1628">
        <v>1</v>
      </c>
      <c r="AV16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8"/>
    </row>
    <row r="1629" spans="1:49">
      <c r="A1629" s="5" t="s">
        <v>347</v>
      </c>
      <c r="B1629" s="9">
        <v>143.98070000000001</v>
      </c>
      <c r="C1629" s="9">
        <v>351.98</v>
      </c>
      <c r="D1629">
        <v>45</v>
      </c>
      <c r="E1629" s="5" t="s">
        <v>1282</v>
      </c>
      <c r="F1629" s="5" t="s">
        <v>61</v>
      </c>
      <c r="G1629" s="5" t="s">
        <v>3</v>
      </c>
      <c r="H1629">
        <v>4034.0853999999999</v>
      </c>
      <c r="I1629" s="5" t="s">
        <v>90</v>
      </c>
      <c r="J1629" s="5" t="s">
        <v>63</v>
      </c>
      <c r="K1629">
        <v>725</v>
      </c>
      <c r="L1629">
        <v>7</v>
      </c>
      <c r="M1629" s="5" t="s">
        <v>64</v>
      </c>
      <c r="N1629">
        <v>18.200294</v>
      </c>
      <c r="O1629">
        <v>-66.370590000000007</v>
      </c>
      <c r="P1629" s="5" t="s">
        <v>72</v>
      </c>
      <c r="Q1629" s="5" t="s">
        <v>410</v>
      </c>
      <c r="R1629" s="5" t="s">
        <v>389</v>
      </c>
      <c r="S1629">
        <v>3968.0889000000002</v>
      </c>
      <c r="T1629" s="11">
        <v>42954.1875</v>
      </c>
      <c r="U1629">
        <v>66291.929999999993</v>
      </c>
      <c r="V1629">
        <v>1004</v>
      </c>
      <c r="W1629" s="9">
        <v>52</v>
      </c>
      <c r="X1629" s="25">
        <v>0.13</v>
      </c>
      <c r="Y1629">
        <v>167434.54999999999</v>
      </c>
      <c r="Z1629" s="9">
        <v>399.98</v>
      </c>
      <c r="AA1629" s="25">
        <v>0.45</v>
      </c>
      <c r="AB1629">
        <v>1</v>
      </c>
      <c r="AC1629" s="9">
        <v>399.98</v>
      </c>
      <c r="AD1629">
        <v>352</v>
      </c>
      <c r="AE1629" s="9">
        <v>143.62</v>
      </c>
      <c r="AF1629" s="5" t="s">
        <v>170</v>
      </c>
      <c r="AG1629" s="5" t="s">
        <v>410</v>
      </c>
      <c r="AH1629" s="5" t="s">
        <v>349</v>
      </c>
      <c r="AI1629">
        <v>1004</v>
      </c>
      <c r="AJ1629">
        <v>45</v>
      </c>
      <c r="AK1629" s="5" t="s">
        <v>1284</v>
      </c>
      <c r="AL1629" s="9">
        <v>399.98</v>
      </c>
      <c r="AM1629" s="11">
        <v>42855.1875</v>
      </c>
      <c r="AN1629" s="5" t="s">
        <v>8</v>
      </c>
      <c r="AO1629">
        <v>1</v>
      </c>
      <c r="AP1629">
        <v>-99</v>
      </c>
      <c r="AQ1629">
        <v>0</v>
      </c>
      <c r="AR1629" s="29">
        <f>Logistics_Dataset__2[[#This Row],[order_date]]</f>
        <v>42954.1875</v>
      </c>
      <c r="AS1629">
        <v>99</v>
      </c>
      <c r="AT1629">
        <v>1</v>
      </c>
      <c r="AU1629">
        <v>1</v>
      </c>
      <c r="AV16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29"/>
    </row>
    <row r="1630" spans="1:49">
      <c r="A1630" s="5" t="s">
        <v>354</v>
      </c>
      <c r="B1630" s="9">
        <v>114.0428</v>
      </c>
      <c r="C1630" s="9">
        <v>395.98</v>
      </c>
      <c r="D1630">
        <v>45</v>
      </c>
      <c r="E1630" s="5" t="s">
        <v>1282</v>
      </c>
      <c r="F1630" s="5" t="s">
        <v>61</v>
      </c>
      <c r="G1630" s="5" t="s">
        <v>3</v>
      </c>
      <c r="H1630">
        <v>5412.7114000000001</v>
      </c>
      <c r="I1630" s="5" t="s">
        <v>90</v>
      </c>
      <c r="J1630" s="5" t="s">
        <v>63</v>
      </c>
      <c r="K1630">
        <v>725</v>
      </c>
      <c r="L1630">
        <v>7</v>
      </c>
      <c r="M1630" s="5" t="s">
        <v>64</v>
      </c>
      <c r="N1630">
        <v>18.221270000000001</v>
      </c>
      <c r="O1630">
        <v>-66.370604999999998</v>
      </c>
      <c r="P1630" s="5" t="s">
        <v>103</v>
      </c>
      <c r="Q1630" s="5" t="s">
        <v>1505</v>
      </c>
      <c r="R1630" s="5" t="s">
        <v>356</v>
      </c>
      <c r="S1630">
        <v>5700.9565000000002</v>
      </c>
      <c r="T1630" s="11">
        <v>42532.1875</v>
      </c>
      <c r="U1630">
        <v>37117.824000000001</v>
      </c>
      <c r="V1630">
        <v>1004</v>
      </c>
      <c r="W1630" s="9">
        <v>5.2</v>
      </c>
      <c r="X1630" s="25">
        <v>0.01</v>
      </c>
      <c r="Y1630">
        <v>98052.67</v>
      </c>
      <c r="Z1630" s="9">
        <v>399.98</v>
      </c>
      <c r="AA1630" s="25">
        <v>0.28999999999999998</v>
      </c>
      <c r="AB1630">
        <v>1</v>
      </c>
      <c r="AC1630" s="9">
        <v>399.98</v>
      </c>
      <c r="AD1630">
        <v>396</v>
      </c>
      <c r="AE1630" s="9">
        <v>117.9588</v>
      </c>
      <c r="AF1630" s="5" t="s">
        <v>161</v>
      </c>
      <c r="AG1630" s="5" t="s">
        <v>797</v>
      </c>
      <c r="AH1630" s="5" t="s">
        <v>358</v>
      </c>
      <c r="AI1630">
        <v>1004</v>
      </c>
      <c r="AJ1630">
        <v>45</v>
      </c>
      <c r="AK1630" s="5" t="s">
        <v>1284</v>
      </c>
      <c r="AL1630" s="9">
        <v>399.98</v>
      </c>
      <c r="AM1630" s="11">
        <v>42378.229166666664</v>
      </c>
      <c r="AN1630" s="5" t="s">
        <v>8</v>
      </c>
      <c r="AO1630">
        <v>1</v>
      </c>
      <c r="AP1630">
        <v>-153</v>
      </c>
      <c r="AQ1630">
        <v>0</v>
      </c>
      <c r="AR1630" s="29">
        <f>Logistics_Dataset__2[[#This Row],[order_date]]</f>
        <v>42532.1875</v>
      </c>
      <c r="AS1630">
        <v>153</v>
      </c>
      <c r="AT1630">
        <v>1</v>
      </c>
      <c r="AU1630">
        <v>1</v>
      </c>
      <c r="AV16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0"/>
    </row>
    <row r="1631" spans="1:49">
      <c r="A1631" s="5" t="s">
        <v>350</v>
      </c>
      <c r="B1631" s="9">
        <v>85.266400000000004</v>
      </c>
      <c r="C1631" s="9">
        <v>387.98</v>
      </c>
      <c r="D1631">
        <v>45</v>
      </c>
      <c r="E1631" s="5" t="s">
        <v>1282</v>
      </c>
      <c r="F1631" s="5" t="s">
        <v>61</v>
      </c>
      <c r="G1631" s="5" t="s">
        <v>3</v>
      </c>
      <c r="H1631">
        <v>12216.447</v>
      </c>
      <c r="I1631" s="5" t="s">
        <v>90</v>
      </c>
      <c r="J1631" s="5" t="s">
        <v>63</v>
      </c>
      <c r="K1631">
        <v>725</v>
      </c>
      <c r="L1631">
        <v>7</v>
      </c>
      <c r="M1631" s="5" t="s">
        <v>64</v>
      </c>
      <c r="N1631">
        <v>18.262284999999999</v>
      </c>
      <c r="O1631">
        <v>-66.370559999999998</v>
      </c>
      <c r="P1631" s="5" t="s">
        <v>77</v>
      </c>
      <c r="Q1631" s="5" t="s">
        <v>489</v>
      </c>
      <c r="R1631" s="5" t="s">
        <v>79</v>
      </c>
      <c r="S1631">
        <v>12158.575999999999</v>
      </c>
      <c r="T1631" s="11">
        <v>42809.229166666664</v>
      </c>
      <c r="U1631">
        <v>56033.042999999998</v>
      </c>
      <c r="V1631">
        <v>1004</v>
      </c>
      <c r="W1631" s="9">
        <v>9</v>
      </c>
      <c r="X1631" s="25">
        <v>0.02</v>
      </c>
      <c r="Y1631">
        <v>140817.69</v>
      </c>
      <c r="Z1631" s="9">
        <v>399.98</v>
      </c>
      <c r="AA1631" s="25">
        <v>0.19</v>
      </c>
      <c r="AB1631">
        <v>1</v>
      </c>
      <c r="AC1631" s="9">
        <v>399.98</v>
      </c>
      <c r="AD1631">
        <v>388</v>
      </c>
      <c r="AE1631" s="9">
        <v>85.159099999999995</v>
      </c>
      <c r="AF1631" s="5" t="s">
        <v>80</v>
      </c>
      <c r="AG1631" s="5" t="s">
        <v>489</v>
      </c>
      <c r="AH1631" s="5" t="s">
        <v>353</v>
      </c>
      <c r="AI1631">
        <v>1004</v>
      </c>
      <c r="AJ1631">
        <v>45</v>
      </c>
      <c r="AK1631" s="5" t="s">
        <v>1284</v>
      </c>
      <c r="AL1631" s="9">
        <v>399.98</v>
      </c>
      <c r="AM1631" s="11">
        <v>42810.229166666664</v>
      </c>
      <c r="AN1631" s="5" t="s">
        <v>8</v>
      </c>
      <c r="AO1631">
        <v>-1</v>
      </c>
      <c r="AP1631">
        <v>1</v>
      </c>
      <c r="AQ1631">
        <v>0</v>
      </c>
      <c r="AR1631" s="29">
        <f>Logistics_Dataset__2[[#This Row],[order_date]]</f>
        <v>42809.229166666664</v>
      </c>
      <c r="AS1631">
        <v>1</v>
      </c>
      <c r="AT1631">
        <v>1</v>
      </c>
      <c r="AU1631">
        <v>1</v>
      </c>
      <c r="AV16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1"/>
    </row>
    <row r="1632" spans="1:49">
      <c r="A1632" s="5" t="s">
        <v>59</v>
      </c>
      <c r="B1632" s="9">
        <v>117.56019999999999</v>
      </c>
      <c r="C1632" s="9">
        <v>330.35879999999997</v>
      </c>
      <c r="D1632">
        <v>45</v>
      </c>
      <c r="E1632" s="5" t="s">
        <v>1282</v>
      </c>
      <c r="F1632" s="5" t="s">
        <v>61</v>
      </c>
      <c r="G1632" s="5" t="s">
        <v>3</v>
      </c>
      <c r="H1632">
        <v>5035.8236999999999</v>
      </c>
      <c r="I1632" s="5" t="s">
        <v>90</v>
      </c>
      <c r="J1632" s="5" t="s">
        <v>63</v>
      </c>
      <c r="K1632">
        <v>725</v>
      </c>
      <c r="L1632">
        <v>7</v>
      </c>
      <c r="M1632" s="5" t="s">
        <v>64</v>
      </c>
      <c r="N1632">
        <v>18.21754</v>
      </c>
      <c r="O1632">
        <v>-66.370509999999996</v>
      </c>
      <c r="P1632" s="5" t="s">
        <v>85</v>
      </c>
      <c r="Q1632" s="5" t="s">
        <v>1506</v>
      </c>
      <c r="R1632" s="5" t="s">
        <v>87</v>
      </c>
      <c r="S1632">
        <v>4817.3643000000002</v>
      </c>
      <c r="T1632" s="11">
        <v>42635.1875</v>
      </c>
      <c r="U1632">
        <v>42201.78</v>
      </c>
      <c r="V1632">
        <v>1004</v>
      </c>
      <c r="W1632" s="9">
        <v>73.968999999999994</v>
      </c>
      <c r="X1632" s="25">
        <v>0.2</v>
      </c>
      <c r="Y1632">
        <v>103628.07</v>
      </c>
      <c r="Z1632" s="9">
        <v>399.98</v>
      </c>
      <c r="AA1632" s="25">
        <v>0.36</v>
      </c>
      <c r="AB1632">
        <v>1</v>
      </c>
      <c r="AC1632" s="9">
        <v>399.98</v>
      </c>
      <c r="AD1632">
        <v>328</v>
      </c>
      <c r="AE1632" s="9">
        <v>116.7877</v>
      </c>
      <c r="AF1632" s="5" t="s">
        <v>319</v>
      </c>
      <c r="AG1632" s="5" t="s">
        <v>1507</v>
      </c>
      <c r="AH1632" s="5" t="s">
        <v>70</v>
      </c>
      <c r="AI1632">
        <v>1004</v>
      </c>
      <c r="AJ1632">
        <v>45</v>
      </c>
      <c r="AK1632" s="5" t="s">
        <v>1284</v>
      </c>
      <c r="AL1632" s="9">
        <v>399.98</v>
      </c>
      <c r="AM1632" s="11">
        <v>42618.1875</v>
      </c>
      <c r="AN1632" s="5" t="s">
        <v>8</v>
      </c>
      <c r="AO1632">
        <v>-1</v>
      </c>
      <c r="AP1632">
        <v>-17</v>
      </c>
      <c r="AQ1632">
        <v>0</v>
      </c>
      <c r="AR1632" s="29">
        <f>Logistics_Dataset__2[[#This Row],[order_date]]</f>
        <v>42635.1875</v>
      </c>
      <c r="AS1632">
        <v>17</v>
      </c>
      <c r="AT1632">
        <v>1</v>
      </c>
      <c r="AU1632">
        <v>1</v>
      </c>
      <c r="AV16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2"/>
    </row>
    <row r="1633" spans="1:49">
      <c r="A1633" s="5" t="s">
        <v>59</v>
      </c>
      <c r="B1633" s="9">
        <v>127.462</v>
      </c>
      <c r="C1633" s="9">
        <v>383.98</v>
      </c>
      <c r="D1633">
        <v>45</v>
      </c>
      <c r="E1633" s="5" t="s">
        <v>1282</v>
      </c>
      <c r="F1633" s="5" t="s">
        <v>61</v>
      </c>
      <c r="G1633" s="5" t="s">
        <v>3</v>
      </c>
      <c r="H1633">
        <v>1839.4121</v>
      </c>
      <c r="I1633" s="5" t="s">
        <v>90</v>
      </c>
      <c r="J1633" s="5" t="s">
        <v>63</v>
      </c>
      <c r="K1633">
        <v>725</v>
      </c>
      <c r="L1633">
        <v>7</v>
      </c>
      <c r="M1633" s="5" t="s">
        <v>64</v>
      </c>
      <c r="N1633">
        <v>18.249863000000001</v>
      </c>
      <c r="O1633">
        <v>-66.370575000000002</v>
      </c>
      <c r="P1633" s="5" t="s">
        <v>77</v>
      </c>
      <c r="Q1633" s="5" t="s">
        <v>134</v>
      </c>
      <c r="R1633" s="5" t="s">
        <v>135</v>
      </c>
      <c r="S1633">
        <v>1908.6758</v>
      </c>
      <c r="T1633" s="11">
        <v>42132.1875</v>
      </c>
      <c r="U1633">
        <v>6496.0910000000003</v>
      </c>
      <c r="V1633">
        <v>1004</v>
      </c>
      <c r="W1633" s="9">
        <v>16.899999999999999</v>
      </c>
      <c r="X1633" s="25">
        <v>0.04</v>
      </c>
      <c r="Y1633">
        <v>15828.143</v>
      </c>
      <c r="Z1633" s="9">
        <v>399.98</v>
      </c>
      <c r="AA1633" s="25">
        <v>0.34</v>
      </c>
      <c r="AB1633">
        <v>1</v>
      </c>
      <c r="AC1633" s="9">
        <v>399.98</v>
      </c>
      <c r="AD1633">
        <v>381</v>
      </c>
      <c r="AE1633" s="9">
        <v>123.91030000000001</v>
      </c>
      <c r="AF1633" s="5" t="s">
        <v>101</v>
      </c>
      <c r="AG1633" s="5" t="s">
        <v>136</v>
      </c>
      <c r="AH1633" s="5" t="s">
        <v>70</v>
      </c>
      <c r="AI1633">
        <v>1004</v>
      </c>
      <c r="AJ1633">
        <v>45</v>
      </c>
      <c r="AK1633" s="5" t="s">
        <v>1284</v>
      </c>
      <c r="AL1633" s="9">
        <v>399.98</v>
      </c>
      <c r="AM1633" s="11">
        <v>42089.229166666664</v>
      </c>
      <c r="AN1633" s="5" t="s">
        <v>8</v>
      </c>
      <c r="AO1633">
        <v>1</v>
      </c>
      <c r="AP1633">
        <v>-42</v>
      </c>
      <c r="AQ1633">
        <v>0</v>
      </c>
      <c r="AR1633" s="29">
        <f>Logistics_Dataset__2[[#This Row],[order_date]]</f>
        <v>42132.1875</v>
      </c>
      <c r="AS1633">
        <v>42</v>
      </c>
      <c r="AT1633">
        <v>1</v>
      </c>
      <c r="AU1633">
        <v>1</v>
      </c>
      <c r="AV16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3"/>
    </row>
    <row r="1634" spans="1:49">
      <c r="A1634" s="5" t="s">
        <v>350</v>
      </c>
      <c r="B1634" s="9">
        <v>-130.81379999999999</v>
      </c>
      <c r="C1634" s="9">
        <v>377.98</v>
      </c>
      <c r="D1634">
        <v>45</v>
      </c>
      <c r="E1634" s="5" t="s">
        <v>1282</v>
      </c>
      <c r="F1634" s="5" t="s">
        <v>61</v>
      </c>
      <c r="G1634" s="5" t="s">
        <v>3</v>
      </c>
      <c r="H1634">
        <v>4130.6274000000003</v>
      </c>
      <c r="I1634" s="5" t="s">
        <v>90</v>
      </c>
      <c r="J1634" s="5" t="s">
        <v>63</v>
      </c>
      <c r="K1634">
        <v>725</v>
      </c>
      <c r="L1634">
        <v>7</v>
      </c>
      <c r="M1634" s="5" t="s">
        <v>64</v>
      </c>
      <c r="N1634">
        <v>18.244700000000002</v>
      </c>
      <c r="O1634">
        <v>-66.370609999999999</v>
      </c>
      <c r="P1634" s="5" t="s">
        <v>65</v>
      </c>
      <c r="Q1634" s="5" t="s">
        <v>107</v>
      </c>
      <c r="R1634" s="5" t="s">
        <v>67</v>
      </c>
      <c r="S1634">
        <v>4013.9083999999998</v>
      </c>
      <c r="T1634" s="11">
        <v>42531.1875</v>
      </c>
      <c r="U1634">
        <v>36030.093999999997</v>
      </c>
      <c r="V1634">
        <v>1004</v>
      </c>
      <c r="W1634" s="9">
        <v>24</v>
      </c>
      <c r="X1634" s="25">
        <v>0.06</v>
      </c>
      <c r="Y1634">
        <v>92339.04</v>
      </c>
      <c r="Z1634" s="9">
        <v>399.98</v>
      </c>
      <c r="AA1634" s="25">
        <v>-0.4</v>
      </c>
      <c r="AB1634">
        <v>1</v>
      </c>
      <c r="AC1634" s="9">
        <v>399.98</v>
      </c>
      <c r="AD1634">
        <v>380</v>
      </c>
      <c r="AE1634" s="9">
        <v>-134.16890000000001</v>
      </c>
      <c r="AF1634" s="5" t="s">
        <v>108</v>
      </c>
      <c r="AG1634" s="5" t="s">
        <v>109</v>
      </c>
      <c r="AH1634" s="5" t="s">
        <v>353</v>
      </c>
      <c r="AI1634">
        <v>1004</v>
      </c>
      <c r="AJ1634">
        <v>45</v>
      </c>
      <c r="AK1634" s="5" t="s">
        <v>1284</v>
      </c>
      <c r="AL1634" s="9">
        <v>399.98</v>
      </c>
      <c r="AM1634" s="11">
        <v>42541.1875</v>
      </c>
      <c r="AN1634" s="5" t="s">
        <v>8</v>
      </c>
      <c r="AO1634">
        <v>-1</v>
      </c>
      <c r="AP1634">
        <v>10</v>
      </c>
      <c r="AQ1634">
        <v>0</v>
      </c>
      <c r="AR1634" s="29">
        <f>Logistics_Dataset__2[[#This Row],[order_date]]</f>
        <v>42531.1875</v>
      </c>
      <c r="AS1634">
        <v>10</v>
      </c>
      <c r="AT1634">
        <v>1</v>
      </c>
      <c r="AU1634">
        <v>1</v>
      </c>
      <c r="AV16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4"/>
    </row>
    <row r="1635" spans="1:49">
      <c r="A1635" s="5" t="s">
        <v>350</v>
      </c>
      <c r="B1635" s="9">
        <v>129.1711</v>
      </c>
      <c r="C1635" s="9">
        <v>383.98</v>
      </c>
      <c r="D1635">
        <v>45</v>
      </c>
      <c r="E1635" s="5" t="s">
        <v>1282</v>
      </c>
      <c r="F1635" s="5" t="s">
        <v>61</v>
      </c>
      <c r="G1635" s="5" t="s">
        <v>3</v>
      </c>
      <c r="H1635">
        <v>9199.1370000000006</v>
      </c>
      <c r="I1635" s="5" t="s">
        <v>90</v>
      </c>
      <c r="J1635" s="5" t="s">
        <v>63</v>
      </c>
      <c r="K1635">
        <v>725</v>
      </c>
      <c r="L1635">
        <v>7</v>
      </c>
      <c r="M1635" s="5" t="s">
        <v>64</v>
      </c>
      <c r="N1635">
        <v>18.214995999999999</v>
      </c>
      <c r="O1635">
        <v>-66.370580000000004</v>
      </c>
      <c r="P1635" s="5" t="s">
        <v>72</v>
      </c>
      <c r="Q1635" s="5" t="s">
        <v>592</v>
      </c>
      <c r="R1635" s="5" t="s">
        <v>128</v>
      </c>
      <c r="S1635">
        <v>9333.2019999999993</v>
      </c>
      <c r="T1635" s="11">
        <v>42236.1875</v>
      </c>
      <c r="U1635">
        <v>17016.998</v>
      </c>
      <c r="V1635">
        <v>1004</v>
      </c>
      <c r="W1635" s="9">
        <v>16.4693</v>
      </c>
      <c r="X1635" s="25">
        <v>0.04</v>
      </c>
      <c r="Y1635">
        <v>42176.32</v>
      </c>
      <c r="Z1635" s="9">
        <v>399.98</v>
      </c>
      <c r="AA1635" s="25">
        <v>0.35</v>
      </c>
      <c r="AB1635">
        <v>1</v>
      </c>
      <c r="AC1635" s="9">
        <v>399.98</v>
      </c>
      <c r="AD1635">
        <v>384</v>
      </c>
      <c r="AE1635" s="9">
        <v>128.67599999999999</v>
      </c>
      <c r="AF1635" s="5" t="s">
        <v>75</v>
      </c>
      <c r="AG1635" s="5" t="s">
        <v>129</v>
      </c>
      <c r="AH1635" s="5" t="s">
        <v>349</v>
      </c>
      <c r="AI1635">
        <v>1004</v>
      </c>
      <c r="AJ1635">
        <v>45</v>
      </c>
      <c r="AK1635" s="5" t="s">
        <v>1284</v>
      </c>
      <c r="AL1635" s="9">
        <v>399.98</v>
      </c>
      <c r="AM1635" s="11">
        <v>42301.1875</v>
      </c>
      <c r="AN1635" s="5" t="s">
        <v>8</v>
      </c>
      <c r="AO1635">
        <v>1</v>
      </c>
      <c r="AP1635">
        <v>65</v>
      </c>
      <c r="AQ1635">
        <v>0</v>
      </c>
      <c r="AR1635" s="29">
        <f>Logistics_Dataset__2[[#This Row],[order_date]]</f>
        <v>42236.1875</v>
      </c>
      <c r="AS1635">
        <v>65</v>
      </c>
      <c r="AT1635">
        <v>1</v>
      </c>
      <c r="AU1635">
        <v>1</v>
      </c>
      <c r="AV16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5"/>
    </row>
    <row r="1636" spans="1:49">
      <c r="A1636" s="5" t="s">
        <v>350</v>
      </c>
      <c r="B1636" s="9">
        <v>99.933800000000005</v>
      </c>
      <c r="C1636" s="9">
        <v>319.98</v>
      </c>
      <c r="D1636">
        <v>45</v>
      </c>
      <c r="E1636" s="5" t="s">
        <v>1282</v>
      </c>
      <c r="F1636" s="5" t="s">
        <v>61</v>
      </c>
      <c r="G1636" s="5" t="s">
        <v>3</v>
      </c>
      <c r="H1636">
        <v>2829.4158000000002</v>
      </c>
      <c r="I1636" s="5" t="s">
        <v>90</v>
      </c>
      <c r="J1636" s="5" t="s">
        <v>63</v>
      </c>
      <c r="K1636">
        <v>725</v>
      </c>
      <c r="L1636">
        <v>7</v>
      </c>
      <c r="M1636" s="5" t="s">
        <v>64</v>
      </c>
      <c r="N1636">
        <v>18.20675</v>
      </c>
      <c r="O1636">
        <v>-66.370580000000004</v>
      </c>
      <c r="P1636" s="5" t="s">
        <v>77</v>
      </c>
      <c r="Q1636" s="5" t="s">
        <v>1257</v>
      </c>
      <c r="R1636" s="5" t="s">
        <v>252</v>
      </c>
      <c r="S1636">
        <v>2900.9670000000001</v>
      </c>
      <c r="T1636" s="11">
        <v>43013.1875</v>
      </c>
      <c r="U1636">
        <v>57914.413999999997</v>
      </c>
      <c r="V1636">
        <v>1004</v>
      </c>
      <c r="W1636" s="9">
        <v>75</v>
      </c>
      <c r="X1636" s="25">
        <v>0.18</v>
      </c>
      <c r="Y1636">
        <v>147736.48000000001</v>
      </c>
      <c r="Z1636" s="9">
        <v>399.98</v>
      </c>
      <c r="AA1636" s="25">
        <v>0.31</v>
      </c>
      <c r="AB1636">
        <v>1</v>
      </c>
      <c r="AC1636" s="9">
        <v>399.98</v>
      </c>
      <c r="AD1636">
        <v>322</v>
      </c>
      <c r="AE1636" s="9">
        <v>98.311400000000006</v>
      </c>
      <c r="AF1636" s="5" t="s">
        <v>80</v>
      </c>
      <c r="AG1636" s="5" t="s">
        <v>1346</v>
      </c>
      <c r="AH1636" s="5" t="s">
        <v>353</v>
      </c>
      <c r="AI1636">
        <v>1004</v>
      </c>
      <c r="AJ1636">
        <v>45</v>
      </c>
      <c r="AK1636" s="5" t="s">
        <v>1284</v>
      </c>
      <c r="AL1636" s="9">
        <v>399.98</v>
      </c>
      <c r="AM1636" s="11">
        <v>43115.229166666664</v>
      </c>
      <c r="AN1636" s="5" t="s">
        <v>8</v>
      </c>
      <c r="AO1636">
        <v>-1</v>
      </c>
      <c r="AP1636">
        <v>102</v>
      </c>
      <c r="AQ1636">
        <v>0</v>
      </c>
      <c r="AR1636" s="29">
        <f>Logistics_Dataset__2[[#This Row],[order_date]]</f>
        <v>43013.1875</v>
      </c>
      <c r="AS1636">
        <v>102</v>
      </c>
      <c r="AT1636">
        <v>1</v>
      </c>
      <c r="AU1636">
        <v>1</v>
      </c>
      <c r="AV16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6"/>
    </row>
    <row r="1637" spans="1:49">
      <c r="A1637" s="5" t="s">
        <v>350</v>
      </c>
      <c r="B1637" s="9">
        <v>138.9752</v>
      </c>
      <c r="C1637" s="9">
        <v>355.39670000000001</v>
      </c>
      <c r="D1637">
        <v>45</v>
      </c>
      <c r="E1637" s="5" t="s">
        <v>1282</v>
      </c>
      <c r="F1637" s="5" t="s">
        <v>61</v>
      </c>
      <c r="G1637" s="5" t="s">
        <v>3</v>
      </c>
      <c r="H1637">
        <v>6274.5595999999996</v>
      </c>
      <c r="I1637" s="5" t="s">
        <v>90</v>
      </c>
      <c r="J1637" s="5" t="s">
        <v>63</v>
      </c>
      <c r="K1637">
        <v>725</v>
      </c>
      <c r="L1637">
        <v>7</v>
      </c>
      <c r="M1637" s="5" t="s">
        <v>64</v>
      </c>
      <c r="N1637">
        <v>18.252562999999999</v>
      </c>
      <c r="O1637">
        <v>-66.370609999999999</v>
      </c>
      <c r="P1637" s="5" t="s">
        <v>65</v>
      </c>
      <c r="Q1637" s="5" t="s">
        <v>1508</v>
      </c>
      <c r="R1637" s="5" t="s">
        <v>67</v>
      </c>
      <c r="S1637">
        <v>5953.6436000000003</v>
      </c>
      <c r="T1637" s="11">
        <v>42542.1875</v>
      </c>
      <c r="U1637">
        <v>36851.74</v>
      </c>
      <c r="V1637">
        <v>1004</v>
      </c>
      <c r="W1637" s="9">
        <v>37.944800000000001</v>
      </c>
      <c r="X1637" s="25">
        <v>0.12</v>
      </c>
      <c r="Y1637">
        <v>89600.960000000006</v>
      </c>
      <c r="Z1637" s="9">
        <v>399.98</v>
      </c>
      <c r="AA1637" s="25">
        <v>0.43</v>
      </c>
      <c r="AB1637">
        <v>1</v>
      </c>
      <c r="AC1637" s="9">
        <v>399.98</v>
      </c>
      <c r="AD1637">
        <v>361</v>
      </c>
      <c r="AE1637" s="9">
        <v>143.9838</v>
      </c>
      <c r="AF1637" s="5" t="s">
        <v>83</v>
      </c>
      <c r="AG1637" s="5" t="s">
        <v>195</v>
      </c>
      <c r="AH1637" s="5" t="s">
        <v>349</v>
      </c>
      <c r="AI1637">
        <v>1004</v>
      </c>
      <c r="AJ1637">
        <v>45</v>
      </c>
      <c r="AK1637" s="5" t="s">
        <v>1284</v>
      </c>
      <c r="AL1637" s="9">
        <v>399.98</v>
      </c>
      <c r="AM1637" s="11">
        <v>42595.1875</v>
      </c>
      <c r="AN1637" s="5" t="s">
        <v>8</v>
      </c>
      <c r="AO1637">
        <v>-1</v>
      </c>
      <c r="AP1637">
        <v>53</v>
      </c>
      <c r="AQ1637">
        <v>0</v>
      </c>
      <c r="AR1637" s="29">
        <f>Logistics_Dataset__2[[#This Row],[order_date]]</f>
        <v>42542.1875</v>
      </c>
      <c r="AS1637">
        <v>53</v>
      </c>
      <c r="AT1637">
        <v>1</v>
      </c>
      <c r="AU1637">
        <v>1</v>
      </c>
      <c r="AV16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7"/>
    </row>
    <row r="1638" spans="1:49">
      <c r="A1638" s="5" t="s">
        <v>350</v>
      </c>
      <c r="B1638" s="9">
        <v>-4.2579000000000002</v>
      </c>
      <c r="C1638" s="9">
        <v>319.98</v>
      </c>
      <c r="D1638">
        <v>45</v>
      </c>
      <c r="E1638" s="5" t="s">
        <v>1282</v>
      </c>
      <c r="F1638" s="5" t="s">
        <v>61</v>
      </c>
      <c r="G1638" s="5" t="s">
        <v>3</v>
      </c>
      <c r="H1638">
        <v>10557.532999999999</v>
      </c>
      <c r="I1638" s="5" t="s">
        <v>90</v>
      </c>
      <c r="J1638" s="5" t="s">
        <v>63</v>
      </c>
      <c r="K1638">
        <v>725</v>
      </c>
      <c r="L1638">
        <v>7</v>
      </c>
      <c r="M1638" s="5" t="s">
        <v>64</v>
      </c>
      <c r="N1638">
        <v>18.214148000000002</v>
      </c>
      <c r="O1638">
        <v>-66.370543999999995</v>
      </c>
      <c r="P1638" s="5" t="s">
        <v>77</v>
      </c>
      <c r="Q1638" s="5" t="s">
        <v>1509</v>
      </c>
      <c r="R1638" s="5" t="s">
        <v>96</v>
      </c>
      <c r="S1638">
        <v>10795.355</v>
      </c>
      <c r="T1638" s="11">
        <v>42956.1875</v>
      </c>
      <c r="U1638">
        <v>57075.25</v>
      </c>
      <c r="V1638">
        <v>1004</v>
      </c>
      <c r="W1638" s="9">
        <v>74.989999999999995</v>
      </c>
      <c r="X1638" s="25">
        <v>0.18</v>
      </c>
      <c r="Y1638">
        <v>144131.62</v>
      </c>
      <c r="Z1638" s="9">
        <v>399.98</v>
      </c>
      <c r="AA1638" s="25">
        <v>-0.03</v>
      </c>
      <c r="AB1638">
        <v>1</v>
      </c>
      <c r="AC1638" s="9">
        <v>399.98</v>
      </c>
      <c r="AD1638">
        <v>328</v>
      </c>
      <c r="AE1638" s="9">
        <v>-3.0548999999999999</v>
      </c>
      <c r="AF1638" s="5" t="s">
        <v>97</v>
      </c>
      <c r="AG1638" s="5" t="s">
        <v>383</v>
      </c>
      <c r="AH1638" s="5" t="s">
        <v>353</v>
      </c>
      <c r="AI1638">
        <v>1004</v>
      </c>
      <c r="AJ1638">
        <v>45</v>
      </c>
      <c r="AK1638" s="5" t="s">
        <v>1284</v>
      </c>
      <c r="AL1638" s="9">
        <v>399.98</v>
      </c>
      <c r="AM1638" s="11">
        <v>43043.229166666664</v>
      </c>
      <c r="AN1638" s="5" t="s">
        <v>8</v>
      </c>
      <c r="AO1638">
        <v>-1</v>
      </c>
      <c r="AP1638">
        <v>87</v>
      </c>
      <c r="AQ1638">
        <v>0</v>
      </c>
      <c r="AR1638" s="29">
        <f>Logistics_Dataset__2[[#This Row],[order_date]]</f>
        <v>42956.1875</v>
      </c>
      <c r="AS1638">
        <v>87</v>
      </c>
      <c r="AT1638">
        <v>1</v>
      </c>
      <c r="AU1638">
        <v>1</v>
      </c>
      <c r="AV16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8"/>
    </row>
    <row r="1639" spans="1:49">
      <c r="A1639" s="5" t="s">
        <v>350</v>
      </c>
      <c r="B1639" s="9">
        <v>139.58260000000001</v>
      </c>
      <c r="C1639" s="9">
        <v>299.9778</v>
      </c>
      <c r="D1639">
        <v>45</v>
      </c>
      <c r="E1639" s="5" t="s">
        <v>1282</v>
      </c>
      <c r="F1639" s="5" t="s">
        <v>61</v>
      </c>
      <c r="G1639" s="5" t="s">
        <v>3</v>
      </c>
      <c r="H1639">
        <v>10857.804</v>
      </c>
      <c r="I1639" s="5" t="s">
        <v>90</v>
      </c>
      <c r="J1639" s="5" t="s">
        <v>63</v>
      </c>
      <c r="K1639">
        <v>725</v>
      </c>
      <c r="L1639">
        <v>7</v>
      </c>
      <c r="M1639" s="5" t="s">
        <v>64</v>
      </c>
      <c r="N1639">
        <v>18.257832000000001</v>
      </c>
      <c r="O1639">
        <v>-66.370620000000002</v>
      </c>
      <c r="P1639" s="5" t="s">
        <v>85</v>
      </c>
      <c r="Q1639" s="5" t="s">
        <v>1510</v>
      </c>
      <c r="R1639" s="5" t="s">
        <v>92</v>
      </c>
      <c r="S1639">
        <v>10743.697</v>
      </c>
      <c r="T1639" s="11">
        <v>42612.1875</v>
      </c>
      <c r="U1639">
        <v>42210.593999999997</v>
      </c>
      <c r="V1639">
        <v>1004</v>
      </c>
      <c r="W1639" s="9">
        <v>81.299499999999995</v>
      </c>
      <c r="X1639" s="25">
        <v>0.2</v>
      </c>
      <c r="Y1639">
        <v>104972.26</v>
      </c>
      <c r="Z1639" s="9">
        <v>399.98</v>
      </c>
      <c r="AA1639" s="25">
        <v>0.46</v>
      </c>
      <c r="AB1639">
        <v>1</v>
      </c>
      <c r="AC1639" s="9">
        <v>399.98</v>
      </c>
      <c r="AD1639">
        <v>318</v>
      </c>
      <c r="AE1639" s="9">
        <v>140.97810000000001</v>
      </c>
      <c r="AF1639" s="5" t="s">
        <v>93</v>
      </c>
      <c r="AG1639" s="5" t="s">
        <v>398</v>
      </c>
      <c r="AH1639" s="5" t="s">
        <v>349</v>
      </c>
      <c r="AI1639">
        <v>1004</v>
      </c>
      <c r="AJ1639">
        <v>45</v>
      </c>
      <c r="AK1639" s="5" t="s">
        <v>1284</v>
      </c>
      <c r="AL1639" s="9">
        <v>399.98</v>
      </c>
      <c r="AM1639" s="11">
        <v>42600.1875</v>
      </c>
      <c r="AN1639" s="5" t="s">
        <v>8</v>
      </c>
      <c r="AO1639">
        <v>1</v>
      </c>
      <c r="AP1639">
        <v>-12</v>
      </c>
      <c r="AQ1639">
        <v>0</v>
      </c>
      <c r="AR1639" s="29">
        <f>Logistics_Dataset__2[[#This Row],[order_date]]</f>
        <v>42612.1875</v>
      </c>
      <c r="AS1639">
        <v>12</v>
      </c>
      <c r="AT1639">
        <v>1</v>
      </c>
      <c r="AU1639">
        <v>1</v>
      </c>
      <c r="AV16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39"/>
    </row>
    <row r="1640" spans="1:49">
      <c r="A1640" s="5" t="s">
        <v>59</v>
      </c>
      <c r="B1640" s="9">
        <v>103.5162</v>
      </c>
      <c r="C1640" s="9">
        <v>366.44869999999997</v>
      </c>
      <c r="D1640">
        <v>45</v>
      </c>
      <c r="E1640" s="5" t="s">
        <v>1282</v>
      </c>
      <c r="F1640" s="5" t="s">
        <v>61</v>
      </c>
      <c r="G1640" s="5" t="s">
        <v>3</v>
      </c>
      <c r="H1640">
        <v>10248.229499999999</v>
      </c>
      <c r="I1640" s="5" t="s">
        <v>90</v>
      </c>
      <c r="J1640" s="5" t="s">
        <v>63</v>
      </c>
      <c r="K1640">
        <v>725</v>
      </c>
      <c r="L1640">
        <v>7</v>
      </c>
      <c r="M1640" s="5" t="s">
        <v>64</v>
      </c>
      <c r="N1640">
        <v>18.280847999999999</v>
      </c>
      <c r="O1640">
        <v>-66.370599999999996</v>
      </c>
      <c r="P1640" s="5" t="s">
        <v>72</v>
      </c>
      <c r="Q1640" s="5" t="s">
        <v>1269</v>
      </c>
      <c r="R1640" s="5" t="s">
        <v>231</v>
      </c>
      <c r="S1640">
        <v>10201.585999999999</v>
      </c>
      <c r="T1640" s="11">
        <v>42245.1875</v>
      </c>
      <c r="U1640">
        <v>16184.7</v>
      </c>
      <c r="V1640">
        <v>1004</v>
      </c>
      <c r="W1640" s="9">
        <v>30</v>
      </c>
      <c r="X1640" s="25">
        <v>7.0000000000000007E-2</v>
      </c>
      <c r="Y1640">
        <v>40578.495999999999</v>
      </c>
      <c r="Z1640" s="9">
        <v>399.98</v>
      </c>
      <c r="AA1640" s="25">
        <v>0.28999999999999998</v>
      </c>
      <c r="AB1640">
        <v>1</v>
      </c>
      <c r="AC1640" s="9">
        <v>399.98</v>
      </c>
      <c r="AD1640">
        <v>372</v>
      </c>
      <c r="AE1640" s="9">
        <v>104.45480000000001</v>
      </c>
      <c r="AF1640" s="5" t="s">
        <v>232</v>
      </c>
      <c r="AG1640" s="5" t="s">
        <v>1511</v>
      </c>
      <c r="AH1640" s="5" t="s">
        <v>395</v>
      </c>
      <c r="AI1640">
        <v>1004</v>
      </c>
      <c r="AJ1640">
        <v>45</v>
      </c>
      <c r="AK1640" s="5" t="s">
        <v>1284</v>
      </c>
      <c r="AL1640" s="9">
        <v>399.98</v>
      </c>
      <c r="AM1640" s="11">
        <v>42251.1875</v>
      </c>
      <c r="AN1640" s="5" t="s">
        <v>8</v>
      </c>
      <c r="AO1640">
        <v>-1</v>
      </c>
      <c r="AP1640">
        <v>6</v>
      </c>
      <c r="AQ1640">
        <v>0</v>
      </c>
      <c r="AR1640" s="29">
        <f>Logistics_Dataset__2[[#This Row],[order_date]]</f>
        <v>42245.1875</v>
      </c>
      <c r="AS1640">
        <v>6</v>
      </c>
      <c r="AT1640">
        <v>1</v>
      </c>
      <c r="AU1640">
        <v>1</v>
      </c>
      <c r="AV16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0"/>
    </row>
    <row r="1641" spans="1:49">
      <c r="A1641" s="5" t="s">
        <v>350</v>
      </c>
      <c r="B1641" s="9">
        <v>24.706</v>
      </c>
      <c r="C1641" s="9">
        <v>347.98</v>
      </c>
      <c r="D1641">
        <v>45</v>
      </c>
      <c r="E1641" s="5" t="s">
        <v>1282</v>
      </c>
      <c r="F1641" s="5" t="s">
        <v>61</v>
      </c>
      <c r="G1641" s="5" t="s">
        <v>3</v>
      </c>
      <c r="H1641">
        <v>11339.21</v>
      </c>
      <c r="I1641" s="5" t="s">
        <v>90</v>
      </c>
      <c r="J1641" s="5" t="s">
        <v>63</v>
      </c>
      <c r="K1641">
        <v>725</v>
      </c>
      <c r="L1641">
        <v>7</v>
      </c>
      <c r="M1641" s="5" t="s">
        <v>64</v>
      </c>
      <c r="N1641">
        <v>18.194544</v>
      </c>
      <c r="O1641">
        <v>-66.370604999999998</v>
      </c>
      <c r="P1641" s="5" t="s">
        <v>72</v>
      </c>
      <c r="Q1641" s="5" t="s">
        <v>1163</v>
      </c>
      <c r="R1641" s="5" t="s">
        <v>465</v>
      </c>
      <c r="S1641">
        <v>11386.594999999999</v>
      </c>
      <c r="T1641" s="11">
        <v>42903.1875</v>
      </c>
      <c r="U1641">
        <v>50551.938000000002</v>
      </c>
      <c r="V1641">
        <v>1004</v>
      </c>
      <c r="W1641" s="9">
        <v>59.99</v>
      </c>
      <c r="X1641" s="25">
        <v>0.15</v>
      </c>
      <c r="Y1641">
        <v>126830.30499999999</v>
      </c>
      <c r="Z1641" s="9">
        <v>399.98</v>
      </c>
      <c r="AA1641" s="25">
        <v>0.06</v>
      </c>
      <c r="AB1641">
        <v>1</v>
      </c>
      <c r="AC1641" s="9">
        <v>399.98</v>
      </c>
      <c r="AD1641">
        <v>341</v>
      </c>
      <c r="AE1641" s="9">
        <v>29.337800000000001</v>
      </c>
      <c r="AF1641" s="5" t="s">
        <v>121</v>
      </c>
      <c r="AG1641" s="5" t="s">
        <v>1512</v>
      </c>
      <c r="AH1641" s="5" t="s">
        <v>353</v>
      </c>
      <c r="AI1641">
        <v>1004</v>
      </c>
      <c r="AJ1641">
        <v>45</v>
      </c>
      <c r="AK1641" s="5" t="s">
        <v>1284</v>
      </c>
      <c r="AL1641" s="9">
        <v>399.98</v>
      </c>
      <c r="AM1641" s="11">
        <v>42957.1875</v>
      </c>
      <c r="AN1641" s="5" t="s">
        <v>8</v>
      </c>
      <c r="AO1641">
        <v>-1</v>
      </c>
      <c r="AP1641">
        <v>54</v>
      </c>
      <c r="AQ1641">
        <v>0</v>
      </c>
      <c r="AR1641" s="29">
        <f>Logistics_Dataset__2[[#This Row],[order_date]]</f>
        <v>42903.1875</v>
      </c>
      <c r="AS1641">
        <v>54</v>
      </c>
      <c r="AT1641">
        <v>1</v>
      </c>
      <c r="AU1641">
        <v>1</v>
      </c>
      <c r="AV16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1"/>
    </row>
    <row r="1642" spans="1:49">
      <c r="A1642" s="5" t="s">
        <v>59</v>
      </c>
      <c r="B1642" s="9">
        <v>148.04929999999999</v>
      </c>
      <c r="C1642" s="9">
        <v>363.98</v>
      </c>
      <c r="D1642">
        <v>45</v>
      </c>
      <c r="E1642" s="5" t="s">
        <v>1282</v>
      </c>
      <c r="F1642" s="5" t="s">
        <v>61</v>
      </c>
      <c r="G1642" s="5" t="s">
        <v>3</v>
      </c>
      <c r="H1642">
        <v>4703.3320000000003</v>
      </c>
      <c r="I1642" s="5" t="s">
        <v>90</v>
      </c>
      <c r="J1642" s="5" t="s">
        <v>63</v>
      </c>
      <c r="K1642">
        <v>725</v>
      </c>
      <c r="L1642">
        <v>7</v>
      </c>
      <c r="M1642" s="5" t="s">
        <v>64</v>
      </c>
      <c r="N1642">
        <v>18.250845000000002</v>
      </c>
      <c r="O1642">
        <v>-66.370570000000001</v>
      </c>
      <c r="P1642" s="5" t="s">
        <v>103</v>
      </c>
      <c r="Q1642" s="5" t="s">
        <v>205</v>
      </c>
      <c r="R1642" s="5" t="s">
        <v>206</v>
      </c>
      <c r="S1642">
        <v>4662.1714000000002</v>
      </c>
      <c r="T1642" s="11">
        <v>42302.1875</v>
      </c>
      <c r="U1642">
        <v>21632.880000000001</v>
      </c>
      <c r="V1642">
        <v>1004</v>
      </c>
      <c r="W1642" s="9">
        <v>24</v>
      </c>
      <c r="X1642" s="25">
        <v>0.06</v>
      </c>
      <c r="Y1642">
        <v>51845.51</v>
      </c>
      <c r="Z1642" s="9">
        <v>399.98</v>
      </c>
      <c r="AA1642" s="25">
        <v>0.45</v>
      </c>
      <c r="AB1642">
        <v>1</v>
      </c>
      <c r="AC1642" s="9">
        <v>399.98</v>
      </c>
      <c r="AD1642">
        <v>372</v>
      </c>
      <c r="AE1642" s="9">
        <v>140.0566</v>
      </c>
      <c r="AF1642" s="5" t="s">
        <v>125</v>
      </c>
      <c r="AG1642" s="5" t="s">
        <v>207</v>
      </c>
      <c r="AH1642" s="5" t="s">
        <v>395</v>
      </c>
      <c r="AI1642">
        <v>1004</v>
      </c>
      <c r="AJ1642">
        <v>45</v>
      </c>
      <c r="AK1642" s="5" t="s">
        <v>1284</v>
      </c>
      <c r="AL1642" s="9">
        <v>399.98</v>
      </c>
      <c r="AM1642" s="11">
        <v>42310.229166666664</v>
      </c>
      <c r="AN1642" s="5" t="s">
        <v>8</v>
      </c>
      <c r="AO1642">
        <v>-1</v>
      </c>
      <c r="AP1642">
        <v>8</v>
      </c>
      <c r="AQ1642">
        <v>0</v>
      </c>
      <c r="AR1642" s="29">
        <f>Logistics_Dataset__2[[#This Row],[order_date]]</f>
        <v>42302.1875</v>
      </c>
      <c r="AS1642">
        <v>8</v>
      </c>
      <c r="AT1642">
        <v>1</v>
      </c>
      <c r="AU1642">
        <v>1</v>
      </c>
      <c r="AV16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2"/>
    </row>
    <row r="1643" spans="1:49">
      <c r="A1643" s="5" t="s">
        <v>354</v>
      </c>
      <c r="B1643" s="9">
        <v>136.60579999999999</v>
      </c>
      <c r="C1643" s="9">
        <v>391.98</v>
      </c>
      <c r="D1643">
        <v>45</v>
      </c>
      <c r="E1643" s="5" t="s">
        <v>1282</v>
      </c>
      <c r="F1643" s="5" t="s">
        <v>61</v>
      </c>
      <c r="G1643" s="5" t="s">
        <v>3</v>
      </c>
      <c r="H1643">
        <v>11140.714</v>
      </c>
      <c r="I1643" s="5" t="s">
        <v>90</v>
      </c>
      <c r="J1643" s="5" t="s">
        <v>63</v>
      </c>
      <c r="K1643">
        <v>725</v>
      </c>
      <c r="L1643">
        <v>7</v>
      </c>
      <c r="M1643" s="5" t="s">
        <v>64</v>
      </c>
      <c r="N1643">
        <v>18.274218000000001</v>
      </c>
      <c r="O1643">
        <v>-66.370530000000002</v>
      </c>
      <c r="P1643" s="5" t="s">
        <v>77</v>
      </c>
      <c r="Q1643" s="5" t="s">
        <v>726</v>
      </c>
      <c r="R1643" s="5" t="s">
        <v>252</v>
      </c>
      <c r="S1643">
        <v>11226.589</v>
      </c>
      <c r="T1643" s="11">
        <v>42790.229166666664</v>
      </c>
      <c r="U1643">
        <v>54429.402000000002</v>
      </c>
      <c r="V1643">
        <v>1004</v>
      </c>
      <c r="W1643" s="9">
        <v>10.7331</v>
      </c>
      <c r="X1643" s="25">
        <v>0.03</v>
      </c>
      <c r="Y1643">
        <v>134609.06</v>
      </c>
      <c r="Z1643" s="9">
        <v>399.98</v>
      </c>
      <c r="AA1643" s="25">
        <v>0.35</v>
      </c>
      <c r="AB1643">
        <v>1</v>
      </c>
      <c r="AC1643" s="9">
        <v>399.98</v>
      </c>
      <c r="AD1643">
        <v>388</v>
      </c>
      <c r="AE1643" s="9">
        <v>133.72630000000001</v>
      </c>
      <c r="AF1643" s="5" t="s">
        <v>80</v>
      </c>
      <c r="AG1643" s="5" t="s">
        <v>1513</v>
      </c>
      <c r="AH1643" s="5" t="s">
        <v>358</v>
      </c>
      <c r="AI1643">
        <v>1004</v>
      </c>
      <c r="AJ1643">
        <v>45</v>
      </c>
      <c r="AK1643" s="5" t="s">
        <v>1284</v>
      </c>
      <c r="AL1643" s="9">
        <v>399.98</v>
      </c>
      <c r="AM1643" s="11">
        <v>42797.229166666664</v>
      </c>
      <c r="AN1643" s="5" t="s">
        <v>8</v>
      </c>
      <c r="AO1643">
        <v>-1</v>
      </c>
      <c r="AP1643">
        <v>7</v>
      </c>
      <c r="AQ1643">
        <v>0</v>
      </c>
      <c r="AR1643" s="29">
        <f>Logistics_Dataset__2[[#This Row],[order_date]]</f>
        <v>42790.229166666664</v>
      </c>
      <c r="AS1643">
        <v>7</v>
      </c>
      <c r="AT1643">
        <v>1</v>
      </c>
      <c r="AU1643">
        <v>1</v>
      </c>
      <c r="AV16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3"/>
    </row>
    <row r="1644" spans="1:49">
      <c r="A1644" s="5" t="s">
        <v>350</v>
      </c>
      <c r="B1644" s="9">
        <v>-289.85379999999998</v>
      </c>
      <c r="C1644" s="9">
        <v>299.99</v>
      </c>
      <c r="D1644">
        <v>45</v>
      </c>
      <c r="E1644" s="5" t="s">
        <v>1282</v>
      </c>
      <c r="F1644" s="5" t="s">
        <v>61</v>
      </c>
      <c r="G1644" s="5" t="s">
        <v>3</v>
      </c>
      <c r="H1644">
        <v>9543.6010000000006</v>
      </c>
      <c r="I1644" s="5" t="s">
        <v>90</v>
      </c>
      <c r="J1644" s="5" t="s">
        <v>63</v>
      </c>
      <c r="K1644">
        <v>725</v>
      </c>
      <c r="L1644">
        <v>7</v>
      </c>
      <c r="M1644" s="5" t="s">
        <v>64</v>
      </c>
      <c r="N1644">
        <v>18.229444999999998</v>
      </c>
      <c r="O1644">
        <v>-66.370580000000004</v>
      </c>
      <c r="P1644" s="5" t="s">
        <v>65</v>
      </c>
      <c r="Q1644" s="5" t="s">
        <v>73</v>
      </c>
      <c r="R1644" s="5" t="s">
        <v>67</v>
      </c>
      <c r="S1644">
        <v>9597.3070000000007</v>
      </c>
      <c r="T1644" s="11">
        <v>42453.229166666664</v>
      </c>
      <c r="U1644">
        <v>35890.983999999997</v>
      </c>
      <c r="V1644">
        <v>1004</v>
      </c>
      <c r="W1644" s="9">
        <v>90.0184</v>
      </c>
      <c r="X1644" s="25">
        <v>0.25</v>
      </c>
      <c r="Y1644">
        <v>93543.05</v>
      </c>
      <c r="Z1644" s="9">
        <v>399.98</v>
      </c>
      <c r="AA1644" s="25">
        <v>-0.8</v>
      </c>
      <c r="AB1644">
        <v>1</v>
      </c>
      <c r="AC1644" s="9">
        <v>399.98</v>
      </c>
      <c r="AD1644">
        <v>300</v>
      </c>
      <c r="AE1644" s="9">
        <v>-200.94300000000001</v>
      </c>
      <c r="AF1644" s="5" t="s">
        <v>68</v>
      </c>
      <c r="AG1644" s="5" t="s">
        <v>69</v>
      </c>
      <c r="AH1644" s="5" t="s">
        <v>353</v>
      </c>
      <c r="AI1644">
        <v>1004</v>
      </c>
      <c r="AJ1644">
        <v>45</v>
      </c>
      <c r="AK1644" s="5" t="s">
        <v>1284</v>
      </c>
      <c r="AL1644" s="9">
        <v>399.98</v>
      </c>
      <c r="AM1644" s="11">
        <v>42544.1875</v>
      </c>
      <c r="AN1644" s="5" t="s">
        <v>8</v>
      </c>
      <c r="AO1644">
        <v>1</v>
      </c>
      <c r="AP1644">
        <v>90</v>
      </c>
      <c r="AQ1644">
        <v>0</v>
      </c>
      <c r="AR1644" s="29">
        <f>Logistics_Dataset__2[[#This Row],[order_date]]</f>
        <v>42453.229166666664</v>
      </c>
      <c r="AS1644">
        <v>90</v>
      </c>
      <c r="AT1644">
        <v>1</v>
      </c>
      <c r="AU1644">
        <v>1</v>
      </c>
      <c r="AV16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4"/>
    </row>
    <row r="1645" spans="1:49">
      <c r="A1645" s="5" t="s">
        <v>59</v>
      </c>
      <c r="B1645" s="9">
        <v>23.113199999999999</v>
      </c>
      <c r="C1645" s="9">
        <v>327.98</v>
      </c>
      <c r="D1645">
        <v>45</v>
      </c>
      <c r="E1645" s="5" t="s">
        <v>1282</v>
      </c>
      <c r="F1645" s="5" t="s">
        <v>61</v>
      </c>
      <c r="G1645" s="5" t="s">
        <v>3</v>
      </c>
      <c r="H1645">
        <v>8441.2139999999999</v>
      </c>
      <c r="I1645" s="5" t="s">
        <v>90</v>
      </c>
      <c r="J1645" s="5" t="s">
        <v>63</v>
      </c>
      <c r="K1645">
        <v>725</v>
      </c>
      <c r="L1645">
        <v>7</v>
      </c>
      <c r="M1645" s="5" t="s">
        <v>64</v>
      </c>
      <c r="N1645">
        <v>18.247575999999999</v>
      </c>
      <c r="O1645">
        <v>-66.370590000000007</v>
      </c>
      <c r="P1645" s="5" t="s">
        <v>65</v>
      </c>
      <c r="Q1645" s="5" t="s">
        <v>287</v>
      </c>
      <c r="R1645" s="5" t="s">
        <v>67</v>
      </c>
      <c r="S1645">
        <v>8608.4580000000005</v>
      </c>
      <c r="T1645" s="11">
        <v>42547.1875</v>
      </c>
      <c r="U1645">
        <v>37247.1</v>
      </c>
      <c r="V1645">
        <v>1004</v>
      </c>
      <c r="W1645" s="9">
        <v>75</v>
      </c>
      <c r="X1645" s="25">
        <v>0.18</v>
      </c>
      <c r="Y1645">
        <v>96347.08</v>
      </c>
      <c r="Z1645" s="9">
        <v>399.98</v>
      </c>
      <c r="AA1645" s="25">
        <v>0.09</v>
      </c>
      <c r="AB1645">
        <v>1</v>
      </c>
      <c r="AC1645" s="9">
        <v>399.98</v>
      </c>
      <c r="AD1645">
        <v>328</v>
      </c>
      <c r="AE1645" s="9">
        <v>22.915700000000001</v>
      </c>
      <c r="AF1645" s="5" t="s">
        <v>108</v>
      </c>
      <c r="AG1645" s="5" t="s">
        <v>288</v>
      </c>
      <c r="AH1645" s="5" t="s">
        <v>70</v>
      </c>
      <c r="AI1645">
        <v>1004</v>
      </c>
      <c r="AJ1645">
        <v>45</v>
      </c>
      <c r="AK1645" s="5" t="s">
        <v>1284</v>
      </c>
      <c r="AL1645" s="9">
        <v>399.98</v>
      </c>
      <c r="AM1645" s="11">
        <v>42541.1875</v>
      </c>
      <c r="AN1645" s="5" t="s">
        <v>8</v>
      </c>
      <c r="AO1645">
        <v>-1</v>
      </c>
      <c r="AP1645">
        <v>-6</v>
      </c>
      <c r="AQ1645">
        <v>0</v>
      </c>
      <c r="AR1645" s="29">
        <f>Logistics_Dataset__2[[#This Row],[order_date]]</f>
        <v>42547.1875</v>
      </c>
      <c r="AS1645">
        <v>6</v>
      </c>
      <c r="AT1645">
        <v>1</v>
      </c>
      <c r="AU1645">
        <v>1</v>
      </c>
      <c r="AV16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5"/>
    </row>
    <row r="1646" spans="1:49">
      <c r="A1646" s="5" t="s">
        <v>59</v>
      </c>
      <c r="B1646" s="9">
        <v>81.536500000000004</v>
      </c>
      <c r="C1646" s="9">
        <v>335.98</v>
      </c>
      <c r="D1646">
        <v>45</v>
      </c>
      <c r="E1646" s="5" t="s">
        <v>1282</v>
      </c>
      <c r="F1646" s="5" t="s">
        <v>61</v>
      </c>
      <c r="G1646" s="5" t="s">
        <v>3</v>
      </c>
      <c r="H1646">
        <v>4447.2637000000004</v>
      </c>
      <c r="I1646" s="5" t="s">
        <v>90</v>
      </c>
      <c r="J1646" s="5" t="s">
        <v>63</v>
      </c>
      <c r="K1646">
        <v>725</v>
      </c>
      <c r="L1646">
        <v>7</v>
      </c>
      <c r="M1646" s="5" t="s">
        <v>64</v>
      </c>
      <c r="N1646">
        <v>18.255026000000001</v>
      </c>
      <c r="O1646">
        <v>-66.370609999999999</v>
      </c>
      <c r="P1646" s="5" t="s">
        <v>72</v>
      </c>
      <c r="Q1646" s="5" t="s">
        <v>249</v>
      </c>
      <c r="R1646" s="5" t="s">
        <v>160</v>
      </c>
      <c r="S1646">
        <v>4477.3410000000003</v>
      </c>
      <c r="T1646" s="11">
        <v>42089.229166666664</v>
      </c>
      <c r="U1646">
        <v>16330.712</v>
      </c>
      <c r="V1646">
        <v>1004</v>
      </c>
      <c r="W1646" s="9">
        <v>71.687700000000007</v>
      </c>
      <c r="X1646" s="25">
        <v>0.16</v>
      </c>
      <c r="Y1646">
        <v>42172.917999999998</v>
      </c>
      <c r="Z1646" s="9">
        <v>399.98</v>
      </c>
      <c r="AA1646" s="25">
        <v>0.25</v>
      </c>
      <c r="AB1646">
        <v>1</v>
      </c>
      <c r="AC1646" s="9">
        <v>399.98</v>
      </c>
      <c r="AD1646">
        <v>336</v>
      </c>
      <c r="AE1646" s="9">
        <v>77.978999999999999</v>
      </c>
      <c r="AF1646" s="5" t="s">
        <v>170</v>
      </c>
      <c r="AG1646" s="5" t="s">
        <v>171</v>
      </c>
      <c r="AH1646" s="5" t="s">
        <v>70</v>
      </c>
      <c r="AI1646">
        <v>1004</v>
      </c>
      <c r="AJ1646">
        <v>45</v>
      </c>
      <c r="AK1646" s="5" t="s">
        <v>1284</v>
      </c>
      <c r="AL1646" s="9">
        <v>399.98</v>
      </c>
      <c r="AM1646" s="11">
        <v>42223.1875</v>
      </c>
      <c r="AN1646" s="5" t="s">
        <v>8</v>
      </c>
      <c r="AO1646">
        <v>0</v>
      </c>
      <c r="AP1646">
        <v>133</v>
      </c>
      <c r="AQ1646">
        <v>0</v>
      </c>
      <c r="AR1646" s="29">
        <f>Logistics_Dataset__2[[#This Row],[order_date]]</f>
        <v>42089.229166666664</v>
      </c>
      <c r="AS1646">
        <v>133</v>
      </c>
      <c r="AT1646">
        <v>1</v>
      </c>
      <c r="AU1646">
        <v>1</v>
      </c>
      <c r="AV16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6"/>
    </row>
    <row r="1647" spans="1:49">
      <c r="A1647" s="5" t="s">
        <v>347</v>
      </c>
      <c r="B1647" s="9">
        <v>97.895600000000002</v>
      </c>
      <c r="C1647" s="9">
        <v>333.00549999999998</v>
      </c>
      <c r="D1647">
        <v>45</v>
      </c>
      <c r="E1647" s="5" t="s">
        <v>1282</v>
      </c>
      <c r="F1647" s="5" t="s">
        <v>61</v>
      </c>
      <c r="G1647" s="5" t="s">
        <v>3</v>
      </c>
      <c r="H1647">
        <v>1159.5785000000001</v>
      </c>
      <c r="I1647" s="5" t="s">
        <v>90</v>
      </c>
      <c r="J1647" s="5" t="s">
        <v>63</v>
      </c>
      <c r="K1647">
        <v>725</v>
      </c>
      <c r="L1647">
        <v>7</v>
      </c>
      <c r="M1647" s="5" t="s">
        <v>64</v>
      </c>
      <c r="N1647">
        <v>18.256150999999999</v>
      </c>
      <c r="O1647">
        <v>-66.370590000000007</v>
      </c>
      <c r="P1647" s="5" t="s">
        <v>72</v>
      </c>
      <c r="Q1647" s="5" t="s">
        <v>1009</v>
      </c>
      <c r="R1647" s="5" t="s">
        <v>74</v>
      </c>
      <c r="S1647">
        <v>1201.1309000000001</v>
      </c>
      <c r="T1647" s="11">
        <v>42243.1875</v>
      </c>
      <c r="U1647">
        <v>16159.947</v>
      </c>
      <c r="V1647">
        <v>1004</v>
      </c>
      <c r="W1647" s="9">
        <v>53.581699999999998</v>
      </c>
      <c r="X1647" s="25">
        <v>0.15</v>
      </c>
      <c r="Y1647">
        <v>40229.61</v>
      </c>
      <c r="Z1647" s="9">
        <v>399.98</v>
      </c>
      <c r="AA1647" s="25">
        <v>0.28000000000000003</v>
      </c>
      <c r="AB1647">
        <v>1</v>
      </c>
      <c r="AC1647" s="9">
        <v>399.98</v>
      </c>
      <c r="AD1647">
        <v>340</v>
      </c>
      <c r="AE1647" s="9">
        <v>94.339399999999998</v>
      </c>
      <c r="AF1647" s="5" t="s">
        <v>75</v>
      </c>
      <c r="AG1647" s="5" t="s">
        <v>154</v>
      </c>
      <c r="AH1647" s="5" t="s">
        <v>349</v>
      </c>
      <c r="AI1647">
        <v>1004</v>
      </c>
      <c r="AJ1647">
        <v>45</v>
      </c>
      <c r="AK1647" s="5" t="s">
        <v>1284</v>
      </c>
      <c r="AL1647" s="9">
        <v>399.98</v>
      </c>
      <c r="AM1647" s="11">
        <v>42197.1875</v>
      </c>
      <c r="AN1647" s="5" t="s">
        <v>8</v>
      </c>
      <c r="AO1647">
        <v>0</v>
      </c>
      <c r="AP1647">
        <v>-46</v>
      </c>
      <c r="AQ1647">
        <v>0</v>
      </c>
      <c r="AR1647" s="29">
        <f>Logistics_Dataset__2[[#This Row],[order_date]]</f>
        <v>42243.1875</v>
      </c>
      <c r="AS1647">
        <v>46</v>
      </c>
      <c r="AT1647">
        <v>1</v>
      </c>
      <c r="AU1647">
        <v>1</v>
      </c>
      <c r="AV16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7"/>
    </row>
    <row r="1648" spans="1:49">
      <c r="A1648" s="5" t="s">
        <v>354</v>
      </c>
      <c r="B1648" s="9">
        <v>-221.0822</v>
      </c>
      <c r="C1648" s="9">
        <v>377.98</v>
      </c>
      <c r="D1648">
        <v>45</v>
      </c>
      <c r="E1648" s="5" t="s">
        <v>1282</v>
      </c>
      <c r="F1648" s="5" t="s">
        <v>61</v>
      </c>
      <c r="G1648" s="5" t="s">
        <v>3</v>
      </c>
      <c r="H1648">
        <v>6970.8867</v>
      </c>
      <c r="I1648" s="5" t="s">
        <v>90</v>
      </c>
      <c r="J1648" s="5" t="s">
        <v>63</v>
      </c>
      <c r="K1648">
        <v>725</v>
      </c>
      <c r="L1648">
        <v>7</v>
      </c>
      <c r="M1648" s="5" t="s">
        <v>64</v>
      </c>
      <c r="N1648">
        <v>18.211962</v>
      </c>
      <c r="O1648">
        <v>-66.370540000000005</v>
      </c>
      <c r="P1648" s="5" t="s">
        <v>103</v>
      </c>
      <c r="Q1648" s="5" t="s">
        <v>1514</v>
      </c>
      <c r="R1648" s="5" t="s">
        <v>211</v>
      </c>
      <c r="S1648">
        <v>7239.8810000000003</v>
      </c>
      <c r="T1648" s="11">
        <v>42278.1875</v>
      </c>
      <c r="U1648">
        <v>19756.18</v>
      </c>
      <c r="V1648">
        <v>1004</v>
      </c>
      <c r="W1648" s="9">
        <v>20</v>
      </c>
      <c r="X1648" s="25">
        <v>0.05</v>
      </c>
      <c r="Y1648">
        <v>49072.976999999999</v>
      </c>
      <c r="Z1648" s="9">
        <v>399.98</v>
      </c>
      <c r="AA1648" s="25">
        <v>-0.66</v>
      </c>
      <c r="AB1648">
        <v>1</v>
      </c>
      <c r="AC1648" s="9">
        <v>399.98</v>
      </c>
      <c r="AD1648">
        <v>380</v>
      </c>
      <c r="AE1648" s="9">
        <v>-175.5016</v>
      </c>
      <c r="AF1648" s="5" t="s">
        <v>212</v>
      </c>
      <c r="AG1648" s="5" t="s">
        <v>325</v>
      </c>
      <c r="AH1648" s="5" t="s">
        <v>358</v>
      </c>
      <c r="AI1648">
        <v>1004</v>
      </c>
      <c r="AJ1648">
        <v>45</v>
      </c>
      <c r="AK1648" s="5" t="s">
        <v>1284</v>
      </c>
      <c r="AL1648" s="9">
        <v>399.98</v>
      </c>
      <c r="AM1648" s="11">
        <v>42317.229166666664</v>
      </c>
      <c r="AN1648" s="5" t="s">
        <v>8</v>
      </c>
      <c r="AO1648">
        <v>0</v>
      </c>
      <c r="AP1648">
        <v>39</v>
      </c>
      <c r="AQ1648">
        <v>0</v>
      </c>
      <c r="AR1648" s="29">
        <f>Logistics_Dataset__2[[#This Row],[order_date]]</f>
        <v>42278.1875</v>
      </c>
      <c r="AS1648">
        <v>39</v>
      </c>
      <c r="AT1648">
        <v>1</v>
      </c>
      <c r="AU1648">
        <v>1</v>
      </c>
      <c r="AV16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8"/>
    </row>
    <row r="1649" spans="1:49">
      <c r="A1649" s="5" t="s">
        <v>350</v>
      </c>
      <c r="B1649" s="9">
        <v>-401.94729999999998</v>
      </c>
      <c r="C1649" s="9">
        <v>377.98</v>
      </c>
      <c r="D1649">
        <v>45</v>
      </c>
      <c r="E1649" s="5" t="s">
        <v>1282</v>
      </c>
      <c r="F1649" s="5" t="s">
        <v>61</v>
      </c>
      <c r="G1649" s="5" t="s">
        <v>3</v>
      </c>
      <c r="H1649">
        <v>213.87362999999999</v>
      </c>
      <c r="I1649" s="5" t="s">
        <v>90</v>
      </c>
      <c r="J1649" s="5" t="s">
        <v>63</v>
      </c>
      <c r="K1649">
        <v>725</v>
      </c>
      <c r="L1649">
        <v>7</v>
      </c>
      <c r="M1649" s="5" t="s">
        <v>64</v>
      </c>
      <c r="N1649">
        <v>18.270329</v>
      </c>
      <c r="O1649">
        <v>-66.370559999999998</v>
      </c>
      <c r="P1649" s="5" t="s">
        <v>72</v>
      </c>
      <c r="Q1649" s="5" t="s">
        <v>1515</v>
      </c>
      <c r="R1649" s="5" t="s">
        <v>128</v>
      </c>
      <c r="S1649">
        <v>229.59348</v>
      </c>
      <c r="T1649" s="11">
        <v>42885.1875</v>
      </c>
      <c r="U1649">
        <v>64614.656000000003</v>
      </c>
      <c r="V1649">
        <v>1004</v>
      </c>
      <c r="W1649" s="9">
        <v>32.5</v>
      </c>
      <c r="X1649" s="25">
        <v>7.0000000000000007E-2</v>
      </c>
      <c r="Y1649">
        <v>160989.76999999999</v>
      </c>
      <c r="Z1649" s="9">
        <v>399.98</v>
      </c>
      <c r="AA1649" s="25">
        <v>-1.3</v>
      </c>
      <c r="AB1649">
        <v>1</v>
      </c>
      <c r="AC1649" s="9">
        <v>399.98</v>
      </c>
      <c r="AD1649">
        <v>374</v>
      </c>
      <c r="AE1649" s="9">
        <v>-374.13420000000002</v>
      </c>
      <c r="AF1649" s="5" t="s">
        <v>75</v>
      </c>
      <c r="AG1649" s="5" t="s">
        <v>129</v>
      </c>
      <c r="AH1649" s="5" t="s">
        <v>349</v>
      </c>
      <c r="AI1649">
        <v>1004</v>
      </c>
      <c r="AJ1649">
        <v>45</v>
      </c>
      <c r="AK1649" s="5" t="s">
        <v>1284</v>
      </c>
      <c r="AL1649" s="9">
        <v>399.98</v>
      </c>
      <c r="AM1649" s="11">
        <v>42942.1875</v>
      </c>
      <c r="AN1649" s="5" t="s">
        <v>8</v>
      </c>
      <c r="AO1649">
        <v>1</v>
      </c>
      <c r="AP1649">
        <v>57</v>
      </c>
      <c r="AQ1649">
        <v>0</v>
      </c>
      <c r="AR1649" s="29">
        <f>Logistics_Dataset__2[[#This Row],[order_date]]</f>
        <v>42885.1875</v>
      </c>
      <c r="AS1649">
        <v>57</v>
      </c>
      <c r="AT1649">
        <v>1</v>
      </c>
      <c r="AU1649">
        <v>1</v>
      </c>
      <c r="AV16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49"/>
    </row>
    <row r="1650" spans="1:49">
      <c r="A1650" s="5" t="s">
        <v>350</v>
      </c>
      <c r="B1650" s="9">
        <v>99.528199999999998</v>
      </c>
      <c r="C1650" s="9">
        <v>359.98</v>
      </c>
      <c r="D1650">
        <v>45</v>
      </c>
      <c r="E1650" s="5" t="s">
        <v>1282</v>
      </c>
      <c r="F1650" s="5" t="s">
        <v>61</v>
      </c>
      <c r="G1650" s="5" t="s">
        <v>3</v>
      </c>
      <c r="H1650">
        <v>5474.6913999999997</v>
      </c>
      <c r="I1650" s="5" t="s">
        <v>90</v>
      </c>
      <c r="J1650" s="5" t="s">
        <v>63</v>
      </c>
      <c r="K1650">
        <v>725</v>
      </c>
      <c r="L1650">
        <v>7</v>
      </c>
      <c r="M1650" s="5" t="s">
        <v>64</v>
      </c>
      <c r="N1650">
        <v>18.287780000000001</v>
      </c>
      <c r="O1650">
        <v>-66.370549999999994</v>
      </c>
      <c r="P1650" s="5" t="s">
        <v>85</v>
      </c>
      <c r="Q1650" s="5" t="s">
        <v>1150</v>
      </c>
      <c r="R1650" s="5" t="s">
        <v>87</v>
      </c>
      <c r="S1650">
        <v>5361.7426999999998</v>
      </c>
      <c r="T1650" s="11">
        <v>42771.229166666664</v>
      </c>
      <c r="U1650">
        <v>51214.144999999997</v>
      </c>
      <c r="V1650">
        <v>1004</v>
      </c>
      <c r="W1650" s="9">
        <v>49.995600000000003</v>
      </c>
      <c r="X1650" s="25">
        <v>0.12</v>
      </c>
      <c r="Y1650">
        <v>127716.62</v>
      </c>
      <c r="Z1650" s="9">
        <v>399.98</v>
      </c>
      <c r="AA1650" s="25">
        <v>0.28999999999999998</v>
      </c>
      <c r="AB1650">
        <v>1</v>
      </c>
      <c r="AC1650" s="9">
        <v>399.98</v>
      </c>
      <c r="AD1650">
        <v>352</v>
      </c>
      <c r="AE1650" s="9">
        <v>98.009799999999998</v>
      </c>
      <c r="AF1650" s="5" t="s">
        <v>319</v>
      </c>
      <c r="AG1650" s="5" t="s">
        <v>1516</v>
      </c>
      <c r="AH1650" s="5" t="s">
        <v>353</v>
      </c>
      <c r="AI1650">
        <v>1004</v>
      </c>
      <c r="AJ1650">
        <v>45</v>
      </c>
      <c r="AK1650" s="5" t="s">
        <v>1284</v>
      </c>
      <c r="AL1650" s="9">
        <v>399.98</v>
      </c>
      <c r="AM1650" s="11">
        <v>42813.229166666664</v>
      </c>
      <c r="AN1650" s="5" t="s">
        <v>8</v>
      </c>
      <c r="AO1650">
        <v>0</v>
      </c>
      <c r="AP1650">
        <v>42</v>
      </c>
      <c r="AQ1650">
        <v>0</v>
      </c>
      <c r="AR1650" s="29">
        <f>Logistics_Dataset__2[[#This Row],[order_date]]</f>
        <v>42771.229166666664</v>
      </c>
      <c r="AS1650">
        <v>42</v>
      </c>
      <c r="AT1650">
        <v>1</v>
      </c>
      <c r="AU1650">
        <v>1</v>
      </c>
      <c r="AV16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0"/>
    </row>
    <row r="1651" spans="1:49">
      <c r="A1651" s="5" t="s">
        <v>350</v>
      </c>
      <c r="B1651" s="9">
        <v>187.2354</v>
      </c>
      <c r="C1651" s="9">
        <v>379.98</v>
      </c>
      <c r="D1651">
        <v>45</v>
      </c>
      <c r="E1651" s="5" t="s">
        <v>1282</v>
      </c>
      <c r="F1651" s="5" t="s">
        <v>61</v>
      </c>
      <c r="G1651" s="5" t="s">
        <v>3</v>
      </c>
      <c r="H1651">
        <v>4340.9174999999996</v>
      </c>
      <c r="I1651" s="5" t="s">
        <v>90</v>
      </c>
      <c r="J1651" s="5" t="s">
        <v>63</v>
      </c>
      <c r="K1651">
        <v>725</v>
      </c>
      <c r="L1651">
        <v>7</v>
      </c>
      <c r="M1651" s="5" t="s">
        <v>64</v>
      </c>
      <c r="N1651">
        <v>19.469635</v>
      </c>
      <c r="O1651">
        <v>-66.370519999999999</v>
      </c>
      <c r="P1651" s="5" t="s">
        <v>103</v>
      </c>
      <c r="Q1651" s="5" t="s">
        <v>400</v>
      </c>
      <c r="R1651" s="5" t="s">
        <v>105</v>
      </c>
      <c r="S1651">
        <v>4216.2280000000001</v>
      </c>
      <c r="T1651" s="11">
        <v>42252.1875</v>
      </c>
      <c r="U1651">
        <v>24950.338</v>
      </c>
      <c r="V1651">
        <v>1004</v>
      </c>
      <c r="W1651" s="9">
        <v>22.1</v>
      </c>
      <c r="X1651" s="25">
        <v>0.05</v>
      </c>
      <c r="Y1651">
        <v>61646.68</v>
      </c>
      <c r="Z1651" s="9">
        <v>399.98</v>
      </c>
      <c r="AA1651" s="25">
        <v>0.48</v>
      </c>
      <c r="AB1651">
        <v>1</v>
      </c>
      <c r="AC1651" s="9">
        <v>399.98</v>
      </c>
      <c r="AD1651">
        <v>380</v>
      </c>
      <c r="AE1651" s="9">
        <v>183.37430000000001</v>
      </c>
      <c r="AF1651" s="5" t="s">
        <v>106</v>
      </c>
      <c r="AG1651" s="5" t="s">
        <v>81</v>
      </c>
      <c r="AH1651" s="5" t="s">
        <v>349</v>
      </c>
      <c r="AI1651">
        <v>1004</v>
      </c>
      <c r="AJ1651">
        <v>45</v>
      </c>
      <c r="AK1651" s="5" t="s">
        <v>1284</v>
      </c>
      <c r="AL1651" s="9">
        <v>399.98</v>
      </c>
      <c r="AM1651" s="11">
        <v>42351.229166666664</v>
      </c>
      <c r="AN1651" s="5" t="s">
        <v>8</v>
      </c>
      <c r="AO1651">
        <v>-1</v>
      </c>
      <c r="AP1651">
        <v>99</v>
      </c>
      <c r="AQ1651">
        <v>0</v>
      </c>
      <c r="AR1651" s="29">
        <f>Logistics_Dataset__2[[#This Row],[order_date]]</f>
        <v>42252.1875</v>
      </c>
      <c r="AS1651">
        <v>99</v>
      </c>
      <c r="AT1651">
        <v>1</v>
      </c>
      <c r="AU1651">
        <v>1</v>
      </c>
      <c r="AV16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1"/>
    </row>
    <row r="1652" spans="1:49">
      <c r="A1652" s="5" t="s">
        <v>59</v>
      </c>
      <c r="B1652" s="9">
        <v>143.2843</v>
      </c>
      <c r="C1652" s="9">
        <v>379.98</v>
      </c>
      <c r="D1652">
        <v>45</v>
      </c>
      <c r="E1652" s="5" t="s">
        <v>1282</v>
      </c>
      <c r="F1652" s="5" t="s">
        <v>61</v>
      </c>
      <c r="G1652" s="5" t="s">
        <v>3</v>
      </c>
      <c r="H1652">
        <v>5989.3926000000001</v>
      </c>
      <c r="I1652" s="5" t="s">
        <v>90</v>
      </c>
      <c r="J1652" s="5" t="s">
        <v>63</v>
      </c>
      <c r="K1652">
        <v>725</v>
      </c>
      <c r="L1652">
        <v>7</v>
      </c>
      <c r="M1652" s="5" t="s">
        <v>64</v>
      </c>
      <c r="N1652">
        <v>18.256150000000002</v>
      </c>
      <c r="O1652">
        <v>-66.370609999999999</v>
      </c>
      <c r="P1652" s="5" t="s">
        <v>65</v>
      </c>
      <c r="Q1652" s="5" t="s">
        <v>1517</v>
      </c>
      <c r="R1652" s="5" t="s">
        <v>67</v>
      </c>
      <c r="S1652">
        <v>5909.3486000000003</v>
      </c>
      <c r="T1652" s="11">
        <v>42553.1875</v>
      </c>
      <c r="U1652">
        <v>38299.855000000003</v>
      </c>
      <c r="V1652">
        <v>1004</v>
      </c>
      <c r="W1652" s="9">
        <v>22.1</v>
      </c>
      <c r="X1652" s="25">
        <v>7.0000000000000007E-2</v>
      </c>
      <c r="Y1652">
        <v>95797.875</v>
      </c>
      <c r="Z1652" s="9">
        <v>399.98</v>
      </c>
      <c r="AA1652" s="25">
        <v>0.39</v>
      </c>
      <c r="AB1652">
        <v>1</v>
      </c>
      <c r="AC1652" s="9">
        <v>399.98</v>
      </c>
      <c r="AD1652">
        <v>378</v>
      </c>
      <c r="AE1652" s="9">
        <v>150.08160000000001</v>
      </c>
      <c r="AF1652" s="5" t="s">
        <v>68</v>
      </c>
      <c r="AG1652" s="5" t="s">
        <v>224</v>
      </c>
      <c r="AH1652" s="5" t="s">
        <v>70</v>
      </c>
      <c r="AI1652">
        <v>1004</v>
      </c>
      <c r="AJ1652">
        <v>45</v>
      </c>
      <c r="AK1652" s="5" t="s">
        <v>1284</v>
      </c>
      <c r="AL1652" s="9">
        <v>399.98</v>
      </c>
      <c r="AM1652" s="11">
        <v>42575.1875</v>
      </c>
      <c r="AN1652" s="5" t="s">
        <v>8</v>
      </c>
      <c r="AO1652">
        <v>1</v>
      </c>
      <c r="AP1652">
        <v>22</v>
      </c>
      <c r="AQ1652">
        <v>0</v>
      </c>
      <c r="AR1652" s="29">
        <f>Logistics_Dataset__2[[#This Row],[order_date]]</f>
        <v>42553.1875</v>
      </c>
      <c r="AS1652">
        <v>22</v>
      </c>
      <c r="AT1652">
        <v>1</v>
      </c>
      <c r="AU1652">
        <v>1</v>
      </c>
      <c r="AV16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2"/>
    </row>
    <row r="1653" spans="1:49">
      <c r="A1653" s="5" t="s">
        <v>59</v>
      </c>
      <c r="B1653" s="9">
        <v>159.98910000000001</v>
      </c>
      <c r="C1653" s="9">
        <v>319.98</v>
      </c>
      <c r="D1653">
        <v>45</v>
      </c>
      <c r="E1653" s="5" t="s">
        <v>1282</v>
      </c>
      <c r="F1653" s="5" t="s">
        <v>61</v>
      </c>
      <c r="G1653" s="5" t="s">
        <v>3</v>
      </c>
      <c r="H1653">
        <v>4004.0146</v>
      </c>
      <c r="I1653" s="5" t="s">
        <v>90</v>
      </c>
      <c r="J1653" s="5" t="s">
        <v>63</v>
      </c>
      <c r="K1653">
        <v>725</v>
      </c>
      <c r="L1653">
        <v>7</v>
      </c>
      <c r="M1653" s="5" t="s">
        <v>64</v>
      </c>
      <c r="N1653">
        <v>18.227592000000001</v>
      </c>
      <c r="O1653">
        <v>-66.370559999999998</v>
      </c>
      <c r="P1653" s="5" t="s">
        <v>65</v>
      </c>
      <c r="Q1653" s="5" t="s">
        <v>752</v>
      </c>
      <c r="R1653" s="5" t="s">
        <v>67</v>
      </c>
      <c r="S1653">
        <v>3872.8966999999998</v>
      </c>
      <c r="T1653" s="11">
        <v>42523.1875</v>
      </c>
      <c r="U1653">
        <v>38396.57</v>
      </c>
      <c r="V1653">
        <v>1004</v>
      </c>
      <c r="W1653" s="9">
        <v>75</v>
      </c>
      <c r="X1653" s="25">
        <v>0.16</v>
      </c>
      <c r="Y1653">
        <v>89425.38</v>
      </c>
      <c r="Z1653" s="9">
        <v>399.98</v>
      </c>
      <c r="AA1653" s="25">
        <v>0.47</v>
      </c>
      <c r="AB1653">
        <v>1</v>
      </c>
      <c r="AC1653" s="9">
        <v>399.98</v>
      </c>
      <c r="AD1653">
        <v>340</v>
      </c>
      <c r="AE1653" s="9">
        <v>156.23390000000001</v>
      </c>
      <c r="AF1653" s="5" t="s">
        <v>202</v>
      </c>
      <c r="AG1653" s="5" t="s">
        <v>224</v>
      </c>
      <c r="AH1653" s="5" t="s">
        <v>70</v>
      </c>
      <c r="AI1653">
        <v>1004</v>
      </c>
      <c r="AJ1653">
        <v>45</v>
      </c>
      <c r="AK1653" s="5" t="s">
        <v>1284</v>
      </c>
      <c r="AL1653" s="9">
        <v>399.98</v>
      </c>
      <c r="AM1653" s="11">
        <v>42497.1875</v>
      </c>
      <c r="AN1653" s="5" t="s">
        <v>8</v>
      </c>
      <c r="AO1653">
        <v>1</v>
      </c>
      <c r="AP1653">
        <v>-26</v>
      </c>
      <c r="AQ1653">
        <v>0</v>
      </c>
      <c r="AR1653" s="29">
        <f>Logistics_Dataset__2[[#This Row],[order_date]]</f>
        <v>42523.1875</v>
      </c>
      <c r="AS1653">
        <v>26</v>
      </c>
      <c r="AT1653">
        <v>1</v>
      </c>
      <c r="AU1653">
        <v>1</v>
      </c>
      <c r="AV16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3"/>
    </row>
    <row r="1654" spans="1:49">
      <c r="A1654" s="5" t="s">
        <v>347</v>
      </c>
      <c r="B1654" s="9">
        <v>-303.78379999999999</v>
      </c>
      <c r="C1654" s="9">
        <v>387.96609999999998</v>
      </c>
      <c r="D1654">
        <v>45</v>
      </c>
      <c r="E1654" s="5" t="s">
        <v>1282</v>
      </c>
      <c r="F1654" s="5" t="s">
        <v>61</v>
      </c>
      <c r="G1654" s="5" t="s">
        <v>3</v>
      </c>
      <c r="H1654">
        <v>3877.3744999999999</v>
      </c>
      <c r="I1654" s="5" t="s">
        <v>90</v>
      </c>
      <c r="J1654" s="5" t="s">
        <v>63</v>
      </c>
      <c r="K1654">
        <v>725</v>
      </c>
      <c r="L1654">
        <v>7</v>
      </c>
      <c r="M1654" s="5" t="s">
        <v>64</v>
      </c>
      <c r="N1654">
        <v>18.205518999999999</v>
      </c>
      <c r="O1654">
        <v>-66.370514</v>
      </c>
      <c r="P1654" s="5" t="s">
        <v>103</v>
      </c>
      <c r="Q1654" s="5" t="s">
        <v>919</v>
      </c>
      <c r="R1654" s="5" t="s">
        <v>105</v>
      </c>
      <c r="S1654">
        <v>3797.8977</v>
      </c>
      <c r="T1654" s="11">
        <v>42369.229166666664</v>
      </c>
      <c r="U1654">
        <v>25589.01</v>
      </c>
      <c r="V1654">
        <v>1004</v>
      </c>
      <c r="W1654" s="9">
        <v>13.069100000000001</v>
      </c>
      <c r="X1654" s="25">
        <v>0.04</v>
      </c>
      <c r="Y1654">
        <v>65827.13</v>
      </c>
      <c r="Z1654" s="9">
        <v>399.98</v>
      </c>
      <c r="AA1654" s="25">
        <v>-0.77</v>
      </c>
      <c r="AB1654">
        <v>1</v>
      </c>
      <c r="AC1654" s="9">
        <v>399.98</v>
      </c>
      <c r="AD1654">
        <v>382</v>
      </c>
      <c r="AE1654" s="9">
        <v>-332.4846</v>
      </c>
      <c r="AF1654" s="5" t="s">
        <v>106</v>
      </c>
      <c r="AG1654" s="5" t="s">
        <v>184</v>
      </c>
      <c r="AH1654" s="5" t="s">
        <v>349</v>
      </c>
      <c r="AI1654">
        <v>1004</v>
      </c>
      <c r="AJ1654">
        <v>45</v>
      </c>
      <c r="AK1654" s="5" t="s">
        <v>1284</v>
      </c>
      <c r="AL1654" s="9">
        <v>399.98</v>
      </c>
      <c r="AM1654" s="11">
        <v>42387.229166666664</v>
      </c>
      <c r="AN1654" s="5" t="s">
        <v>8</v>
      </c>
      <c r="AO1654">
        <v>-1</v>
      </c>
      <c r="AP1654">
        <v>18</v>
      </c>
      <c r="AQ1654">
        <v>0</v>
      </c>
      <c r="AR1654" s="29">
        <f>Logistics_Dataset__2[[#This Row],[order_date]]</f>
        <v>42369.229166666664</v>
      </c>
      <c r="AS1654">
        <v>18</v>
      </c>
      <c r="AT1654">
        <v>1</v>
      </c>
      <c r="AU1654">
        <v>1</v>
      </c>
      <c r="AV16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4"/>
    </row>
    <row r="1655" spans="1:49">
      <c r="A1655" s="5" t="s">
        <v>354</v>
      </c>
      <c r="B1655" s="9">
        <v>-406.7183</v>
      </c>
      <c r="C1655" s="9">
        <v>351.98</v>
      </c>
      <c r="D1655">
        <v>45</v>
      </c>
      <c r="E1655" s="5" t="s">
        <v>1282</v>
      </c>
      <c r="F1655" s="5" t="s">
        <v>61</v>
      </c>
      <c r="G1655" s="5" t="s">
        <v>3</v>
      </c>
      <c r="H1655">
        <v>4941.8643000000002</v>
      </c>
      <c r="I1655" s="5" t="s">
        <v>90</v>
      </c>
      <c r="J1655" s="5" t="s">
        <v>63</v>
      </c>
      <c r="K1655">
        <v>725</v>
      </c>
      <c r="L1655">
        <v>7</v>
      </c>
      <c r="M1655" s="5" t="s">
        <v>64</v>
      </c>
      <c r="N1655">
        <v>18.23217</v>
      </c>
      <c r="O1655">
        <v>-66.370609999999999</v>
      </c>
      <c r="P1655" s="5" t="s">
        <v>72</v>
      </c>
      <c r="Q1655" s="5" t="s">
        <v>359</v>
      </c>
      <c r="R1655" s="5" t="s">
        <v>74</v>
      </c>
      <c r="S1655">
        <v>4973.3275999999996</v>
      </c>
      <c r="T1655" s="11">
        <v>42912.1875</v>
      </c>
      <c r="U1655">
        <v>63279.555</v>
      </c>
      <c r="V1655">
        <v>1004</v>
      </c>
      <c r="W1655" s="9">
        <v>36</v>
      </c>
      <c r="X1655" s="25">
        <v>0.09</v>
      </c>
      <c r="Y1655">
        <v>158626.95000000001</v>
      </c>
      <c r="Z1655" s="9">
        <v>399.98</v>
      </c>
      <c r="AA1655" s="25">
        <v>-1.5</v>
      </c>
      <c r="AB1655">
        <v>1</v>
      </c>
      <c r="AC1655" s="9">
        <v>399.98</v>
      </c>
      <c r="AD1655">
        <v>362</v>
      </c>
      <c r="AE1655" s="9">
        <v>-379.2878</v>
      </c>
      <c r="AF1655" s="5" t="s">
        <v>75</v>
      </c>
      <c r="AG1655" s="5" t="s">
        <v>217</v>
      </c>
      <c r="AH1655" s="5" t="s">
        <v>358</v>
      </c>
      <c r="AI1655">
        <v>1004</v>
      </c>
      <c r="AJ1655">
        <v>45</v>
      </c>
      <c r="AK1655" s="5" t="s">
        <v>1284</v>
      </c>
      <c r="AL1655" s="9">
        <v>399.98</v>
      </c>
      <c r="AM1655" s="11">
        <v>43009.1875</v>
      </c>
      <c r="AN1655" s="5" t="s">
        <v>8</v>
      </c>
      <c r="AO1655">
        <v>0</v>
      </c>
      <c r="AP1655">
        <v>97</v>
      </c>
      <c r="AQ1655">
        <v>0</v>
      </c>
      <c r="AR1655" s="29">
        <f>Logistics_Dataset__2[[#This Row],[order_date]]</f>
        <v>42912.1875</v>
      </c>
      <c r="AS1655">
        <v>97</v>
      </c>
      <c r="AT1655">
        <v>1</v>
      </c>
      <c r="AU1655">
        <v>1</v>
      </c>
      <c r="AV16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5"/>
    </row>
    <row r="1656" spans="1:49">
      <c r="A1656" s="5" t="s">
        <v>59</v>
      </c>
      <c r="B1656" s="9">
        <v>173.7535</v>
      </c>
      <c r="C1656" s="9">
        <v>371.98</v>
      </c>
      <c r="D1656">
        <v>45</v>
      </c>
      <c r="E1656" s="5" t="s">
        <v>1282</v>
      </c>
      <c r="F1656" s="5" t="s">
        <v>61</v>
      </c>
      <c r="G1656" s="5" t="s">
        <v>3</v>
      </c>
      <c r="H1656">
        <v>6269.5703000000003</v>
      </c>
      <c r="I1656" s="5" t="s">
        <v>90</v>
      </c>
      <c r="J1656" s="5" t="s">
        <v>63</v>
      </c>
      <c r="K1656">
        <v>725</v>
      </c>
      <c r="L1656">
        <v>7</v>
      </c>
      <c r="M1656" s="5" t="s">
        <v>64</v>
      </c>
      <c r="N1656">
        <v>18.204149999999998</v>
      </c>
      <c r="O1656">
        <v>-66.370590000000007</v>
      </c>
      <c r="P1656" s="5" t="s">
        <v>103</v>
      </c>
      <c r="Q1656" s="5" t="s">
        <v>189</v>
      </c>
      <c r="R1656" s="5" t="s">
        <v>153</v>
      </c>
      <c r="S1656">
        <v>6223.3594000000003</v>
      </c>
      <c r="T1656" s="11">
        <v>42542.1875</v>
      </c>
      <c r="U1656">
        <v>35973.315999999999</v>
      </c>
      <c r="V1656">
        <v>1004</v>
      </c>
      <c r="W1656" s="9">
        <v>32.5</v>
      </c>
      <c r="X1656" s="25">
        <v>0.09</v>
      </c>
      <c r="Y1656">
        <v>95566.13</v>
      </c>
      <c r="Z1656" s="9">
        <v>399.98</v>
      </c>
      <c r="AA1656" s="25">
        <v>0.47</v>
      </c>
      <c r="AB1656">
        <v>1</v>
      </c>
      <c r="AC1656" s="9">
        <v>399.98</v>
      </c>
      <c r="AD1656">
        <v>372</v>
      </c>
      <c r="AE1656" s="9">
        <v>173.73099999999999</v>
      </c>
      <c r="AF1656" s="5" t="s">
        <v>212</v>
      </c>
      <c r="AG1656" s="5" t="s">
        <v>129</v>
      </c>
      <c r="AH1656" s="5" t="s">
        <v>70</v>
      </c>
      <c r="AI1656">
        <v>1004</v>
      </c>
      <c r="AJ1656">
        <v>45</v>
      </c>
      <c r="AK1656" s="5" t="s">
        <v>1284</v>
      </c>
      <c r="AL1656" s="9">
        <v>399.98</v>
      </c>
      <c r="AM1656" s="11">
        <v>42500.1875</v>
      </c>
      <c r="AN1656" s="5" t="s">
        <v>8</v>
      </c>
      <c r="AO1656">
        <v>1</v>
      </c>
      <c r="AP1656">
        <v>-42</v>
      </c>
      <c r="AQ1656">
        <v>0</v>
      </c>
      <c r="AR1656" s="29">
        <f>Logistics_Dataset__2[[#This Row],[order_date]]</f>
        <v>42542.1875</v>
      </c>
      <c r="AS1656">
        <v>42</v>
      </c>
      <c r="AT1656">
        <v>1</v>
      </c>
      <c r="AU1656">
        <v>1</v>
      </c>
      <c r="AV16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6"/>
    </row>
    <row r="1657" spans="1:49">
      <c r="A1657" s="5" t="s">
        <v>59</v>
      </c>
      <c r="B1657" s="9">
        <v>-566.99339999999995</v>
      </c>
      <c r="C1657" s="9">
        <v>347.98</v>
      </c>
      <c r="D1657">
        <v>45</v>
      </c>
      <c r="E1657" s="5" t="s">
        <v>1282</v>
      </c>
      <c r="F1657" s="5" t="s">
        <v>61</v>
      </c>
      <c r="G1657" s="5" t="s">
        <v>3</v>
      </c>
      <c r="H1657">
        <v>11533.134</v>
      </c>
      <c r="I1657" s="5" t="s">
        <v>90</v>
      </c>
      <c r="J1657" s="5" t="s">
        <v>63</v>
      </c>
      <c r="K1657">
        <v>725</v>
      </c>
      <c r="L1657">
        <v>7</v>
      </c>
      <c r="M1657" s="5" t="s">
        <v>64</v>
      </c>
      <c r="N1657">
        <v>18.277884</v>
      </c>
      <c r="O1657">
        <v>-66.370575000000002</v>
      </c>
      <c r="P1657" s="5" t="s">
        <v>103</v>
      </c>
      <c r="Q1657" s="5" t="s">
        <v>1413</v>
      </c>
      <c r="R1657" s="5" t="s">
        <v>777</v>
      </c>
      <c r="S1657">
        <v>11629.065000000001</v>
      </c>
      <c r="T1657" s="11">
        <v>42200.1875</v>
      </c>
      <c r="U1657">
        <v>22767.266</v>
      </c>
      <c r="V1657">
        <v>1004</v>
      </c>
      <c r="W1657" s="9">
        <v>62.482100000000003</v>
      </c>
      <c r="X1657" s="25">
        <v>0.15</v>
      </c>
      <c r="Y1657">
        <v>56680.292999999998</v>
      </c>
      <c r="Z1657" s="9">
        <v>399.98</v>
      </c>
      <c r="AA1657" s="25">
        <v>-1.6</v>
      </c>
      <c r="AB1657">
        <v>1</v>
      </c>
      <c r="AC1657" s="9">
        <v>399.98</v>
      </c>
      <c r="AD1657">
        <v>340</v>
      </c>
      <c r="AE1657" s="9">
        <v>-493.81450000000001</v>
      </c>
      <c r="AF1657" s="5" t="s">
        <v>161</v>
      </c>
      <c r="AG1657" s="5" t="s">
        <v>1511</v>
      </c>
      <c r="AH1657" s="5" t="s">
        <v>70</v>
      </c>
      <c r="AI1657">
        <v>1004</v>
      </c>
      <c r="AJ1657">
        <v>45</v>
      </c>
      <c r="AK1657" s="5" t="s">
        <v>1284</v>
      </c>
      <c r="AL1657" s="9">
        <v>399.98</v>
      </c>
      <c r="AM1657" s="11">
        <v>42348.229166666664</v>
      </c>
      <c r="AN1657" s="5" t="s">
        <v>8</v>
      </c>
      <c r="AO1657">
        <v>1</v>
      </c>
      <c r="AP1657">
        <v>148</v>
      </c>
      <c r="AQ1657">
        <v>0</v>
      </c>
      <c r="AR1657" s="29">
        <f>Logistics_Dataset__2[[#This Row],[order_date]]</f>
        <v>42200.1875</v>
      </c>
      <c r="AS1657">
        <v>148</v>
      </c>
      <c r="AT1657">
        <v>1</v>
      </c>
      <c r="AU1657">
        <v>1</v>
      </c>
      <c r="AV16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7"/>
    </row>
    <row r="1658" spans="1:49">
      <c r="A1658" s="5" t="s">
        <v>350</v>
      </c>
      <c r="B1658" s="9">
        <v>170.05350000000001</v>
      </c>
      <c r="C1658" s="9">
        <v>351.98</v>
      </c>
      <c r="D1658">
        <v>45</v>
      </c>
      <c r="E1658" s="5" t="s">
        <v>1282</v>
      </c>
      <c r="F1658" s="5" t="s">
        <v>61</v>
      </c>
      <c r="G1658" s="5" t="s">
        <v>3</v>
      </c>
      <c r="H1658">
        <v>9976.4539999999997</v>
      </c>
      <c r="I1658" s="5" t="s">
        <v>90</v>
      </c>
      <c r="J1658" s="5" t="s">
        <v>63</v>
      </c>
      <c r="K1658">
        <v>725</v>
      </c>
      <c r="L1658">
        <v>7</v>
      </c>
      <c r="M1658" s="5" t="s">
        <v>64</v>
      </c>
      <c r="N1658">
        <v>18.221354000000002</v>
      </c>
      <c r="O1658">
        <v>-66.370549999999994</v>
      </c>
      <c r="P1658" s="5" t="s">
        <v>72</v>
      </c>
      <c r="Q1658" s="5" t="s">
        <v>1518</v>
      </c>
      <c r="R1658" s="5" t="s">
        <v>128</v>
      </c>
      <c r="S1658">
        <v>9975.4930000000004</v>
      </c>
      <c r="T1658" s="11">
        <v>42919.1875</v>
      </c>
      <c r="U1658">
        <v>62903.546999999999</v>
      </c>
      <c r="V1658">
        <v>1004</v>
      </c>
      <c r="W1658" s="9">
        <v>50.99</v>
      </c>
      <c r="X1658" s="25">
        <v>0.13</v>
      </c>
      <c r="Y1658">
        <v>157975.44</v>
      </c>
      <c r="Z1658" s="9">
        <v>399.98</v>
      </c>
      <c r="AA1658" s="25">
        <v>0.48</v>
      </c>
      <c r="AB1658">
        <v>1</v>
      </c>
      <c r="AC1658" s="9">
        <v>399.98</v>
      </c>
      <c r="AD1658">
        <v>360</v>
      </c>
      <c r="AE1658" s="9">
        <v>170.51079999999999</v>
      </c>
      <c r="AF1658" s="5" t="s">
        <v>75</v>
      </c>
      <c r="AG1658" s="5" t="s">
        <v>129</v>
      </c>
      <c r="AH1658" s="5" t="s">
        <v>349</v>
      </c>
      <c r="AI1658">
        <v>1004</v>
      </c>
      <c r="AJ1658">
        <v>45</v>
      </c>
      <c r="AK1658" s="5" t="s">
        <v>1284</v>
      </c>
      <c r="AL1658" s="9">
        <v>399.98</v>
      </c>
      <c r="AM1658" s="11">
        <v>42910.1875</v>
      </c>
      <c r="AN1658" s="5" t="s">
        <v>8</v>
      </c>
      <c r="AO1658">
        <v>0</v>
      </c>
      <c r="AP1658">
        <v>-9</v>
      </c>
      <c r="AQ1658">
        <v>0</v>
      </c>
      <c r="AR1658" s="29">
        <f>Logistics_Dataset__2[[#This Row],[order_date]]</f>
        <v>42919.1875</v>
      </c>
      <c r="AS1658">
        <v>9</v>
      </c>
      <c r="AT1658">
        <v>1</v>
      </c>
      <c r="AU1658">
        <v>1</v>
      </c>
      <c r="AV16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8"/>
    </row>
    <row r="1659" spans="1:49">
      <c r="A1659" s="5" t="s">
        <v>59</v>
      </c>
      <c r="B1659" s="9">
        <v>189.33500000000001</v>
      </c>
      <c r="C1659" s="9">
        <v>391.98</v>
      </c>
      <c r="D1659">
        <v>45</v>
      </c>
      <c r="E1659" s="5" t="s">
        <v>1282</v>
      </c>
      <c r="F1659" s="5" t="s">
        <v>61</v>
      </c>
      <c r="G1659" s="5" t="s">
        <v>3</v>
      </c>
      <c r="H1659">
        <v>10255.651</v>
      </c>
      <c r="I1659" s="5" t="s">
        <v>90</v>
      </c>
      <c r="J1659" s="5" t="s">
        <v>63</v>
      </c>
      <c r="K1659">
        <v>725</v>
      </c>
      <c r="L1659">
        <v>7</v>
      </c>
      <c r="M1659" s="5" t="s">
        <v>64</v>
      </c>
      <c r="N1659">
        <v>18.206430000000001</v>
      </c>
      <c r="O1659">
        <v>-66.370540000000005</v>
      </c>
      <c r="P1659" s="5" t="s">
        <v>65</v>
      </c>
      <c r="Q1659" s="5" t="s">
        <v>324</v>
      </c>
      <c r="R1659" s="5" t="s">
        <v>67</v>
      </c>
      <c r="S1659">
        <v>10487.165000000001</v>
      </c>
      <c r="T1659" s="11">
        <v>42575.1875</v>
      </c>
      <c r="U1659">
        <v>34189.5</v>
      </c>
      <c r="V1659">
        <v>1004</v>
      </c>
      <c r="W1659" s="9">
        <v>1.8439000000000001</v>
      </c>
      <c r="X1659" s="25">
        <v>0</v>
      </c>
      <c r="Y1659">
        <v>87021.1</v>
      </c>
      <c r="Z1659" s="9">
        <v>399.98</v>
      </c>
      <c r="AA1659" s="25">
        <v>0.48</v>
      </c>
      <c r="AB1659">
        <v>1</v>
      </c>
      <c r="AC1659" s="9">
        <v>399.98</v>
      </c>
      <c r="AD1659">
        <v>396</v>
      </c>
      <c r="AE1659" s="9">
        <v>187.16540000000001</v>
      </c>
      <c r="AF1659" s="5" t="s">
        <v>108</v>
      </c>
      <c r="AG1659" s="5" t="s">
        <v>113</v>
      </c>
      <c r="AH1659" s="5" t="s">
        <v>70</v>
      </c>
      <c r="AI1659">
        <v>1004</v>
      </c>
      <c r="AJ1659">
        <v>45</v>
      </c>
      <c r="AK1659" s="5" t="s">
        <v>1284</v>
      </c>
      <c r="AL1659" s="9">
        <v>399.98</v>
      </c>
      <c r="AM1659" s="11">
        <v>42645.1875</v>
      </c>
      <c r="AN1659" s="5" t="s">
        <v>8</v>
      </c>
      <c r="AO1659">
        <v>-1</v>
      </c>
      <c r="AP1659">
        <v>70</v>
      </c>
      <c r="AQ1659">
        <v>0</v>
      </c>
      <c r="AR1659" s="29">
        <f>Logistics_Dataset__2[[#This Row],[order_date]]</f>
        <v>42575.1875</v>
      </c>
      <c r="AS1659">
        <v>70</v>
      </c>
      <c r="AT1659">
        <v>1</v>
      </c>
      <c r="AU1659">
        <v>1</v>
      </c>
      <c r="AV16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59"/>
    </row>
    <row r="1660" spans="1:49">
      <c r="A1660" s="5" t="s">
        <v>350</v>
      </c>
      <c r="B1660" s="9">
        <v>-1.5426</v>
      </c>
      <c r="C1660" s="9">
        <v>331.98</v>
      </c>
      <c r="D1660">
        <v>45</v>
      </c>
      <c r="E1660" s="5" t="s">
        <v>1282</v>
      </c>
      <c r="F1660" s="5" t="s">
        <v>61</v>
      </c>
      <c r="G1660" s="5" t="s">
        <v>3</v>
      </c>
      <c r="H1660">
        <v>4814.0443999999998</v>
      </c>
      <c r="I1660" s="5" t="s">
        <v>90</v>
      </c>
      <c r="J1660" s="5" t="s">
        <v>63</v>
      </c>
      <c r="K1660">
        <v>725</v>
      </c>
      <c r="L1660">
        <v>7</v>
      </c>
      <c r="M1660" s="5" t="s">
        <v>64</v>
      </c>
      <c r="N1660">
        <v>18.253516999999999</v>
      </c>
      <c r="O1660">
        <v>-66.370530000000002</v>
      </c>
      <c r="P1660" s="5" t="s">
        <v>72</v>
      </c>
      <c r="Q1660" s="5" t="s">
        <v>296</v>
      </c>
      <c r="R1660" s="5" t="s">
        <v>74</v>
      </c>
      <c r="S1660">
        <v>4947.3056999999999</v>
      </c>
      <c r="T1660" s="11">
        <v>42017.229166666664</v>
      </c>
      <c r="U1660">
        <v>14609.707</v>
      </c>
      <c r="V1660">
        <v>1004</v>
      </c>
      <c r="W1660" s="9">
        <v>68.108199999999997</v>
      </c>
      <c r="X1660" s="25">
        <v>0.17</v>
      </c>
      <c r="Y1660">
        <v>38101.343999999997</v>
      </c>
      <c r="Z1660" s="9">
        <v>399.98</v>
      </c>
      <c r="AA1660" s="25">
        <v>0.04</v>
      </c>
      <c r="AB1660">
        <v>1</v>
      </c>
      <c r="AC1660" s="9">
        <v>399.98</v>
      </c>
      <c r="AD1660">
        <v>332</v>
      </c>
      <c r="AE1660" s="9">
        <v>1.8805000000000001</v>
      </c>
      <c r="AF1660" s="5" t="s">
        <v>75</v>
      </c>
      <c r="AG1660" s="5" t="s">
        <v>217</v>
      </c>
      <c r="AH1660" s="5" t="s">
        <v>349</v>
      </c>
      <c r="AI1660">
        <v>1004</v>
      </c>
      <c r="AJ1660">
        <v>45</v>
      </c>
      <c r="AK1660" s="5" t="s">
        <v>1284</v>
      </c>
      <c r="AL1660" s="9">
        <v>399.98</v>
      </c>
      <c r="AM1660" s="11">
        <v>42162.1875</v>
      </c>
      <c r="AN1660" s="5" t="s">
        <v>8</v>
      </c>
      <c r="AO1660">
        <v>0</v>
      </c>
      <c r="AP1660">
        <v>144</v>
      </c>
      <c r="AQ1660">
        <v>0</v>
      </c>
      <c r="AR1660" s="29">
        <f>Logistics_Dataset__2[[#This Row],[order_date]]</f>
        <v>42017.229166666664</v>
      </c>
      <c r="AS1660">
        <v>144</v>
      </c>
      <c r="AT1660">
        <v>1</v>
      </c>
      <c r="AU1660">
        <v>1</v>
      </c>
      <c r="AV16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0"/>
    </row>
    <row r="1661" spans="1:49">
      <c r="A1661" s="5" t="s">
        <v>59</v>
      </c>
      <c r="B1661" s="9">
        <v>66.232699999999994</v>
      </c>
      <c r="C1661" s="9">
        <v>371.98</v>
      </c>
      <c r="D1661">
        <v>45</v>
      </c>
      <c r="E1661" s="5" t="s">
        <v>1282</v>
      </c>
      <c r="F1661" s="5" t="s">
        <v>61</v>
      </c>
      <c r="G1661" s="5" t="s">
        <v>3</v>
      </c>
      <c r="H1661">
        <v>3390.5488</v>
      </c>
      <c r="I1661" s="5" t="s">
        <v>90</v>
      </c>
      <c r="J1661" s="5" t="s">
        <v>63</v>
      </c>
      <c r="K1661">
        <v>725</v>
      </c>
      <c r="L1661">
        <v>7</v>
      </c>
      <c r="M1661" s="5" t="s">
        <v>64</v>
      </c>
      <c r="N1661">
        <v>18.264547</v>
      </c>
      <c r="O1661">
        <v>-66.370530000000002</v>
      </c>
      <c r="P1661" s="5" t="s">
        <v>103</v>
      </c>
      <c r="Q1661" s="5" t="s">
        <v>1519</v>
      </c>
      <c r="R1661" s="5" t="s">
        <v>356</v>
      </c>
      <c r="S1661">
        <v>3496.2356</v>
      </c>
      <c r="T1661" s="11">
        <v>42616.1875</v>
      </c>
      <c r="U1661">
        <v>42770.6</v>
      </c>
      <c r="V1661">
        <v>1004</v>
      </c>
      <c r="W1661" s="9">
        <v>32.5</v>
      </c>
      <c r="X1661" s="25">
        <v>0.09</v>
      </c>
      <c r="Y1661">
        <v>106227.91</v>
      </c>
      <c r="Z1661" s="9">
        <v>399.98</v>
      </c>
      <c r="AA1661" s="25">
        <v>0.18</v>
      </c>
      <c r="AB1661">
        <v>1</v>
      </c>
      <c r="AC1661" s="9">
        <v>399.98</v>
      </c>
      <c r="AD1661">
        <v>378</v>
      </c>
      <c r="AE1661" s="9">
        <v>66.550200000000004</v>
      </c>
      <c r="AF1661" s="5" t="s">
        <v>161</v>
      </c>
      <c r="AG1661" s="5" t="s">
        <v>483</v>
      </c>
      <c r="AH1661" s="5" t="s">
        <v>70</v>
      </c>
      <c r="AI1661">
        <v>1004</v>
      </c>
      <c r="AJ1661">
        <v>45</v>
      </c>
      <c r="AK1661" s="5" t="s">
        <v>1284</v>
      </c>
      <c r="AL1661" s="9">
        <v>399.98</v>
      </c>
      <c r="AM1661" s="11">
        <v>42645.1875</v>
      </c>
      <c r="AN1661" s="5" t="s">
        <v>8</v>
      </c>
      <c r="AO1661">
        <v>0</v>
      </c>
      <c r="AP1661">
        <v>29</v>
      </c>
      <c r="AQ1661">
        <v>0</v>
      </c>
      <c r="AR1661" s="29">
        <f>Logistics_Dataset__2[[#This Row],[order_date]]</f>
        <v>42616.1875</v>
      </c>
      <c r="AS1661">
        <v>29</v>
      </c>
      <c r="AT1661">
        <v>1</v>
      </c>
      <c r="AU1661">
        <v>1</v>
      </c>
      <c r="AV16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1"/>
    </row>
    <row r="1662" spans="1:49">
      <c r="A1662" s="5" t="s">
        <v>59</v>
      </c>
      <c r="B1662" s="9">
        <v>173.7938</v>
      </c>
      <c r="C1662" s="9">
        <v>377.98</v>
      </c>
      <c r="D1662">
        <v>45</v>
      </c>
      <c r="E1662" s="5" t="s">
        <v>1282</v>
      </c>
      <c r="F1662" s="5" t="s">
        <v>61</v>
      </c>
      <c r="G1662" s="5" t="s">
        <v>3</v>
      </c>
      <c r="H1662">
        <v>10577.789000000001</v>
      </c>
      <c r="I1662" s="5" t="s">
        <v>90</v>
      </c>
      <c r="J1662" s="5" t="s">
        <v>63</v>
      </c>
      <c r="K1662">
        <v>725</v>
      </c>
      <c r="L1662">
        <v>7</v>
      </c>
      <c r="M1662" s="5" t="s">
        <v>64</v>
      </c>
      <c r="N1662">
        <v>18.262917000000002</v>
      </c>
      <c r="O1662">
        <v>-66.370514</v>
      </c>
      <c r="P1662" s="5" t="s">
        <v>65</v>
      </c>
      <c r="Q1662" s="5" t="s">
        <v>1264</v>
      </c>
      <c r="R1662" s="5" t="s">
        <v>67</v>
      </c>
      <c r="S1662">
        <v>10706.356</v>
      </c>
      <c r="T1662" s="11">
        <v>42512.1875</v>
      </c>
      <c r="U1662">
        <v>34675.266000000003</v>
      </c>
      <c r="V1662">
        <v>1004</v>
      </c>
      <c r="W1662" s="9">
        <v>22.1</v>
      </c>
      <c r="X1662" s="25">
        <v>0.05</v>
      </c>
      <c r="Y1662">
        <v>88746.5</v>
      </c>
      <c r="Z1662" s="9">
        <v>399.98</v>
      </c>
      <c r="AA1662" s="25">
        <v>0.46</v>
      </c>
      <c r="AB1662">
        <v>1</v>
      </c>
      <c r="AC1662" s="9">
        <v>399.98</v>
      </c>
      <c r="AD1662">
        <v>384</v>
      </c>
      <c r="AE1662" s="9">
        <v>173.92080000000001</v>
      </c>
      <c r="AF1662" s="5" t="s">
        <v>83</v>
      </c>
      <c r="AG1662" s="5" t="s">
        <v>197</v>
      </c>
      <c r="AH1662" s="5" t="s">
        <v>70</v>
      </c>
      <c r="AI1662">
        <v>1004</v>
      </c>
      <c r="AJ1662">
        <v>45</v>
      </c>
      <c r="AK1662" s="5" t="s">
        <v>1284</v>
      </c>
      <c r="AL1662" s="9">
        <v>399.98</v>
      </c>
      <c r="AM1662" s="11">
        <v>42487.1875</v>
      </c>
      <c r="AN1662" s="5" t="s">
        <v>8</v>
      </c>
      <c r="AO1662">
        <v>-1</v>
      </c>
      <c r="AP1662">
        <v>-25</v>
      </c>
      <c r="AQ1662">
        <v>0</v>
      </c>
      <c r="AR1662" s="29">
        <f>Logistics_Dataset__2[[#This Row],[order_date]]</f>
        <v>42512.1875</v>
      </c>
      <c r="AS1662">
        <v>25</v>
      </c>
      <c r="AT1662">
        <v>1</v>
      </c>
      <c r="AU1662">
        <v>1</v>
      </c>
      <c r="AV16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2"/>
    </row>
    <row r="1663" spans="1:49">
      <c r="A1663" s="5" t="s">
        <v>354</v>
      </c>
      <c r="B1663" s="9">
        <v>22.794499999999999</v>
      </c>
      <c r="C1663" s="9">
        <v>327.98</v>
      </c>
      <c r="D1663">
        <v>45</v>
      </c>
      <c r="E1663" s="5" t="s">
        <v>1282</v>
      </c>
      <c r="F1663" s="5" t="s">
        <v>61</v>
      </c>
      <c r="G1663" s="5" t="s">
        <v>3</v>
      </c>
      <c r="H1663">
        <v>11532.585999999999</v>
      </c>
      <c r="I1663" s="5" t="s">
        <v>90</v>
      </c>
      <c r="J1663" s="5" t="s">
        <v>63</v>
      </c>
      <c r="K1663">
        <v>725</v>
      </c>
      <c r="L1663">
        <v>7</v>
      </c>
      <c r="M1663" s="5" t="s">
        <v>64</v>
      </c>
      <c r="N1663">
        <v>18.229341999999999</v>
      </c>
      <c r="O1663">
        <v>-66.370514</v>
      </c>
      <c r="P1663" s="5" t="s">
        <v>72</v>
      </c>
      <c r="Q1663" s="5" t="s">
        <v>1520</v>
      </c>
      <c r="R1663" s="5" t="s">
        <v>79</v>
      </c>
      <c r="S1663">
        <v>11577.921</v>
      </c>
      <c r="T1663" s="11">
        <v>42716.229166666664</v>
      </c>
      <c r="U1663">
        <v>66152.800000000003</v>
      </c>
      <c r="V1663">
        <v>1004</v>
      </c>
      <c r="W1663" s="9">
        <v>99.99</v>
      </c>
      <c r="X1663" s="25">
        <v>0.25</v>
      </c>
      <c r="Y1663">
        <v>165882.17000000001</v>
      </c>
      <c r="Z1663" s="9">
        <v>399.98</v>
      </c>
      <c r="AA1663" s="25">
        <v>0.06</v>
      </c>
      <c r="AB1663">
        <v>1</v>
      </c>
      <c r="AC1663" s="9">
        <v>399.98</v>
      </c>
      <c r="AD1663">
        <v>300</v>
      </c>
      <c r="AE1663" s="9">
        <v>22.381</v>
      </c>
      <c r="AF1663" s="5" t="s">
        <v>170</v>
      </c>
      <c r="AG1663" s="5" t="s">
        <v>538</v>
      </c>
      <c r="AH1663" s="5" t="s">
        <v>358</v>
      </c>
      <c r="AI1663">
        <v>1004</v>
      </c>
      <c r="AJ1663">
        <v>45</v>
      </c>
      <c r="AK1663" s="5" t="s">
        <v>1284</v>
      </c>
      <c r="AL1663" s="9">
        <v>399.98</v>
      </c>
      <c r="AM1663" s="11">
        <v>42803.229166666664</v>
      </c>
      <c r="AN1663" s="5" t="s">
        <v>8</v>
      </c>
      <c r="AO1663">
        <v>-1</v>
      </c>
      <c r="AP1663">
        <v>87</v>
      </c>
      <c r="AQ1663">
        <v>0</v>
      </c>
      <c r="AR1663" s="29">
        <f>Logistics_Dataset__2[[#This Row],[order_date]]</f>
        <v>42716.229166666664</v>
      </c>
      <c r="AS1663">
        <v>87</v>
      </c>
      <c r="AT1663">
        <v>1</v>
      </c>
      <c r="AU1663">
        <v>1</v>
      </c>
      <c r="AV16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3"/>
    </row>
    <row r="1664" spans="1:49">
      <c r="A1664" s="5" t="s">
        <v>347</v>
      </c>
      <c r="B1664" s="9">
        <v>150.61269999999999</v>
      </c>
      <c r="C1664" s="9">
        <v>336.90730000000002</v>
      </c>
      <c r="D1664">
        <v>45</v>
      </c>
      <c r="E1664" s="5" t="s">
        <v>1282</v>
      </c>
      <c r="F1664" s="5" t="s">
        <v>61</v>
      </c>
      <c r="G1664" s="5" t="s">
        <v>3</v>
      </c>
      <c r="H1664">
        <v>3218.4430000000002</v>
      </c>
      <c r="I1664" s="5" t="s">
        <v>90</v>
      </c>
      <c r="J1664" s="5" t="s">
        <v>63</v>
      </c>
      <c r="K1664">
        <v>725</v>
      </c>
      <c r="L1664">
        <v>7</v>
      </c>
      <c r="M1664" s="5" t="s">
        <v>64</v>
      </c>
      <c r="N1664">
        <v>18.221526999999998</v>
      </c>
      <c r="O1664">
        <v>-66.370509999999996</v>
      </c>
      <c r="P1664" s="5" t="s">
        <v>77</v>
      </c>
      <c r="Q1664" s="5" t="s">
        <v>526</v>
      </c>
      <c r="R1664" s="5" t="s">
        <v>168</v>
      </c>
      <c r="S1664">
        <v>3408.1554999999998</v>
      </c>
      <c r="T1664" s="11">
        <v>42037.229166666664</v>
      </c>
      <c r="U1664">
        <v>1939.6858</v>
      </c>
      <c r="V1664">
        <v>1004</v>
      </c>
      <c r="W1664" s="9">
        <v>54</v>
      </c>
      <c r="X1664" s="25">
        <v>0.16</v>
      </c>
      <c r="Y1664">
        <v>4645.9076999999997</v>
      </c>
      <c r="Z1664" s="9">
        <v>399.98</v>
      </c>
      <c r="AA1664" s="25">
        <v>0.46</v>
      </c>
      <c r="AB1664">
        <v>1</v>
      </c>
      <c r="AC1664" s="9">
        <v>399.98</v>
      </c>
      <c r="AD1664">
        <v>340</v>
      </c>
      <c r="AE1664" s="9">
        <v>144.38210000000001</v>
      </c>
      <c r="AF1664" s="5" t="s">
        <v>101</v>
      </c>
      <c r="AG1664" s="5" t="s">
        <v>167</v>
      </c>
      <c r="AH1664" s="5" t="s">
        <v>349</v>
      </c>
      <c r="AI1664">
        <v>1004</v>
      </c>
      <c r="AJ1664">
        <v>45</v>
      </c>
      <c r="AK1664" s="5" t="s">
        <v>1284</v>
      </c>
      <c r="AL1664" s="9">
        <v>399.98</v>
      </c>
      <c r="AM1664" s="11">
        <v>42034.229166666664</v>
      </c>
      <c r="AN1664" s="5" t="s">
        <v>8</v>
      </c>
      <c r="AO1664">
        <v>1</v>
      </c>
      <c r="AP1664">
        <v>-3</v>
      </c>
      <c r="AQ1664">
        <v>0</v>
      </c>
      <c r="AR1664" s="29">
        <f>Logistics_Dataset__2[[#This Row],[order_date]]</f>
        <v>42037.229166666664</v>
      </c>
      <c r="AS1664">
        <v>3</v>
      </c>
      <c r="AT1664">
        <v>1</v>
      </c>
      <c r="AU1664">
        <v>1</v>
      </c>
      <c r="AV16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4"/>
    </row>
    <row r="1665" spans="1:49">
      <c r="A1665" s="5" t="s">
        <v>350</v>
      </c>
      <c r="B1665" s="9">
        <v>155.27279999999999</v>
      </c>
      <c r="C1665" s="9">
        <v>341.48630000000003</v>
      </c>
      <c r="D1665">
        <v>45</v>
      </c>
      <c r="E1665" s="5" t="s">
        <v>1282</v>
      </c>
      <c r="F1665" s="5" t="s">
        <v>61</v>
      </c>
      <c r="G1665" s="5" t="s">
        <v>3</v>
      </c>
      <c r="H1665">
        <v>7127.7830000000004</v>
      </c>
      <c r="I1665" s="5" t="s">
        <v>90</v>
      </c>
      <c r="J1665" s="5" t="s">
        <v>63</v>
      </c>
      <c r="K1665">
        <v>725</v>
      </c>
      <c r="L1665">
        <v>7</v>
      </c>
      <c r="M1665" s="5" t="s">
        <v>64</v>
      </c>
      <c r="N1665">
        <v>18.280884</v>
      </c>
      <c r="O1665">
        <v>-66.370543999999995</v>
      </c>
      <c r="P1665" s="5" t="s">
        <v>72</v>
      </c>
      <c r="Q1665" s="5" t="s">
        <v>1521</v>
      </c>
      <c r="R1665" s="5" t="s">
        <v>1098</v>
      </c>
      <c r="S1665">
        <v>7045.5910000000003</v>
      </c>
      <c r="T1665" s="11">
        <v>42949.1875</v>
      </c>
      <c r="U1665">
        <v>65728.44</v>
      </c>
      <c r="V1665">
        <v>1004</v>
      </c>
      <c r="W1665" s="9">
        <v>60</v>
      </c>
      <c r="X1665" s="25">
        <v>0.15</v>
      </c>
      <c r="Y1665">
        <v>164505.81</v>
      </c>
      <c r="Z1665" s="9">
        <v>399.98</v>
      </c>
      <c r="AA1665" s="25">
        <v>0.45</v>
      </c>
      <c r="AB1665">
        <v>1</v>
      </c>
      <c r="AC1665" s="9">
        <v>399.98</v>
      </c>
      <c r="AD1665">
        <v>348</v>
      </c>
      <c r="AE1665" s="9">
        <v>147.33420000000001</v>
      </c>
      <c r="AF1665" s="5" t="s">
        <v>75</v>
      </c>
      <c r="AG1665" s="5" t="s">
        <v>1522</v>
      </c>
      <c r="AH1665" s="5" t="s">
        <v>349</v>
      </c>
      <c r="AI1665">
        <v>1004</v>
      </c>
      <c r="AJ1665">
        <v>45</v>
      </c>
      <c r="AK1665" s="5" t="s">
        <v>1284</v>
      </c>
      <c r="AL1665" s="9">
        <v>399.98</v>
      </c>
      <c r="AM1665" s="11">
        <v>42949.1875</v>
      </c>
      <c r="AN1665" s="5" t="s">
        <v>8</v>
      </c>
      <c r="AO1665">
        <v>-1</v>
      </c>
      <c r="AP1665">
        <v>0</v>
      </c>
      <c r="AQ1665">
        <v>0</v>
      </c>
      <c r="AR1665" s="29">
        <f>Logistics_Dataset__2[[#This Row],[order_date]]</f>
        <v>42949.1875</v>
      </c>
      <c r="AS1665">
        <v>0</v>
      </c>
      <c r="AT1665">
        <v>1</v>
      </c>
      <c r="AU1665">
        <v>1</v>
      </c>
      <c r="AV16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5"/>
    </row>
    <row r="1666" spans="1:49">
      <c r="A1666" s="5" t="s">
        <v>59</v>
      </c>
      <c r="B1666" s="9">
        <v>-198.17359999999999</v>
      </c>
      <c r="C1666" s="9">
        <v>305.71530000000001</v>
      </c>
      <c r="D1666">
        <v>45</v>
      </c>
      <c r="E1666" s="5" t="s">
        <v>1282</v>
      </c>
      <c r="F1666" s="5" t="s">
        <v>61</v>
      </c>
      <c r="G1666" s="5" t="s">
        <v>3</v>
      </c>
      <c r="H1666">
        <v>9498.0079999999998</v>
      </c>
      <c r="I1666" s="5" t="s">
        <v>90</v>
      </c>
      <c r="J1666" s="5" t="s">
        <v>63</v>
      </c>
      <c r="K1666">
        <v>725</v>
      </c>
      <c r="L1666">
        <v>7</v>
      </c>
      <c r="M1666" s="5" t="s">
        <v>64</v>
      </c>
      <c r="N1666">
        <v>18.294761999999999</v>
      </c>
      <c r="O1666">
        <v>-66.370519999999999</v>
      </c>
      <c r="P1666" s="5" t="s">
        <v>85</v>
      </c>
      <c r="Q1666" s="5" t="s">
        <v>1523</v>
      </c>
      <c r="R1666" s="5" t="s">
        <v>92</v>
      </c>
      <c r="S1666">
        <v>9530.3089999999993</v>
      </c>
      <c r="T1666" s="11">
        <v>42714.229166666664</v>
      </c>
      <c r="U1666">
        <v>48444.773000000001</v>
      </c>
      <c r="V1666">
        <v>1004</v>
      </c>
      <c r="W1666" s="9">
        <v>71.993600000000001</v>
      </c>
      <c r="X1666" s="25">
        <v>0.18</v>
      </c>
      <c r="Y1666">
        <v>120344.88</v>
      </c>
      <c r="Z1666" s="9">
        <v>399.98</v>
      </c>
      <c r="AA1666" s="25">
        <v>-0.47</v>
      </c>
      <c r="AB1666">
        <v>1</v>
      </c>
      <c r="AC1666" s="9">
        <v>399.98</v>
      </c>
      <c r="AD1666">
        <v>332</v>
      </c>
      <c r="AE1666" s="9">
        <v>-183.7971</v>
      </c>
      <c r="AF1666" s="5" t="s">
        <v>238</v>
      </c>
      <c r="AG1666" s="5" t="s">
        <v>167</v>
      </c>
      <c r="AH1666" s="5" t="s">
        <v>70</v>
      </c>
      <c r="AI1666">
        <v>1004</v>
      </c>
      <c r="AJ1666">
        <v>45</v>
      </c>
      <c r="AK1666" s="5" t="s">
        <v>1284</v>
      </c>
      <c r="AL1666" s="9">
        <v>399.98</v>
      </c>
      <c r="AM1666" s="11">
        <v>42715.229166666664</v>
      </c>
      <c r="AN1666" s="5" t="s">
        <v>8</v>
      </c>
      <c r="AO1666">
        <v>0</v>
      </c>
      <c r="AP1666">
        <v>1</v>
      </c>
      <c r="AQ1666">
        <v>0</v>
      </c>
      <c r="AR1666" s="29">
        <f>Logistics_Dataset__2[[#This Row],[order_date]]</f>
        <v>42714.229166666664</v>
      </c>
      <c r="AS1666">
        <v>1</v>
      </c>
      <c r="AT1666">
        <v>1</v>
      </c>
      <c r="AU1666">
        <v>1</v>
      </c>
      <c r="AV16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6"/>
    </row>
    <row r="1667" spans="1:49">
      <c r="A1667" s="5" t="s">
        <v>354</v>
      </c>
      <c r="B1667" s="9">
        <v>43.463099999999997</v>
      </c>
      <c r="C1667" s="9">
        <v>327.98</v>
      </c>
      <c r="D1667">
        <v>45</v>
      </c>
      <c r="E1667" s="5" t="s">
        <v>1282</v>
      </c>
      <c r="F1667" s="5" t="s">
        <v>61</v>
      </c>
      <c r="G1667" s="5" t="s">
        <v>3</v>
      </c>
      <c r="H1667">
        <v>11314.916999999999</v>
      </c>
      <c r="I1667" s="5" t="s">
        <v>90</v>
      </c>
      <c r="J1667" s="5" t="s">
        <v>63</v>
      </c>
      <c r="K1667">
        <v>725</v>
      </c>
      <c r="L1667">
        <v>7</v>
      </c>
      <c r="M1667" s="5" t="s">
        <v>64</v>
      </c>
      <c r="N1667">
        <v>18.297832</v>
      </c>
      <c r="O1667">
        <v>-66.370519999999999</v>
      </c>
      <c r="P1667" s="5" t="s">
        <v>72</v>
      </c>
      <c r="Q1667" s="5" t="s">
        <v>1524</v>
      </c>
      <c r="R1667" s="5" t="s">
        <v>74</v>
      </c>
      <c r="S1667">
        <v>11336.558000000001</v>
      </c>
      <c r="T1667" s="11">
        <v>42243.1875</v>
      </c>
      <c r="U1667">
        <v>12386.123</v>
      </c>
      <c r="V1667">
        <v>1004</v>
      </c>
      <c r="W1667" s="9">
        <v>68</v>
      </c>
      <c r="X1667" s="25">
        <v>0.18</v>
      </c>
      <c r="Y1667">
        <v>30374.947</v>
      </c>
      <c r="Z1667" s="9">
        <v>399.98</v>
      </c>
      <c r="AA1667" s="25">
        <v>0.13</v>
      </c>
      <c r="AB1667">
        <v>1</v>
      </c>
      <c r="AC1667" s="9">
        <v>399.98</v>
      </c>
      <c r="AD1667">
        <v>330</v>
      </c>
      <c r="AE1667" s="9">
        <v>43.404899999999998</v>
      </c>
      <c r="AF1667" s="5" t="s">
        <v>75</v>
      </c>
      <c r="AG1667" s="5" t="s">
        <v>217</v>
      </c>
      <c r="AH1667" s="5" t="s">
        <v>358</v>
      </c>
      <c r="AI1667">
        <v>1004</v>
      </c>
      <c r="AJ1667">
        <v>45</v>
      </c>
      <c r="AK1667" s="5" t="s">
        <v>1284</v>
      </c>
      <c r="AL1667" s="9">
        <v>399.98</v>
      </c>
      <c r="AM1667" s="11">
        <v>42177.1875</v>
      </c>
      <c r="AN1667" s="5" t="s">
        <v>8</v>
      </c>
      <c r="AO1667">
        <v>-1</v>
      </c>
      <c r="AP1667">
        <v>-66</v>
      </c>
      <c r="AQ1667">
        <v>0</v>
      </c>
      <c r="AR1667" s="29">
        <f>Logistics_Dataset__2[[#This Row],[order_date]]</f>
        <v>42243.1875</v>
      </c>
      <c r="AS1667">
        <v>66</v>
      </c>
      <c r="AT1667">
        <v>1</v>
      </c>
      <c r="AU1667">
        <v>1</v>
      </c>
      <c r="AV16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7"/>
    </row>
    <row r="1668" spans="1:49">
      <c r="A1668" s="5" t="s">
        <v>59</v>
      </c>
      <c r="B1668" s="9">
        <v>64.849500000000006</v>
      </c>
      <c r="C1668" s="9">
        <v>327.98</v>
      </c>
      <c r="D1668">
        <v>45</v>
      </c>
      <c r="E1668" s="5" t="s">
        <v>1282</v>
      </c>
      <c r="F1668" s="5" t="s">
        <v>61</v>
      </c>
      <c r="G1668" s="5" t="s">
        <v>3</v>
      </c>
      <c r="H1668">
        <v>6125.7120000000004</v>
      </c>
      <c r="I1668" s="5" t="s">
        <v>90</v>
      </c>
      <c r="J1668" s="5" t="s">
        <v>63</v>
      </c>
      <c r="K1668">
        <v>725</v>
      </c>
      <c r="L1668">
        <v>7</v>
      </c>
      <c r="M1668" s="5" t="s">
        <v>64</v>
      </c>
      <c r="N1668">
        <v>18.267523000000001</v>
      </c>
      <c r="O1668">
        <v>-66.370549999999994</v>
      </c>
      <c r="P1668" s="5" t="s">
        <v>103</v>
      </c>
      <c r="Q1668" s="5" t="s">
        <v>1525</v>
      </c>
      <c r="R1668" s="5" t="s">
        <v>105</v>
      </c>
      <c r="S1668">
        <v>6048.7359999999999</v>
      </c>
      <c r="T1668" s="11">
        <v>42498.1875</v>
      </c>
      <c r="U1668">
        <v>31735.276999999998</v>
      </c>
      <c r="V1668">
        <v>1004</v>
      </c>
      <c r="W1668" s="9">
        <v>75</v>
      </c>
      <c r="X1668" s="25">
        <v>0.18</v>
      </c>
      <c r="Y1668">
        <v>77843.11</v>
      </c>
      <c r="Z1668" s="9">
        <v>399.98</v>
      </c>
      <c r="AA1668" s="25">
        <v>0.21</v>
      </c>
      <c r="AB1668">
        <v>1</v>
      </c>
      <c r="AC1668" s="9">
        <v>399.98</v>
      </c>
      <c r="AD1668">
        <v>320</v>
      </c>
      <c r="AE1668" s="9">
        <v>69.250900000000001</v>
      </c>
      <c r="AF1668" s="5" t="s">
        <v>106</v>
      </c>
      <c r="AG1668" s="5" t="s">
        <v>81</v>
      </c>
      <c r="AH1668" s="5" t="s">
        <v>70</v>
      </c>
      <c r="AI1668">
        <v>1004</v>
      </c>
      <c r="AJ1668">
        <v>45</v>
      </c>
      <c r="AK1668" s="5" t="s">
        <v>1284</v>
      </c>
      <c r="AL1668" s="9">
        <v>399.98</v>
      </c>
      <c r="AM1668" s="11">
        <v>42472.1875</v>
      </c>
      <c r="AN1668" s="5" t="s">
        <v>8</v>
      </c>
      <c r="AO1668">
        <v>1</v>
      </c>
      <c r="AP1668">
        <v>-26</v>
      </c>
      <c r="AQ1668">
        <v>0</v>
      </c>
      <c r="AR1668" s="29">
        <f>Logistics_Dataset__2[[#This Row],[order_date]]</f>
        <v>42498.1875</v>
      </c>
      <c r="AS1668">
        <v>26</v>
      </c>
      <c r="AT1668">
        <v>1</v>
      </c>
      <c r="AU1668">
        <v>1</v>
      </c>
      <c r="AV16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8"/>
    </row>
    <row r="1669" spans="1:49">
      <c r="A1669" s="5" t="s">
        <v>347</v>
      </c>
      <c r="B1669" s="9">
        <v>61.174700000000001</v>
      </c>
      <c r="C1669" s="9">
        <v>391.9753</v>
      </c>
      <c r="D1669">
        <v>45</v>
      </c>
      <c r="E1669" s="5" t="s">
        <v>1282</v>
      </c>
      <c r="F1669" s="5" t="s">
        <v>61</v>
      </c>
      <c r="G1669" s="5" t="s">
        <v>3</v>
      </c>
      <c r="H1669">
        <v>3579.5059999999999</v>
      </c>
      <c r="I1669" s="5" t="s">
        <v>90</v>
      </c>
      <c r="J1669" s="5" t="s">
        <v>63</v>
      </c>
      <c r="K1669">
        <v>725</v>
      </c>
      <c r="L1669">
        <v>7</v>
      </c>
      <c r="M1669" s="5" t="s">
        <v>64</v>
      </c>
      <c r="N1669">
        <v>18.242425999999998</v>
      </c>
      <c r="O1669">
        <v>-66.370549999999994</v>
      </c>
      <c r="P1669" s="5" t="s">
        <v>65</v>
      </c>
      <c r="Q1669" s="5" t="s">
        <v>287</v>
      </c>
      <c r="R1669" s="5" t="s">
        <v>67</v>
      </c>
      <c r="S1669">
        <v>3621.7368000000001</v>
      </c>
      <c r="T1669" s="11">
        <v>42536.1875</v>
      </c>
      <c r="U1669">
        <v>35545.550000000003</v>
      </c>
      <c r="V1669">
        <v>1004</v>
      </c>
      <c r="W1669" s="9">
        <v>14.3942</v>
      </c>
      <c r="X1669" s="25">
        <v>0.04</v>
      </c>
      <c r="Y1669">
        <v>89825.554999999993</v>
      </c>
      <c r="Z1669" s="9">
        <v>399.98</v>
      </c>
      <c r="AA1669" s="25">
        <v>0.16</v>
      </c>
      <c r="AB1669">
        <v>1</v>
      </c>
      <c r="AC1669" s="9">
        <v>399.98</v>
      </c>
      <c r="AD1669">
        <v>389</v>
      </c>
      <c r="AE1669" s="9">
        <v>63.750300000000003</v>
      </c>
      <c r="AF1669" s="5" t="s">
        <v>108</v>
      </c>
      <c r="AG1669" s="5" t="s">
        <v>288</v>
      </c>
      <c r="AH1669" s="5" t="s">
        <v>349</v>
      </c>
      <c r="AI1669">
        <v>1004</v>
      </c>
      <c r="AJ1669">
        <v>45</v>
      </c>
      <c r="AK1669" s="5" t="s">
        <v>1284</v>
      </c>
      <c r="AL1669" s="9">
        <v>399.98</v>
      </c>
      <c r="AM1669" s="11">
        <v>42543.1875</v>
      </c>
      <c r="AN1669" s="5" t="s">
        <v>8</v>
      </c>
      <c r="AO1669">
        <v>1</v>
      </c>
      <c r="AP1669">
        <v>7</v>
      </c>
      <c r="AQ1669">
        <v>0</v>
      </c>
      <c r="AR1669" s="29">
        <f>Logistics_Dataset__2[[#This Row],[order_date]]</f>
        <v>42536.1875</v>
      </c>
      <c r="AS1669">
        <v>7</v>
      </c>
      <c r="AT1669">
        <v>1</v>
      </c>
      <c r="AU1669">
        <v>1</v>
      </c>
      <c r="AV16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69"/>
    </row>
    <row r="1670" spans="1:49">
      <c r="A1670" s="5" t="s">
        <v>350</v>
      </c>
      <c r="B1670" s="9">
        <v>117.8429</v>
      </c>
      <c r="C1670" s="9">
        <v>383.98</v>
      </c>
      <c r="D1670">
        <v>45</v>
      </c>
      <c r="E1670" s="5" t="s">
        <v>1282</v>
      </c>
      <c r="F1670" s="5" t="s">
        <v>61</v>
      </c>
      <c r="G1670" s="5" t="s">
        <v>3</v>
      </c>
      <c r="H1670">
        <v>9973.1489999999994</v>
      </c>
      <c r="I1670" s="5" t="s">
        <v>90</v>
      </c>
      <c r="J1670" s="5" t="s">
        <v>63</v>
      </c>
      <c r="K1670">
        <v>725</v>
      </c>
      <c r="L1670">
        <v>7</v>
      </c>
      <c r="M1670" s="5" t="s">
        <v>64</v>
      </c>
      <c r="N1670">
        <v>18.223457</v>
      </c>
      <c r="O1670">
        <v>-66.370620000000002</v>
      </c>
      <c r="P1670" s="5" t="s">
        <v>72</v>
      </c>
      <c r="Q1670" s="5" t="s">
        <v>303</v>
      </c>
      <c r="R1670" s="5" t="s">
        <v>128</v>
      </c>
      <c r="S1670">
        <v>10032.853999999999</v>
      </c>
      <c r="T1670" s="11">
        <v>42335.229166666664</v>
      </c>
      <c r="U1670">
        <v>17161.434000000001</v>
      </c>
      <c r="V1670">
        <v>1004</v>
      </c>
      <c r="W1670" s="9">
        <v>16.899999999999999</v>
      </c>
      <c r="X1670" s="25">
        <v>0.04</v>
      </c>
      <c r="Y1670">
        <v>42762.15</v>
      </c>
      <c r="Z1670" s="9">
        <v>399.98</v>
      </c>
      <c r="AA1670" s="25">
        <v>0.33</v>
      </c>
      <c r="AB1670">
        <v>1</v>
      </c>
      <c r="AC1670" s="9">
        <v>399.98</v>
      </c>
      <c r="AD1670">
        <v>384</v>
      </c>
      <c r="AE1670" s="9">
        <v>117.54819999999999</v>
      </c>
      <c r="AF1670" s="5" t="s">
        <v>75</v>
      </c>
      <c r="AG1670" s="5" t="s">
        <v>345</v>
      </c>
      <c r="AH1670" s="5" t="s">
        <v>349</v>
      </c>
      <c r="AI1670">
        <v>1004</v>
      </c>
      <c r="AJ1670">
        <v>45</v>
      </c>
      <c r="AK1670" s="5" t="s">
        <v>1284</v>
      </c>
      <c r="AL1670" s="9">
        <v>399.98</v>
      </c>
      <c r="AM1670" s="11">
        <v>42237.1875</v>
      </c>
      <c r="AN1670" s="5" t="s">
        <v>8</v>
      </c>
      <c r="AO1670">
        <v>0</v>
      </c>
      <c r="AP1670">
        <v>-98</v>
      </c>
      <c r="AQ1670">
        <v>0</v>
      </c>
      <c r="AR1670" s="29">
        <f>Logistics_Dataset__2[[#This Row],[order_date]]</f>
        <v>42335.229166666664</v>
      </c>
      <c r="AS1670">
        <v>98</v>
      </c>
      <c r="AT1670">
        <v>1</v>
      </c>
      <c r="AU1670">
        <v>1</v>
      </c>
      <c r="AV16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0"/>
    </row>
    <row r="1671" spans="1:49">
      <c r="A1671" s="5" t="s">
        <v>347</v>
      </c>
      <c r="B1671" s="9">
        <v>135.30449999999999</v>
      </c>
      <c r="C1671" s="9">
        <v>377.98</v>
      </c>
      <c r="D1671">
        <v>45</v>
      </c>
      <c r="E1671" s="5" t="s">
        <v>1282</v>
      </c>
      <c r="F1671" s="5" t="s">
        <v>61</v>
      </c>
      <c r="G1671" s="5" t="s">
        <v>3</v>
      </c>
      <c r="H1671">
        <v>10762.950999999999</v>
      </c>
      <c r="I1671" s="5" t="s">
        <v>90</v>
      </c>
      <c r="J1671" s="5" t="s">
        <v>63</v>
      </c>
      <c r="K1671">
        <v>725</v>
      </c>
      <c r="L1671">
        <v>7</v>
      </c>
      <c r="M1671" s="5" t="s">
        <v>64</v>
      </c>
      <c r="N1671">
        <v>21.309206</v>
      </c>
      <c r="O1671">
        <v>-66.370519999999999</v>
      </c>
      <c r="P1671" s="5" t="s">
        <v>103</v>
      </c>
      <c r="Q1671" s="5" t="s">
        <v>1254</v>
      </c>
      <c r="R1671" s="5" t="s">
        <v>131</v>
      </c>
      <c r="S1671">
        <v>10805.405000000001</v>
      </c>
      <c r="T1671" s="11">
        <v>42416.229166666664</v>
      </c>
      <c r="U1671">
        <v>27203.243999999999</v>
      </c>
      <c r="V1671">
        <v>1004</v>
      </c>
      <c r="W1671" s="9">
        <v>19.5</v>
      </c>
      <c r="X1671" s="25">
        <v>0.05</v>
      </c>
      <c r="Y1671">
        <v>65706.34</v>
      </c>
      <c r="Z1671" s="9">
        <v>399.98</v>
      </c>
      <c r="AA1671" s="25">
        <v>0.36</v>
      </c>
      <c r="AB1671">
        <v>1</v>
      </c>
      <c r="AC1671" s="9">
        <v>399.98</v>
      </c>
      <c r="AD1671">
        <v>378</v>
      </c>
      <c r="AE1671" s="9">
        <v>133.8913</v>
      </c>
      <c r="AF1671" s="5" t="s">
        <v>132</v>
      </c>
      <c r="AG1671" s="5" t="s">
        <v>1478</v>
      </c>
      <c r="AH1671" s="5" t="s">
        <v>349</v>
      </c>
      <c r="AI1671">
        <v>1004</v>
      </c>
      <c r="AJ1671">
        <v>45</v>
      </c>
      <c r="AK1671" s="5" t="s">
        <v>1284</v>
      </c>
      <c r="AL1671" s="9">
        <v>399.98</v>
      </c>
      <c r="AM1671" s="11">
        <v>42537.1875</v>
      </c>
      <c r="AN1671" s="5" t="s">
        <v>8</v>
      </c>
      <c r="AO1671">
        <v>-1</v>
      </c>
      <c r="AP1671">
        <v>120</v>
      </c>
      <c r="AQ1671">
        <v>0</v>
      </c>
      <c r="AR1671" s="29">
        <f>Logistics_Dataset__2[[#This Row],[order_date]]</f>
        <v>42416.229166666664</v>
      </c>
      <c r="AS1671">
        <v>120</v>
      </c>
      <c r="AT1671">
        <v>1</v>
      </c>
      <c r="AU1671">
        <v>1</v>
      </c>
      <c r="AV16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1"/>
    </row>
    <row r="1672" spans="1:49">
      <c r="A1672" s="5" t="s">
        <v>350</v>
      </c>
      <c r="B1672" s="9">
        <v>128.17449999999999</v>
      </c>
      <c r="C1672" s="9">
        <v>351.98</v>
      </c>
      <c r="D1672">
        <v>45</v>
      </c>
      <c r="E1672" s="5" t="s">
        <v>1282</v>
      </c>
      <c r="F1672" s="5" t="s">
        <v>61</v>
      </c>
      <c r="G1672" s="5" t="s">
        <v>3</v>
      </c>
      <c r="H1672">
        <v>9467.8950000000004</v>
      </c>
      <c r="I1672" s="5" t="s">
        <v>90</v>
      </c>
      <c r="J1672" s="5" t="s">
        <v>63</v>
      </c>
      <c r="K1672">
        <v>725</v>
      </c>
      <c r="L1672">
        <v>7</v>
      </c>
      <c r="M1672" s="5" t="s">
        <v>64</v>
      </c>
      <c r="N1672">
        <v>18.264595</v>
      </c>
      <c r="O1672">
        <v>-66.370570000000001</v>
      </c>
      <c r="P1672" s="5" t="s">
        <v>72</v>
      </c>
      <c r="Q1672" s="5" t="s">
        <v>1506</v>
      </c>
      <c r="R1672" s="5" t="s">
        <v>74</v>
      </c>
      <c r="S1672">
        <v>9361.3520000000008</v>
      </c>
      <c r="T1672" s="11">
        <v>42949.1875</v>
      </c>
      <c r="U1672">
        <v>63804.59</v>
      </c>
      <c r="V1672">
        <v>1004</v>
      </c>
      <c r="W1672" s="9">
        <v>48</v>
      </c>
      <c r="X1672" s="25">
        <v>0.12</v>
      </c>
      <c r="Y1672">
        <v>159304.73000000001</v>
      </c>
      <c r="Z1672" s="9">
        <v>399.98</v>
      </c>
      <c r="AA1672" s="25">
        <v>0.35</v>
      </c>
      <c r="AB1672">
        <v>1</v>
      </c>
      <c r="AC1672" s="9">
        <v>399.98</v>
      </c>
      <c r="AD1672">
        <v>352</v>
      </c>
      <c r="AE1672" s="9">
        <v>127.18259999999999</v>
      </c>
      <c r="AF1672" s="5" t="s">
        <v>75</v>
      </c>
      <c r="AG1672" s="5" t="s">
        <v>217</v>
      </c>
      <c r="AH1672" s="5" t="s">
        <v>349</v>
      </c>
      <c r="AI1672">
        <v>1004</v>
      </c>
      <c r="AJ1672">
        <v>45</v>
      </c>
      <c r="AK1672" s="5" t="s">
        <v>1284</v>
      </c>
      <c r="AL1672" s="9">
        <v>399.98</v>
      </c>
      <c r="AM1672" s="11">
        <v>43039.229166666664</v>
      </c>
      <c r="AN1672" s="5" t="s">
        <v>8</v>
      </c>
      <c r="AO1672">
        <v>-1</v>
      </c>
      <c r="AP1672">
        <v>90</v>
      </c>
      <c r="AQ1672">
        <v>0</v>
      </c>
      <c r="AR1672" s="29">
        <f>Logistics_Dataset__2[[#This Row],[order_date]]</f>
        <v>42949.1875</v>
      </c>
      <c r="AS1672">
        <v>90</v>
      </c>
      <c r="AT1672">
        <v>1</v>
      </c>
      <c r="AU1672">
        <v>1</v>
      </c>
      <c r="AV16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2"/>
    </row>
    <row r="1673" spans="1:49">
      <c r="A1673" s="5" t="s">
        <v>347</v>
      </c>
      <c r="B1673" s="9">
        <v>183.35400000000001</v>
      </c>
      <c r="C1673" s="9">
        <v>395.98</v>
      </c>
      <c r="D1673">
        <v>45</v>
      </c>
      <c r="E1673" s="5" t="s">
        <v>1282</v>
      </c>
      <c r="F1673" s="5" t="s">
        <v>61</v>
      </c>
      <c r="G1673" s="5" t="s">
        <v>3</v>
      </c>
      <c r="H1673">
        <v>6049.3584000000001</v>
      </c>
      <c r="I1673" s="5" t="s">
        <v>90</v>
      </c>
      <c r="J1673" s="5" t="s">
        <v>63</v>
      </c>
      <c r="K1673">
        <v>725</v>
      </c>
      <c r="L1673">
        <v>7</v>
      </c>
      <c r="M1673" s="5" t="s">
        <v>64</v>
      </c>
      <c r="N1673">
        <v>18.148533</v>
      </c>
      <c r="O1673">
        <v>-66.370590000000007</v>
      </c>
      <c r="P1673" s="5" t="s">
        <v>77</v>
      </c>
      <c r="Q1673" s="5" t="s">
        <v>894</v>
      </c>
      <c r="R1673" s="5" t="s">
        <v>630</v>
      </c>
      <c r="S1673">
        <v>5856.9315999999999</v>
      </c>
      <c r="T1673" s="11">
        <v>42147.1875</v>
      </c>
      <c r="U1673">
        <v>8610.0879999999997</v>
      </c>
      <c r="V1673">
        <v>1004</v>
      </c>
      <c r="W1673" s="9">
        <v>0</v>
      </c>
      <c r="X1673" s="25">
        <v>0</v>
      </c>
      <c r="Y1673">
        <v>20308.567999999999</v>
      </c>
      <c r="Z1673" s="9">
        <v>399.98</v>
      </c>
      <c r="AA1673" s="25">
        <v>0.5</v>
      </c>
      <c r="AB1673">
        <v>1</v>
      </c>
      <c r="AC1673" s="9">
        <v>399.98</v>
      </c>
      <c r="AD1673">
        <v>396</v>
      </c>
      <c r="AE1673" s="9">
        <v>185.14359999999999</v>
      </c>
      <c r="AF1673" s="5" t="s">
        <v>97</v>
      </c>
      <c r="AG1673" s="5" t="s">
        <v>129</v>
      </c>
      <c r="AH1673" s="5" t="s">
        <v>349</v>
      </c>
      <c r="AI1673">
        <v>1004</v>
      </c>
      <c r="AJ1673">
        <v>45</v>
      </c>
      <c r="AK1673" s="5" t="s">
        <v>1284</v>
      </c>
      <c r="AL1673" s="9">
        <v>399.98</v>
      </c>
      <c r="AM1673" s="11">
        <v>42165.1875</v>
      </c>
      <c r="AN1673" s="5" t="s">
        <v>8</v>
      </c>
      <c r="AO1673">
        <v>-1</v>
      </c>
      <c r="AP1673">
        <v>18</v>
      </c>
      <c r="AQ1673">
        <v>0</v>
      </c>
      <c r="AR1673" s="29">
        <f>Logistics_Dataset__2[[#This Row],[order_date]]</f>
        <v>42147.1875</v>
      </c>
      <c r="AS1673">
        <v>18</v>
      </c>
      <c r="AT1673">
        <v>1</v>
      </c>
      <c r="AU1673">
        <v>1</v>
      </c>
      <c r="AV16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3"/>
    </row>
    <row r="1674" spans="1:49">
      <c r="A1674" s="5" t="s">
        <v>350</v>
      </c>
      <c r="B1674" s="9">
        <v>76.9238</v>
      </c>
      <c r="C1674" s="9">
        <v>363.98</v>
      </c>
      <c r="D1674">
        <v>45</v>
      </c>
      <c r="E1674" s="5" t="s">
        <v>1282</v>
      </c>
      <c r="F1674" s="5" t="s">
        <v>61</v>
      </c>
      <c r="G1674" s="5" t="s">
        <v>3</v>
      </c>
      <c r="H1674">
        <v>3217.7058000000002</v>
      </c>
      <c r="I1674" s="5" t="s">
        <v>90</v>
      </c>
      <c r="J1674" s="5" t="s">
        <v>63</v>
      </c>
      <c r="K1674">
        <v>725</v>
      </c>
      <c r="L1674">
        <v>7</v>
      </c>
      <c r="M1674" s="5" t="s">
        <v>64</v>
      </c>
      <c r="N1674">
        <v>18.213733999999999</v>
      </c>
      <c r="O1674">
        <v>-66.370570000000001</v>
      </c>
      <c r="P1674" s="5" t="s">
        <v>72</v>
      </c>
      <c r="Q1674" s="5" t="s">
        <v>1526</v>
      </c>
      <c r="R1674" s="5" t="s">
        <v>128</v>
      </c>
      <c r="S1674">
        <v>3283.3123000000001</v>
      </c>
      <c r="T1674" s="11">
        <v>42965.1875</v>
      </c>
      <c r="U1674">
        <v>64536.42</v>
      </c>
      <c r="V1674">
        <v>1004</v>
      </c>
      <c r="W1674" s="9">
        <v>39.991500000000002</v>
      </c>
      <c r="X1674" s="25">
        <v>0.09</v>
      </c>
      <c r="Y1674">
        <v>161984.95000000001</v>
      </c>
      <c r="Z1674" s="9">
        <v>399.98</v>
      </c>
      <c r="AA1674" s="25">
        <v>0.18</v>
      </c>
      <c r="AB1674">
        <v>1</v>
      </c>
      <c r="AC1674" s="9">
        <v>399.98</v>
      </c>
      <c r="AD1674">
        <v>364</v>
      </c>
      <c r="AE1674" s="9">
        <v>78.11</v>
      </c>
      <c r="AF1674" s="5" t="s">
        <v>75</v>
      </c>
      <c r="AG1674" s="5" t="s">
        <v>1527</v>
      </c>
      <c r="AH1674" s="5" t="s">
        <v>353</v>
      </c>
      <c r="AI1674">
        <v>1004</v>
      </c>
      <c r="AJ1674">
        <v>45</v>
      </c>
      <c r="AK1674" s="5" t="s">
        <v>1284</v>
      </c>
      <c r="AL1674" s="9">
        <v>399.98</v>
      </c>
      <c r="AM1674" s="11">
        <v>42924.1875</v>
      </c>
      <c r="AN1674" s="5" t="s">
        <v>8</v>
      </c>
      <c r="AO1674">
        <v>-1</v>
      </c>
      <c r="AP1674">
        <v>-41</v>
      </c>
      <c r="AQ1674">
        <v>0</v>
      </c>
      <c r="AR1674" s="29">
        <f>Logistics_Dataset__2[[#This Row],[order_date]]</f>
        <v>42965.1875</v>
      </c>
      <c r="AS1674">
        <v>41</v>
      </c>
      <c r="AT1674">
        <v>1</v>
      </c>
      <c r="AU1674">
        <v>1</v>
      </c>
      <c r="AV16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4"/>
    </row>
    <row r="1675" spans="1:49">
      <c r="A1675" s="5" t="s">
        <v>347</v>
      </c>
      <c r="B1675" s="9">
        <v>-168.26750000000001</v>
      </c>
      <c r="C1675" s="9">
        <v>323.5684</v>
      </c>
      <c r="D1675">
        <v>45</v>
      </c>
      <c r="E1675" s="5" t="s">
        <v>1282</v>
      </c>
      <c r="F1675" s="5" t="s">
        <v>61</v>
      </c>
      <c r="G1675" s="5" t="s">
        <v>3</v>
      </c>
      <c r="H1675">
        <v>2486.0264000000002</v>
      </c>
      <c r="I1675" s="5" t="s">
        <v>90</v>
      </c>
      <c r="J1675" s="5" t="s">
        <v>63</v>
      </c>
      <c r="K1675">
        <v>725</v>
      </c>
      <c r="L1675">
        <v>7</v>
      </c>
      <c r="M1675" s="5" t="s">
        <v>64</v>
      </c>
      <c r="N1675">
        <v>18.245405000000002</v>
      </c>
      <c r="O1675">
        <v>-66.370530000000002</v>
      </c>
      <c r="P1675" s="5" t="s">
        <v>72</v>
      </c>
      <c r="Q1675" s="5" t="s">
        <v>1528</v>
      </c>
      <c r="R1675" s="5" t="s">
        <v>74</v>
      </c>
      <c r="S1675">
        <v>2725.6030000000001</v>
      </c>
      <c r="T1675" s="11">
        <v>42109.1875</v>
      </c>
      <c r="U1675">
        <v>8905.732</v>
      </c>
      <c r="V1675">
        <v>1004</v>
      </c>
      <c r="W1675" s="9">
        <v>80</v>
      </c>
      <c r="X1675" s="25">
        <v>0.2</v>
      </c>
      <c r="Y1675">
        <v>21499.484</v>
      </c>
      <c r="Z1675" s="9">
        <v>399.98</v>
      </c>
      <c r="AA1675" s="25">
        <v>-0.7</v>
      </c>
      <c r="AB1675">
        <v>1</v>
      </c>
      <c r="AC1675" s="9">
        <v>399.98</v>
      </c>
      <c r="AD1675">
        <v>300</v>
      </c>
      <c r="AE1675" s="9">
        <v>-146.30109999999999</v>
      </c>
      <c r="AF1675" s="5" t="s">
        <v>75</v>
      </c>
      <c r="AG1675" s="5" t="s">
        <v>476</v>
      </c>
      <c r="AH1675" s="5" t="s">
        <v>349</v>
      </c>
      <c r="AI1675">
        <v>1004</v>
      </c>
      <c r="AJ1675">
        <v>45</v>
      </c>
      <c r="AK1675" s="5" t="s">
        <v>1284</v>
      </c>
      <c r="AL1675" s="9">
        <v>399.98</v>
      </c>
      <c r="AM1675" s="11">
        <v>42021.229166666664</v>
      </c>
      <c r="AN1675" s="5" t="s">
        <v>8</v>
      </c>
      <c r="AO1675">
        <v>-1</v>
      </c>
      <c r="AP1675">
        <v>-87</v>
      </c>
      <c r="AQ1675">
        <v>0</v>
      </c>
      <c r="AR1675" s="29">
        <f>Logistics_Dataset__2[[#This Row],[order_date]]</f>
        <v>42109.1875</v>
      </c>
      <c r="AS1675">
        <v>87</v>
      </c>
      <c r="AT1675">
        <v>1</v>
      </c>
      <c r="AU1675">
        <v>1</v>
      </c>
      <c r="AV16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5"/>
    </row>
    <row r="1676" spans="1:49">
      <c r="A1676" s="5" t="s">
        <v>59</v>
      </c>
      <c r="B1676" s="9">
        <v>132.82910000000001</v>
      </c>
      <c r="C1676" s="9">
        <v>387.98</v>
      </c>
      <c r="D1676">
        <v>45</v>
      </c>
      <c r="E1676" s="5" t="s">
        <v>1282</v>
      </c>
      <c r="F1676" s="5" t="s">
        <v>61</v>
      </c>
      <c r="G1676" s="5" t="s">
        <v>3</v>
      </c>
      <c r="H1676">
        <v>3113.7615000000001</v>
      </c>
      <c r="I1676" s="5" t="s">
        <v>90</v>
      </c>
      <c r="J1676" s="5" t="s">
        <v>63</v>
      </c>
      <c r="K1676">
        <v>725</v>
      </c>
      <c r="L1676">
        <v>7</v>
      </c>
      <c r="M1676" s="5" t="s">
        <v>64</v>
      </c>
      <c r="N1676">
        <v>18.229876999999998</v>
      </c>
      <c r="O1676">
        <v>-66.370543999999995</v>
      </c>
      <c r="P1676" s="5" t="s">
        <v>85</v>
      </c>
      <c r="Q1676" s="5" t="s">
        <v>213</v>
      </c>
      <c r="R1676" s="5" t="s">
        <v>148</v>
      </c>
      <c r="S1676">
        <v>3172.1610999999998</v>
      </c>
      <c r="T1676" s="11">
        <v>42671.1875</v>
      </c>
      <c r="U1676">
        <v>44345.402000000002</v>
      </c>
      <c r="V1676">
        <v>1004</v>
      </c>
      <c r="W1676" s="9">
        <v>10.4293</v>
      </c>
      <c r="X1676" s="25">
        <v>0.03</v>
      </c>
      <c r="Y1676">
        <v>110232.836</v>
      </c>
      <c r="Z1676" s="9">
        <v>399.98</v>
      </c>
      <c r="AA1676" s="25">
        <v>0.35</v>
      </c>
      <c r="AB1676">
        <v>1</v>
      </c>
      <c r="AC1676" s="9">
        <v>399.98</v>
      </c>
      <c r="AD1676">
        <v>392</v>
      </c>
      <c r="AE1676" s="9">
        <v>131.45429999999999</v>
      </c>
      <c r="AF1676" s="5" t="s">
        <v>180</v>
      </c>
      <c r="AG1676" s="5" t="s">
        <v>213</v>
      </c>
      <c r="AH1676" s="5" t="s">
        <v>70</v>
      </c>
      <c r="AI1676">
        <v>1004</v>
      </c>
      <c r="AJ1676">
        <v>45</v>
      </c>
      <c r="AK1676" s="5" t="s">
        <v>1284</v>
      </c>
      <c r="AL1676" s="9">
        <v>399.98</v>
      </c>
      <c r="AM1676" s="11">
        <v>42676.229166666664</v>
      </c>
      <c r="AN1676" s="5" t="s">
        <v>8</v>
      </c>
      <c r="AO1676">
        <v>1</v>
      </c>
      <c r="AP1676">
        <v>5</v>
      </c>
      <c r="AQ1676">
        <v>0</v>
      </c>
      <c r="AR1676" s="29">
        <f>Logistics_Dataset__2[[#This Row],[order_date]]</f>
        <v>42671.1875</v>
      </c>
      <c r="AS1676">
        <v>5</v>
      </c>
      <c r="AT1676">
        <v>1</v>
      </c>
      <c r="AU1676">
        <v>1</v>
      </c>
      <c r="AV16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6"/>
    </row>
    <row r="1677" spans="1:49">
      <c r="A1677" s="5" t="s">
        <v>347</v>
      </c>
      <c r="B1677" s="9">
        <v>37.155299999999997</v>
      </c>
      <c r="C1677" s="9">
        <v>377.98</v>
      </c>
      <c r="D1677">
        <v>45</v>
      </c>
      <c r="E1677" s="5" t="s">
        <v>1282</v>
      </c>
      <c r="F1677" s="5" t="s">
        <v>61</v>
      </c>
      <c r="G1677" s="5" t="s">
        <v>3</v>
      </c>
      <c r="H1677">
        <v>14323.934999999999</v>
      </c>
      <c r="I1677" s="5" t="s">
        <v>90</v>
      </c>
      <c r="J1677" s="5" t="s">
        <v>63</v>
      </c>
      <c r="K1677">
        <v>725</v>
      </c>
      <c r="L1677">
        <v>7</v>
      </c>
      <c r="M1677" s="5" t="s">
        <v>64</v>
      </c>
      <c r="N1677">
        <v>18.247564000000001</v>
      </c>
      <c r="O1677">
        <v>-66.370609999999999</v>
      </c>
      <c r="P1677" s="5" t="s">
        <v>72</v>
      </c>
      <c r="Q1677" s="5" t="s">
        <v>114</v>
      </c>
      <c r="R1677" s="5" t="s">
        <v>403</v>
      </c>
      <c r="S1677">
        <v>13668.743</v>
      </c>
      <c r="T1677" s="11">
        <v>42180.1875</v>
      </c>
      <c r="U1677">
        <v>12238.458000000001</v>
      </c>
      <c r="V1677">
        <v>1004</v>
      </c>
      <c r="W1677" s="9">
        <v>30</v>
      </c>
      <c r="X1677" s="25">
        <v>7.0000000000000007E-2</v>
      </c>
      <c r="Y1677">
        <v>30356.282999999999</v>
      </c>
      <c r="Z1677" s="9">
        <v>399.98</v>
      </c>
      <c r="AA1677" s="25">
        <v>0.1</v>
      </c>
      <c r="AB1677">
        <v>1</v>
      </c>
      <c r="AC1677" s="9">
        <v>399.98</v>
      </c>
      <c r="AD1677">
        <v>372</v>
      </c>
      <c r="AE1677" s="9">
        <v>36.367100000000001</v>
      </c>
      <c r="AF1677" s="5" t="s">
        <v>75</v>
      </c>
      <c r="AG1677" s="5" t="s">
        <v>111</v>
      </c>
      <c r="AH1677" s="5" t="s">
        <v>349</v>
      </c>
      <c r="AI1677">
        <v>1004</v>
      </c>
      <c r="AJ1677">
        <v>45</v>
      </c>
      <c r="AK1677" s="5" t="s">
        <v>1284</v>
      </c>
      <c r="AL1677" s="9">
        <v>399.98</v>
      </c>
      <c r="AM1677" s="11">
        <v>42203.1875</v>
      </c>
      <c r="AN1677" s="5" t="s">
        <v>8</v>
      </c>
      <c r="AO1677">
        <v>-1</v>
      </c>
      <c r="AP1677">
        <v>23</v>
      </c>
      <c r="AQ1677">
        <v>0</v>
      </c>
      <c r="AR1677" s="29">
        <f>Logistics_Dataset__2[[#This Row],[order_date]]</f>
        <v>42180.1875</v>
      </c>
      <c r="AS1677">
        <v>23</v>
      </c>
      <c r="AT1677">
        <v>1</v>
      </c>
      <c r="AU1677">
        <v>1</v>
      </c>
      <c r="AV16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7"/>
    </row>
    <row r="1678" spans="1:49">
      <c r="A1678" s="5" t="s">
        <v>59</v>
      </c>
      <c r="B1678" s="9">
        <v>126.33669999999999</v>
      </c>
      <c r="C1678" s="9">
        <v>383.98</v>
      </c>
      <c r="D1678">
        <v>45</v>
      </c>
      <c r="E1678" s="5" t="s">
        <v>1282</v>
      </c>
      <c r="F1678" s="5" t="s">
        <v>61</v>
      </c>
      <c r="G1678" s="5" t="s">
        <v>3</v>
      </c>
      <c r="H1678">
        <v>8993.5259999999998</v>
      </c>
      <c r="I1678" s="5" t="s">
        <v>90</v>
      </c>
      <c r="J1678" s="5" t="s">
        <v>63</v>
      </c>
      <c r="K1678">
        <v>725</v>
      </c>
      <c r="L1678">
        <v>7</v>
      </c>
      <c r="M1678" s="5" t="s">
        <v>64</v>
      </c>
      <c r="N1678">
        <v>18.208532000000002</v>
      </c>
      <c r="O1678">
        <v>-66.370540000000005</v>
      </c>
      <c r="P1678" s="5" t="s">
        <v>72</v>
      </c>
      <c r="Q1678" s="5" t="s">
        <v>1121</v>
      </c>
      <c r="R1678" s="5" t="s">
        <v>74</v>
      </c>
      <c r="S1678">
        <v>9100.4130000000005</v>
      </c>
      <c r="T1678" s="11">
        <v>42943.1875</v>
      </c>
      <c r="U1678">
        <v>64866.245999999999</v>
      </c>
      <c r="V1678">
        <v>1004</v>
      </c>
      <c r="W1678" s="9">
        <v>26</v>
      </c>
      <c r="X1678" s="25">
        <v>0.06</v>
      </c>
      <c r="Y1678">
        <v>164101.9</v>
      </c>
      <c r="Z1678" s="9">
        <v>399.98</v>
      </c>
      <c r="AA1678" s="25">
        <v>0.33</v>
      </c>
      <c r="AB1678">
        <v>1</v>
      </c>
      <c r="AC1678" s="9">
        <v>399.98</v>
      </c>
      <c r="AD1678">
        <v>378</v>
      </c>
      <c r="AE1678" s="9">
        <v>130.60210000000001</v>
      </c>
      <c r="AF1678" s="5" t="s">
        <v>75</v>
      </c>
      <c r="AG1678" s="5" t="s">
        <v>217</v>
      </c>
      <c r="AH1678" s="5" t="s">
        <v>70</v>
      </c>
      <c r="AI1678">
        <v>1004</v>
      </c>
      <c r="AJ1678">
        <v>45</v>
      </c>
      <c r="AK1678" s="5" t="s">
        <v>1284</v>
      </c>
      <c r="AL1678" s="9">
        <v>399.98</v>
      </c>
      <c r="AM1678" s="11">
        <v>42944.1875</v>
      </c>
      <c r="AN1678" s="5" t="s">
        <v>8</v>
      </c>
      <c r="AO1678">
        <v>-1</v>
      </c>
      <c r="AP1678">
        <v>1</v>
      </c>
      <c r="AQ1678">
        <v>0</v>
      </c>
      <c r="AR1678" s="29">
        <f>Logistics_Dataset__2[[#This Row],[order_date]]</f>
        <v>42943.1875</v>
      </c>
      <c r="AS1678">
        <v>1</v>
      </c>
      <c r="AT1678">
        <v>1</v>
      </c>
      <c r="AU1678">
        <v>1</v>
      </c>
      <c r="AV16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8"/>
    </row>
    <row r="1679" spans="1:49">
      <c r="A1679" s="5" t="s">
        <v>59</v>
      </c>
      <c r="B1679" s="9">
        <v>-13.3926</v>
      </c>
      <c r="C1679" s="9">
        <v>347.98</v>
      </c>
      <c r="D1679">
        <v>45</v>
      </c>
      <c r="E1679" s="5" t="s">
        <v>1282</v>
      </c>
      <c r="F1679" s="5" t="s">
        <v>61</v>
      </c>
      <c r="G1679" s="5" t="s">
        <v>3</v>
      </c>
      <c r="H1679">
        <v>9008.5560000000005</v>
      </c>
      <c r="I1679" s="5" t="s">
        <v>90</v>
      </c>
      <c r="J1679" s="5" t="s">
        <v>63</v>
      </c>
      <c r="K1679">
        <v>725</v>
      </c>
      <c r="L1679">
        <v>7</v>
      </c>
      <c r="M1679" s="5" t="s">
        <v>64</v>
      </c>
      <c r="N1679">
        <v>18.238014</v>
      </c>
      <c r="O1679">
        <v>-66.370630000000006</v>
      </c>
      <c r="P1679" s="5" t="s">
        <v>77</v>
      </c>
      <c r="Q1679" s="5" t="s">
        <v>1325</v>
      </c>
      <c r="R1679" s="5" t="s">
        <v>135</v>
      </c>
      <c r="S1679">
        <v>8991.7019999999993</v>
      </c>
      <c r="T1679" s="11">
        <v>42808.229166666664</v>
      </c>
      <c r="U1679">
        <v>55339.023000000001</v>
      </c>
      <c r="V1679">
        <v>1004</v>
      </c>
      <c r="W1679" s="9">
        <v>42.372999999999998</v>
      </c>
      <c r="X1679" s="25">
        <v>0.12</v>
      </c>
      <c r="Y1679">
        <v>138931.9</v>
      </c>
      <c r="Z1679" s="9">
        <v>399.98</v>
      </c>
      <c r="AA1679" s="25">
        <v>0.01</v>
      </c>
      <c r="AB1679">
        <v>1</v>
      </c>
      <c r="AC1679" s="9">
        <v>399.98</v>
      </c>
      <c r="AD1679">
        <v>348</v>
      </c>
      <c r="AE1679" s="9">
        <v>-18.584299999999999</v>
      </c>
      <c r="AF1679" s="5" t="s">
        <v>101</v>
      </c>
      <c r="AG1679" s="5" t="s">
        <v>135</v>
      </c>
      <c r="AH1679" s="5" t="s">
        <v>70</v>
      </c>
      <c r="AI1679">
        <v>1004</v>
      </c>
      <c r="AJ1679">
        <v>45</v>
      </c>
      <c r="AK1679" s="5" t="s">
        <v>1284</v>
      </c>
      <c r="AL1679" s="9">
        <v>399.98</v>
      </c>
      <c r="AM1679" s="11">
        <v>42784.229166666664</v>
      </c>
      <c r="AN1679" s="5" t="s">
        <v>8</v>
      </c>
      <c r="AO1679">
        <v>1</v>
      </c>
      <c r="AP1679">
        <v>-24</v>
      </c>
      <c r="AQ1679">
        <v>0</v>
      </c>
      <c r="AR1679" s="29">
        <f>Logistics_Dataset__2[[#This Row],[order_date]]</f>
        <v>42808.229166666664</v>
      </c>
      <c r="AS1679">
        <v>24</v>
      </c>
      <c r="AT1679">
        <v>1</v>
      </c>
      <c r="AU1679">
        <v>1</v>
      </c>
      <c r="AV16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79"/>
    </row>
    <row r="1680" spans="1:49">
      <c r="A1680" s="5" t="s">
        <v>354</v>
      </c>
      <c r="B1680" s="9">
        <v>104.907</v>
      </c>
      <c r="C1680" s="9">
        <v>387.98</v>
      </c>
      <c r="D1680">
        <v>45</v>
      </c>
      <c r="E1680" s="5" t="s">
        <v>1282</v>
      </c>
      <c r="F1680" s="5" t="s">
        <v>61</v>
      </c>
      <c r="G1680" s="5" t="s">
        <v>3</v>
      </c>
      <c r="H1680">
        <v>3197.895</v>
      </c>
      <c r="I1680" s="5" t="s">
        <v>90</v>
      </c>
      <c r="J1680" s="5" t="s">
        <v>63</v>
      </c>
      <c r="K1680">
        <v>725</v>
      </c>
      <c r="L1680">
        <v>7</v>
      </c>
      <c r="M1680" s="5" t="s">
        <v>64</v>
      </c>
      <c r="N1680">
        <v>18.279427999999999</v>
      </c>
      <c r="O1680">
        <v>-66.370570000000001</v>
      </c>
      <c r="P1680" s="5" t="s">
        <v>72</v>
      </c>
      <c r="Q1680" s="5" t="s">
        <v>508</v>
      </c>
      <c r="R1680" s="5" t="s">
        <v>313</v>
      </c>
      <c r="S1680">
        <v>3108.4602</v>
      </c>
      <c r="T1680" s="11">
        <v>42968.1875</v>
      </c>
      <c r="U1680">
        <v>67466.399999999994</v>
      </c>
      <c r="V1680">
        <v>1004</v>
      </c>
      <c r="W1680" s="9">
        <v>10</v>
      </c>
      <c r="X1680" s="25">
        <v>0.03</v>
      </c>
      <c r="Y1680">
        <v>168566.98</v>
      </c>
      <c r="Z1680" s="9">
        <v>399.98</v>
      </c>
      <c r="AA1680" s="25">
        <v>0.27</v>
      </c>
      <c r="AB1680">
        <v>1</v>
      </c>
      <c r="AC1680" s="9">
        <v>399.98</v>
      </c>
      <c r="AD1680">
        <v>388</v>
      </c>
      <c r="AE1680" s="9">
        <v>105.7675</v>
      </c>
      <c r="AF1680" s="5" t="s">
        <v>232</v>
      </c>
      <c r="AG1680" s="5" t="s">
        <v>703</v>
      </c>
      <c r="AH1680" s="5" t="s">
        <v>358</v>
      </c>
      <c r="AI1680">
        <v>1004</v>
      </c>
      <c r="AJ1680">
        <v>45</v>
      </c>
      <c r="AK1680" s="5" t="s">
        <v>1284</v>
      </c>
      <c r="AL1680" s="9">
        <v>399.98</v>
      </c>
      <c r="AM1680" s="11">
        <v>43069.229166666664</v>
      </c>
      <c r="AN1680" s="5" t="s">
        <v>8</v>
      </c>
      <c r="AO1680">
        <v>0</v>
      </c>
      <c r="AP1680">
        <v>101</v>
      </c>
      <c r="AQ1680">
        <v>0</v>
      </c>
      <c r="AR1680" s="29">
        <f>Logistics_Dataset__2[[#This Row],[order_date]]</f>
        <v>42968.1875</v>
      </c>
      <c r="AS1680">
        <v>101</v>
      </c>
      <c r="AT1680">
        <v>1</v>
      </c>
      <c r="AU1680">
        <v>1</v>
      </c>
      <c r="AV16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0"/>
    </row>
    <row r="1681" spans="1:49">
      <c r="A1681" s="5" t="s">
        <v>350</v>
      </c>
      <c r="B1681" s="9">
        <v>189.74180000000001</v>
      </c>
      <c r="C1681" s="9">
        <v>387.97230000000002</v>
      </c>
      <c r="D1681">
        <v>45</v>
      </c>
      <c r="E1681" s="5" t="s">
        <v>1282</v>
      </c>
      <c r="F1681" s="5" t="s">
        <v>61</v>
      </c>
      <c r="G1681" s="5" t="s">
        <v>3</v>
      </c>
      <c r="H1681">
        <v>7598.8402999999998</v>
      </c>
      <c r="I1681" s="5" t="s">
        <v>90</v>
      </c>
      <c r="J1681" s="5" t="s">
        <v>63</v>
      </c>
      <c r="K1681">
        <v>725</v>
      </c>
      <c r="L1681">
        <v>7</v>
      </c>
      <c r="M1681" s="5" t="s">
        <v>64</v>
      </c>
      <c r="N1681">
        <v>18.262378999999999</v>
      </c>
      <c r="O1681">
        <v>-66.370604999999998</v>
      </c>
      <c r="P1681" s="5" t="s">
        <v>85</v>
      </c>
      <c r="Q1681" s="5" t="s">
        <v>361</v>
      </c>
      <c r="R1681" s="5" t="s">
        <v>362</v>
      </c>
      <c r="S1681">
        <v>7320.9462999999996</v>
      </c>
      <c r="T1681" s="11">
        <v>42796.229166666664</v>
      </c>
      <c r="U1681">
        <v>47359.805</v>
      </c>
      <c r="V1681">
        <v>1004</v>
      </c>
      <c r="W1681" s="9">
        <v>12.388500000000001</v>
      </c>
      <c r="X1681" s="25">
        <v>0.03</v>
      </c>
      <c r="Y1681">
        <v>117870.03</v>
      </c>
      <c r="Z1681" s="9">
        <v>399.98</v>
      </c>
      <c r="AA1681" s="25">
        <v>0.47</v>
      </c>
      <c r="AB1681">
        <v>1</v>
      </c>
      <c r="AC1681" s="9">
        <v>399.98</v>
      </c>
      <c r="AD1681">
        <v>389</v>
      </c>
      <c r="AE1681" s="9">
        <v>189.21459999999999</v>
      </c>
      <c r="AF1681" s="5" t="s">
        <v>180</v>
      </c>
      <c r="AG1681" s="5" t="s">
        <v>363</v>
      </c>
      <c r="AH1681" s="5" t="s">
        <v>349</v>
      </c>
      <c r="AI1681">
        <v>1004</v>
      </c>
      <c r="AJ1681">
        <v>45</v>
      </c>
      <c r="AK1681" s="5" t="s">
        <v>1284</v>
      </c>
      <c r="AL1681" s="9">
        <v>399.98</v>
      </c>
      <c r="AM1681" s="11">
        <v>42688.229166666664</v>
      </c>
      <c r="AN1681" s="5" t="s">
        <v>8</v>
      </c>
      <c r="AO1681">
        <v>-1</v>
      </c>
      <c r="AP1681">
        <v>-108</v>
      </c>
      <c r="AQ1681">
        <v>0</v>
      </c>
      <c r="AR1681" s="29">
        <f>Logistics_Dataset__2[[#This Row],[order_date]]</f>
        <v>42796.229166666664</v>
      </c>
      <c r="AS1681">
        <v>108</v>
      </c>
      <c r="AT1681">
        <v>1</v>
      </c>
      <c r="AU1681">
        <v>1</v>
      </c>
      <c r="AV16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1"/>
    </row>
    <row r="1682" spans="1:49">
      <c r="A1682" s="5" t="s">
        <v>59</v>
      </c>
      <c r="B1682" s="9">
        <v>125.5164</v>
      </c>
      <c r="C1682" s="9">
        <v>383.98</v>
      </c>
      <c r="D1682">
        <v>45</v>
      </c>
      <c r="E1682" s="5" t="s">
        <v>1282</v>
      </c>
      <c r="F1682" s="5" t="s">
        <v>61</v>
      </c>
      <c r="G1682" s="5" t="s">
        <v>3</v>
      </c>
      <c r="H1682">
        <v>2428.4128000000001</v>
      </c>
      <c r="I1682" s="5" t="s">
        <v>90</v>
      </c>
      <c r="J1682" s="5" t="s">
        <v>63</v>
      </c>
      <c r="K1682">
        <v>725</v>
      </c>
      <c r="L1682">
        <v>7</v>
      </c>
      <c r="M1682" s="5" t="s">
        <v>64</v>
      </c>
      <c r="N1682">
        <v>18.292784000000001</v>
      </c>
      <c r="O1682">
        <v>-66.370609999999999</v>
      </c>
      <c r="P1682" s="5" t="s">
        <v>85</v>
      </c>
      <c r="Q1682" s="5" t="s">
        <v>213</v>
      </c>
      <c r="R1682" s="5" t="s">
        <v>148</v>
      </c>
      <c r="S1682">
        <v>2534.5417000000002</v>
      </c>
      <c r="T1682" s="11">
        <v>42557.1875</v>
      </c>
      <c r="U1682">
        <v>50682.097999999998</v>
      </c>
      <c r="V1682">
        <v>1004</v>
      </c>
      <c r="W1682" s="9">
        <v>20</v>
      </c>
      <c r="X1682" s="25">
        <v>0.05</v>
      </c>
      <c r="Y1682">
        <v>125506.22</v>
      </c>
      <c r="Z1682" s="9">
        <v>399.98</v>
      </c>
      <c r="AA1682" s="25">
        <v>0.34</v>
      </c>
      <c r="AB1682">
        <v>1</v>
      </c>
      <c r="AC1682" s="9">
        <v>399.98</v>
      </c>
      <c r="AD1682">
        <v>384</v>
      </c>
      <c r="AE1682" s="9">
        <v>127.4688</v>
      </c>
      <c r="AF1682" s="5" t="s">
        <v>180</v>
      </c>
      <c r="AG1682" s="5" t="s">
        <v>213</v>
      </c>
      <c r="AH1682" s="5" t="s">
        <v>70</v>
      </c>
      <c r="AI1682">
        <v>1004</v>
      </c>
      <c r="AJ1682">
        <v>45</v>
      </c>
      <c r="AK1682" s="5" t="s">
        <v>1284</v>
      </c>
      <c r="AL1682" s="9">
        <v>399.98</v>
      </c>
      <c r="AM1682" s="11">
        <v>42840.1875</v>
      </c>
      <c r="AN1682" s="5" t="s">
        <v>8</v>
      </c>
      <c r="AO1682">
        <v>1</v>
      </c>
      <c r="AP1682">
        <v>283</v>
      </c>
      <c r="AQ1682">
        <v>1</v>
      </c>
      <c r="AR1682" s="29">
        <f>Logistics_Dataset__2[[#This Row],[order_date]]</f>
        <v>42557.1875</v>
      </c>
      <c r="AS1682">
        <v>283</v>
      </c>
      <c r="AT1682">
        <v>1</v>
      </c>
      <c r="AU1682">
        <v>1</v>
      </c>
      <c r="AV16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2"/>
    </row>
    <row r="1683" spans="1:49">
      <c r="A1683" s="5" t="s">
        <v>347</v>
      </c>
      <c r="B1683" s="9">
        <v>99.387699999999995</v>
      </c>
      <c r="C1683" s="9">
        <v>374.82100000000003</v>
      </c>
      <c r="D1683">
        <v>45</v>
      </c>
      <c r="E1683" s="5" t="s">
        <v>1282</v>
      </c>
      <c r="F1683" s="5" t="s">
        <v>61</v>
      </c>
      <c r="G1683" s="5" t="s">
        <v>3</v>
      </c>
      <c r="H1683">
        <v>6838.2152999999998</v>
      </c>
      <c r="I1683" s="5" t="s">
        <v>90</v>
      </c>
      <c r="J1683" s="5" t="s">
        <v>63</v>
      </c>
      <c r="K1683">
        <v>725</v>
      </c>
      <c r="L1683">
        <v>7</v>
      </c>
      <c r="M1683" s="5" t="s">
        <v>64</v>
      </c>
      <c r="N1683">
        <v>18.227777</v>
      </c>
      <c r="O1683">
        <v>-66.370575000000002</v>
      </c>
      <c r="P1683" s="5" t="s">
        <v>103</v>
      </c>
      <c r="Q1683" s="5" t="s">
        <v>1529</v>
      </c>
      <c r="R1683" s="5" t="s">
        <v>714</v>
      </c>
      <c r="S1683">
        <v>6608.5360000000001</v>
      </c>
      <c r="T1683" s="11">
        <v>42685.229166666664</v>
      </c>
      <c r="U1683">
        <v>47385.53</v>
      </c>
      <c r="V1683">
        <v>1004</v>
      </c>
      <c r="W1683" s="9">
        <v>30</v>
      </c>
      <c r="X1683" s="25">
        <v>7.0000000000000007E-2</v>
      </c>
      <c r="Y1683">
        <v>115509.17</v>
      </c>
      <c r="Z1683" s="9">
        <v>399.98</v>
      </c>
      <c r="AA1683" s="25">
        <v>0.27</v>
      </c>
      <c r="AB1683">
        <v>1</v>
      </c>
      <c r="AC1683" s="9">
        <v>399.98</v>
      </c>
      <c r="AD1683">
        <v>372</v>
      </c>
      <c r="AE1683" s="9">
        <v>92.086200000000005</v>
      </c>
      <c r="AF1683" s="5" t="s">
        <v>161</v>
      </c>
      <c r="AG1683" s="5" t="s">
        <v>1380</v>
      </c>
      <c r="AH1683" s="5" t="s">
        <v>349</v>
      </c>
      <c r="AI1683">
        <v>1004</v>
      </c>
      <c r="AJ1683">
        <v>45</v>
      </c>
      <c r="AK1683" s="5" t="s">
        <v>1284</v>
      </c>
      <c r="AL1683" s="9">
        <v>399.98</v>
      </c>
      <c r="AM1683" s="11">
        <v>42782.229166666664</v>
      </c>
      <c r="AN1683" s="5" t="s">
        <v>8</v>
      </c>
      <c r="AO1683">
        <v>1</v>
      </c>
      <c r="AP1683">
        <v>97</v>
      </c>
      <c r="AQ1683">
        <v>0</v>
      </c>
      <c r="AR1683" s="29">
        <f>Logistics_Dataset__2[[#This Row],[order_date]]</f>
        <v>42685.229166666664</v>
      </c>
      <c r="AS1683">
        <v>97</v>
      </c>
      <c r="AT1683">
        <v>1</v>
      </c>
      <c r="AU1683">
        <v>1</v>
      </c>
      <c r="AV16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3"/>
    </row>
    <row r="1684" spans="1:49">
      <c r="A1684" s="5" t="s">
        <v>59</v>
      </c>
      <c r="B1684" s="9">
        <v>-15.328200000000001</v>
      </c>
      <c r="C1684" s="9">
        <v>360.54410000000001</v>
      </c>
      <c r="D1684">
        <v>45</v>
      </c>
      <c r="E1684" s="5" t="s">
        <v>1282</v>
      </c>
      <c r="F1684" s="5" t="s">
        <v>61</v>
      </c>
      <c r="G1684" s="5" t="s">
        <v>3</v>
      </c>
      <c r="H1684">
        <v>7618.4340000000002</v>
      </c>
      <c r="I1684" s="5" t="s">
        <v>90</v>
      </c>
      <c r="J1684" s="5" t="s">
        <v>63</v>
      </c>
      <c r="K1684">
        <v>725</v>
      </c>
      <c r="L1684">
        <v>7</v>
      </c>
      <c r="M1684" s="5" t="s">
        <v>64</v>
      </c>
      <c r="N1684">
        <v>18.213063999999999</v>
      </c>
      <c r="O1684">
        <v>-66.370530000000002</v>
      </c>
      <c r="P1684" s="5" t="s">
        <v>77</v>
      </c>
      <c r="Q1684" s="5" t="s">
        <v>1334</v>
      </c>
      <c r="R1684" s="5" t="s">
        <v>282</v>
      </c>
      <c r="S1684">
        <v>7392.7772999999997</v>
      </c>
      <c r="T1684" s="11">
        <v>42797.229166666664</v>
      </c>
      <c r="U1684">
        <v>52142.6</v>
      </c>
      <c r="V1684">
        <v>1004</v>
      </c>
      <c r="W1684" s="9">
        <v>48</v>
      </c>
      <c r="X1684" s="25">
        <v>0.1</v>
      </c>
      <c r="Y1684">
        <v>131069.38</v>
      </c>
      <c r="Z1684" s="9">
        <v>399.98</v>
      </c>
      <c r="AA1684" s="25">
        <v>-0.04</v>
      </c>
      <c r="AB1684">
        <v>1</v>
      </c>
      <c r="AC1684" s="9">
        <v>399.98</v>
      </c>
      <c r="AD1684">
        <v>359</v>
      </c>
      <c r="AE1684" s="9">
        <v>-14.078799999999999</v>
      </c>
      <c r="AF1684" s="5" t="s">
        <v>101</v>
      </c>
      <c r="AG1684" s="5" t="s">
        <v>167</v>
      </c>
      <c r="AH1684" s="5" t="s">
        <v>353</v>
      </c>
      <c r="AI1684">
        <v>1004</v>
      </c>
      <c r="AJ1684">
        <v>45</v>
      </c>
      <c r="AK1684" s="5" t="s">
        <v>1284</v>
      </c>
      <c r="AL1684" s="9">
        <v>399.98</v>
      </c>
      <c r="AM1684" s="11">
        <v>42790.229166666664</v>
      </c>
      <c r="AN1684" s="5" t="s">
        <v>8</v>
      </c>
      <c r="AO1684">
        <v>-1</v>
      </c>
      <c r="AP1684">
        <v>-7</v>
      </c>
      <c r="AQ1684">
        <v>0</v>
      </c>
      <c r="AR1684" s="29">
        <f>Logistics_Dataset__2[[#This Row],[order_date]]</f>
        <v>42797.229166666664</v>
      </c>
      <c r="AS1684">
        <v>7</v>
      </c>
      <c r="AT1684">
        <v>1</v>
      </c>
      <c r="AU1684">
        <v>1</v>
      </c>
      <c r="AV16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4"/>
    </row>
    <row r="1685" spans="1:49">
      <c r="A1685" s="5" t="s">
        <v>59</v>
      </c>
      <c r="B1685" s="9">
        <v>71.118099999999998</v>
      </c>
      <c r="C1685" s="9">
        <v>391.98</v>
      </c>
      <c r="D1685">
        <v>45</v>
      </c>
      <c r="E1685" s="5" t="s">
        <v>1282</v>
      </c>
      <c r="F1685" s="5" t="s">
        <v>61</v>
      </c>
      <c r="G1685" s="5" t="s">
        <v>3</v>
      </c>
      <c r="H1685">
        <v>6550.8002999999999</v>
      </c>
      <c r="I1685" s="5" t="s">
        <v>90</v>
      </c>
      <c r="J1685" s="5" t="s">
        <v>63</v>
      </c>
      <c r="K1685">
        <v>725</v>
      </c>
      <c r="L1685">
        <v>7</v>
      </c>
      <c r="M1685" s="5" t="s">
        <v>64</v>
      </c>
      <c r="N1685">
        <v>18.28584</v>
      </c>
      <c r="O1685">
        <v>-66.370549999999994</v>
      </c>
      <c r="P1685" s="5" t="s">
        <v>65</v>
      </c>
      <c r="Q1685" s="5" t="s">
        <v>112</v>
      </c>
      <c r="R1685" s="5" t="s">
        <v>67</v>
      </c>
      <c r="S1685">
        <v>6086.43</v>
      </c>
      <c r="T1685" s="11">
        <v>42483.1875</v>
      </c>
      <c r="U1685">
        <v>40844.847999999998</v>
      </c>
      <c r="V1685">
        <v>1004</v>
      </c>
      <c r="W1685" s="9">
        <v>7.5</v>
      </c>
      <c r="X1685" s="25">
        <v>0.01</v>
      </c>
      <c r="Y1685">
        <v>99755.08</v>
      </c>
      <c r="Z1685" s="9">
        <v>399.98</v>
      </c>
      <c r="AA1685" s="25">
        <v>0.18</v>
      </c>
      <c r="AB1685">
        <v>1</v>
      </c>
      <c r="AC1685" s="9">
        <v>399.98</v>
      </c>
      <c r="AD1685">
        <v>392</v>
      </c>
      <c r="AE1685" s="9">
        <v>69.646100000000004</v>
      </c>
      <c r="AF1685" s="5" t="s">
        <v>108</v>
      </c>
      <c r="AG1685" s="5" t="s">
        <v>113</v>
      </c>
      <c r="AH1685" s="5" t="s">
        <v>349</v>
      </c>
      <c r="AI1685">
        <v>1004</v>
      </c>
      <c r="AJ1685">
        <v>45</v>
      </c>
      <c r="AK1685" s="5" t="s">
        <v>1284</v>
      </c>
      <c r="AL1685" s="9">
        <v>399.98</v>
      </c>
      <c r="AM1685" s="11">
        <v>42584.1875</v>
      </c>
      <c r="AN1685" s="5" t="s">
        <v>8</v>
      </c>
      <c r="AO1685">
        <v>1</v>
      </c>
      <c r="AP1685">
        <v>101</v>
      </c>
      <c r="AQ1685">
        <v>0</v>
      </c>
      <c r="AR1685" s="29">
        <f>Logistics_Dataset__2[[#This Row],[order_date]]</f>
        <v>42483.1875</v>
      </c>
      <c r="AS1685">
        <v>101</v>
      </c>
      <c r="AT1685">
        <v>1</v>
      </c>
      <c r="AU1685">
        <v>1</v>
      </c>
      <c r="AV16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5"/>
    </row>
    <row r="1686" spans="1:49">
      <c r="A1686" s="5" t="s">
        <v>59</v>
      </c>
      <c r="B1686" s="9">
        <v>46.761499999999998</v>
      </c>
      <c r="C1686" s="9">
        <v>387.98</v>
      </c>
      <c r="D1686">
        <v>45</v>
      </c>
      <c r="E1686" s="5" t="s">
        <v>1282</v>
      </c>
      <c r="F1686" s="5" t="s">
        <v>61</v>
      </c>
      <c r="G1686" s="5" t="s">
        <v>3</v>
      </c>
      <c r="H1686">
        <v>394.26297</v>
      </c>
      <c r="I1686" s="5" t="s">
        <v>90</v>
      </c>
      <c r="J1686" s="5" t="s">
        <v>63</v>
      </c>
      <c r="K1686">
        <v>725</v>
      </c>
      <c r="L1686">
        <v>7</v>
      </c>
      <c r="M1686" s="5" t="s">
        <v>64</v>
      </c>
      <c r="N1686">
        <v>18.283380000000001</v>
      </c>
      <c r="O1686">
        <v>-66.370514</v>
      </c>
      <c r="P1686" s="5" t="s">
        <v>77</v>
      </c>
      <c r="Q1686" s="5" t="s">
        <v>806</v>
      </c>
      <c r="R1686" s="5" t="s">
        <v>168</v>
      </c>
      <c r="S1686">
        <v>379.9744</v>
      </c>
      <c r="T1686" s="11">
        <v>42129.1875</v>
      </c>
      <c r="U1686">
        <v>623.59130000000005</v>
      </c>
      <c r="V1686">
        <v>1004</v>
      </c>
      <c r="W1686" s="9">
        <v>18</v>
      </c>
      <c r="X1686" s="25">
        <v>0.04</v>
      </c>
      <c r="Y1686">
        <v>1632.2369000000001</v>
      </c>
      <c r="Z1686" s="9">
        <v>399.98</v>
      </c>
      <c r="AA1686" s="25">
        <v>0.11</v>
      </c>
      <c r="AB1686">
        <v>1</v>
      </c>
      <c r="AC1686" s="9">
        <v>399.98</v>
      </c>
      <c r="AD1686">
        <v>384</v>
      </c>
      <c r="AE1686" s="9">
        <v>45.897500000000001</v>
      </c>
      <c r="AF1686" s="5" t="s">
        <v>101</v>
      </c>
      <c r="AG1686" s="5" t="s">
        <v>167</v>
      </c>
      <c r="AH1686" s="5" t="s">
        <v>70</v>
      </c>
      <c r="AI1686">
        <v>1004</v>
      </c>
      <c r="AJ1686">
        <v>45</v>
      </c>
      <c r="AK1686" s="5" t="s">
        <v>1284</v>
      </c>
      <c r="AL1686" s="9">
        <v>399.98</v>
      </c>
      <c r="AM1686" s="11">
        <v>42162.1875</v>
      </c>
      <c r="AN1686" s="5" t="s">
        <v>8</v>
      </c>
      <c r="AO1686">
        <v>-1</v>
      </c>
      <c r="AP1686">
        <v>33</v>
      </c>
      <c r="AQ1686">
        <v>0</v>
      </c>
      <c r="AR1686" s="29">
        <f>Logistics_Dataset__2[[#This Row],[order_date]]</f>
        <v>42129.1875</v>
      </c>
      <c r="AS1686">
        <v>33</v>
      </c>
      <c r="AT1686">
        <v>1</v>
      </c>
      <c r="AU1686">
        <v>1</v>
      </c>
      <c r="AV16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6"/>
    </row>
    <row r="1687" spans="1:49">
      <c r="A1687" s="5" t="s">
        <v>350</v>
      </c>
      <c r="B1687" s="9">
        <v>9.2593999999999994</v>
      </c>
      <c r="C1687" s="9">
        <v>387.98</v>
      </c>
      <c r="D1687">
        <v>45</v>
      </c>
      <c r="E1687" s="5" t="s">
        <v>1282</v>
      </c>
      <c r="F1687" s="5" t="s">
        <v>61</v>
      </c>
      <c r="G1687" s="5" t="s">
        <v>3</v>
      </c>
      <c r="H1687">
        <v>2552.0857000000001</v>
      </c>
      <c r="I1687" s="5" t="s">
        <v>90</v>
      </c>
      <c r="J1687" s="5" t="s">
        <v>63</v>
      </c>
      <c r="K1687">
        <v>725</v>
      </c>
      <c r="L1687">
        <v>7</v>
      </c>
      <c r="M1687" s="5" t="s">
        <v>64</v>
      </c>
      <c r="N1687">
        <v>18.283626999999999</v>
      </c>
      <c r="O1687">
        <v>-66.370500000000007</v>
      </c>
      <c r="P1687" s="5" t="s">
        <v>77</v>
      </c>
      <c r="Q1687" s="5" t="s">
        <v>1530</v>
      </c>
      <c r="R1687" s="5" t="s">
        <v>261</v>
      </c>
      <c r="S1687">
        <v>2608.9766</v>
      </c>
      <c r="T1687" s="11">
        <v>42877.1875</v>
      </c>
      <c r="U1687">
        <v>61299.508000000002</v>
      </c>
      <c r="V1687">
        <v>1004</v>
      </c>
      <c r="W1687" s="9">
        <v>19.2</v>
      </c>
      <c r="X1687" s="25">
        <v>0.05</v>
      </c>
      <c r="Y1687">
        <v>154594.01999999999</v>
      </c>
      <c r="Z1687" s="9">
        <v>399.98</v>
      </c>
      <c r="AA1687" s="25">
        <v>0.08</v>
      </c>
      <c r="AB1687">
        <v>1</v>
      </c>
      <c r="AC1687" s="9">
        <v>399.98</v>
      </c>
      <c r="AD1687">
        <v>384</v>
      </c>
      <c r="AE1687" s="9">
        <v>10.129200000000001</v>
      </c>
      <c r="AF1687" s="5" t="s">
        <v>161</v>
      </c>
      <c r="AG1687" s="5" t="s">
        <v>154</v>
      </c>
      <c r="AH1687" s="5" t="s">
        <v>349</v>
      </c>
      <c r="AI1687">
        <v>1004</v>
      </c>
      <c r="AJ1687">
        <v>45</v>
      </c>
      <c r="AK1687" s="5" t="s">
        <v>1284</v>
      </c>
      <c r="AL1687" s="9">
        <v>399.98</v>
      </c>
      <c r="AM1687" s="11">
        <v>42907.1875</v>
      </c>
      <c r="AN1687" s="5" t="s">
        <v>8</v>
      </c>
      <c r="AO1687">
        <v>-1</v>
      </c>
      <c r="AP1687">
        <v>30</v>
      </c>
      <c r="AQ1687">
        <v>0</v>
      </c>
      <c r="AR1687" s="29">
        <f>Logistics_Dataset__2[[#This Row],[order_date]]</f>
        <v>42877.1875</v>
      </c>
      <c r="AS1687">
        <v>30</v>
      </c>
      <c r="AT1687">
        <v>1</v>
      </c>
      <c r="AU1687">
        <v>1</v>
      </c>
      <c r="AV16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7"/>
    </row>
    <row r="1688" spans="1:49">
      <c r="A1688" s="5" t="s">
        <v>354</v>
      </c>
      <c r="B1688" s="9">
        <v>15.6355</v>
      </c>
      <c r="C1688" s="9">
        <v>347.98</v>
      </c>
      <c r="D1688">
        <v>45</v>
      </c>
      <c r="E1688" s="5" t="s">
        <v>1282</v>
      </c>
      <c r="F1688" s="5" t="s">
        <v>61</v>
      </c>
      <c r="G1688" s="5" t="s">
        <v>3</v>
      </c>
      <c r="H1688">
        <v>1193.2686000000001</v>
      </c>
      <c r="I1688" s="5" t="s">
        <v>90</v>
      </c>
      <c r="J1688" s="5" t="s">
        <v>63</v>
      </c>
      <c r="K1688">
        <v>725</v>
      </c>
      <c r="L1688">
        <v>7</v>
      </c>
      <c r="M1688" s="5" t="s">
        <v>64</v>
      </c>
      <c r="N1688">
        <v>18.289448</v>
      </c>
      <c r="O1688">
        <v>-66.370599999999996</v>
      </c>
      <c r="P1688" s="5" t="s">
        <v>72</v>
      </c>
      <c r="Q1688" s="5" t="s">
        <v>1531</v>
      </c>
      <c r="R1688" s="5" t="s">
        <v>1045</v>
      </c>
      <c r="S1688">
        <v>1218.1406999999999</v>
      </c>
      <c r="T1688" s="11">
        <v>42587.1875</v>
      </c>
      <c r="U1688">
        <v>42240.402000000002</v>
      </c>
      <c r="V1688">
        <v>1004</v>
      </c>
      <c r="W1688" s="9">
        <v>53.993699999999997</v>
      </c>
      <c r="X1688" s="25">
        <v>0.12</v>
      </c>
      <c r="Y1688">
        <v>107258.43</v>
      </c>
      <c r="Z1688" s="9">
        <v>399.98</v>
      </c>
      <c r="AA1688" s="25">
        <v>-0.13</v>
      </c>
      <c r="AB1688">
        <v>1</v>
      </c>
      <c r="AC1688" s="9">
        <v>399.98</v>
      </c>
      <c r="AD1688">
        <v>352</v>
      </c>
      <c r="AE1688" s="9">
        <v>12.5091</v>
      </c>
      <c r="AF1688" s="5" t="s">
        <v>121</v>
      </c>
      <c r="AG1688" s="5" t="s">
        <v>1528</v>
      </c>
      <c r="AH1688" s="5" t="s">
        <v>358</v>
      </c>
      <c r="AI1688">
        <v>1004</v>
      </c>
      <c r="AJ1688">
        <v>45</v>
      </c>
      <c r="AK1688" s="5" t="s">
        <v>1284</v>
      </c>
      <c r="AL1688" s="9">
        <v>399.98</v>
      </c>
      <c r="AM1688" s="11">
        <v>42579.1875</v>
      </c>
      <c r="AN1688" s="5" t="s">
        <v>8</v>
      </c>
      <c r="AO1688">
        <v>1</v>
      </c>
      <c r="AP1688">
        <v>-8</v>
      </c>
      <c r="AQ1688">
        <v>0</v>
      </c>
      <c r="AR1688" s="29">
        <f>Logistics_Dataset__2[[#This Row],[order_date]]</f>
        <v>42587.1875</v>
      </c>
      <c r="AS1688">
        <v>8</v>
      </c>
      <c r="AT1688">
        <v>1</v>
      </c>
      <c r="AU1688">
        <v>1</v>
      </c>
      <c r="AV16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8"/>
    </row>
    <row r="1689" spans="1:49">
      <c r="A1689" s="5" t="s">
        <v>347</v>
      </c>
      <c r="B1689" s="9">
        <v>-24.846</v>
      </c>
      <c r="C1689" s="9">
        <v>363.98</v>
      </c>
      <c r="D1689">
        <v>45</v>
      </c>
      <c r="E1689" s="5" t="s">
        <v>1282</v>
      </c>
      <c r="F1689" s="5" t="s">
        <v>61</v>
      </c>
      <c r="G1689" s="5" t="s">
        <v>3</v>
      </c>
      <c r="H1689">
        <v>8745.982</v>
      </c>
      <c r="I1689" s="5" t="s">
        <v>90</v>
      </c>
      <c r="J1689" s="5" t="s">
        <v>63</v>
      </c>
      <c r="K1689">
        <v>725</v>
      </c>
      <c r="L1689">
        <v>7</v>
      </c>
      <c r="M1689" s="5" t="s">
        <v>64</v>
      </c>
      <c r="N1689">
        <v>18.295748</v>
      </c>
      <c r="O1689">
        <v>-66.370540000000005</v>
      </c>
      <c r="P1689" s="5" t="s">
        <v>72</v>
      </c>
      <c r="Q1689" s="5" t="s">
        <v>406</v>
      </c>
      <c r="R1689" s="5" t="s">
        <v>407</v>
      </c>
      <c r="S1689">
        <v>9100.6049999999996</v>
      </c>
      <c r="T1689" s="11">
        <v>42197.1875</v>
      </c>
      <c r="U1689">
        <v>13105.731</v>
      </c>
      <c r="V1689">
        <v>1004</v>
      </c>
      <c r="W1689" s="9">
        <v>45</v>
      </c>
      <c r="X1689" s="25">
        <v>0.12</v>
      </c>
      <c r="Y1689">
        <v>34473.605000000003</v>
      </c>
      <c r="Z1689" s="9">
        <v>399.98</v>
      </c>
      <c r="AA1689" s="25">
        <v>-7.0000000000000007E-2</v>
      </c>
      <c r="AB1689">
        <v>1</v>
      </c>
      <c r="AC1689" s="9">
        <v>399.98</v>
      </c>
      <c r="AD1689">
        <v>352</v>
      </c>
      <c r="AE1689" s="9">
        <v>-41.930700000000002</v>
      </c>
      <c r="AF1689" s="5" t="s">
        <v>170</v>
      </c>
      <c r="AG1689" s="5" t="s">
        <v>408</v>
      </c>
      <c r="AH1689" s="5" t="s">
        <v>349</v>
      </c>
      <c r="AI1689">
        <v>1004</v>
      </c>
      <c r="AJ1689">
        <v>45</v>
      </c>
      <c r="AK1689" s="5" t="s">
        <v>1284</v>
      </c>
      <c r="AL1689" s="9">
        <v>399.98</v>
      </c>
      <c r="AM1689" s="11">
        <v>42162.1875</v>
      </c>
      <c r="AN1689" s="5" t="s">
        <v>8</v>
      </c>
      <c r="AO1689">
        <v>-1</v>
      </c>
      <c r="AP1689">
        <v>-35</v>
      </c>
      <c r="AQ1689">
        <v>0</v>
      </c>
      <c r="AR1689" s="29">
        <f>Logistics_Dataset__2[[#This Row],[order_date]]</f>
        <v>42197.1875</v>
      </c>
      <c r="AS1689">
        <v>35</v>
      </c>
      <c r="AT1689">
        <v>1</v>
      </c>
      <c r="AU1689">
        <v>1</v>
      </c>
      <c r="AV16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89"/>
    </row>
    <row r="1690" spans="1:49">
      <c r="A1690" s="5" t="s">
        <v>347</v>
      </c>
      <c r="B1690" s="9">
        <v>-27.0167</v>
      </c>
      <c r="C1690" s="9">
        <v>327.98</v>
      </c>
      <c r="D1690">
        <v>45</v>
      </c>
      <c r="E1690" s="5" t="s">
        <v>1282</v>
      </c>
      <c r="F1690" s="5" t="s">
        <v>61</v>
      </c>
      <c r="G1690" s="5" t="s">
        <v>3</v>
      </c>
      <c r="H1690">
        <v>9437</v>
      </c>
      <c r="I1690" s="5" t="s">
        <v>90</v>
      </c>
      <c r="J1690" s="5" t="s">
        <v>63</v>
      </c>
      <c r="K1690">
        <v>725</v>
      </c>
      <c r="L1690">
        <v>7</v>
      </c>
      <c r="M1690" s="5" t="s">
        <v>64</v>
      </c>
      <c r="N1690">
        <v>18.251830000000002</v>
      </c>
      <c r="O1690">
        <v>-66.370559999999998</v>
      </c>
      <c r="P1690" s="5" t="s">
        <v>103</v>
      </c>
      <c r="Q1690" s="5" t="s">
        <v>1532</v>
      </c>
      <c r="R1690" s="5" t="s">
        <v>685</v>
      </c>
      <c r="S1690">
        <v>9623.2705000000005</v>
      </c>
      <c r="T1690" s="11">
        <v>42874.1875</v>
      </c>
      <c r="U1690">
        <v>48133.245999999999</v>
      </c>
      <c r="V1690">
        <v>1004</v>
      </c>
      <c r="W1690" s="9">
        <v>79.9572</v>
      </c>
      <c r="X1690" s="25">
        <v>0.17</v>
      </c>
      <c r="Y1690">
        <v>119465.664</v>
      </c>
      <c r="Z1690" s="9">
        <v>399.98</v>
      </c>
      <c r="AA1690" s="25">
        <v>-0.09</v>
      </c>
      <c r="AB1690">
        <v>1</v>
      </c>
      <c r="AC1690" s="9">
        <v>399.98</v>
      </c>
      <c r="AD1690">
        <v>332</v>
      </c>
      <c r="AE1690" s="9">
        <v>-21.273</v>
      </c>
      <c r="AF1690" s="5" t="s">
        <v>132</v>
      </c>
      <c r="AG1690" s="5" t="s">
        <v>640</v>
      </c>
      <c r="AH1690" s="5" t="s">
        <v>349</v>
      </c>
      <c r="AI1690">
        <v>1004</v>
      </c>
      <c r="AJ1690">
        <v>45</v>
      </c>
      <c r="AK1690" s="5" t="s">
        <v>1284</v>
      </c>
      <c r="AL1690" s="9">
        <v>399.98</v>
      </c>
      <c r="AM1690" s="11">
        <v>42608.1875</v>
      </c>
      <c r="AN1690" s="5" t="s">
        <v>8</v>
      </c>
      <c r="AO1690">
        <v>1</v>
      </c>
      <c r="AP1690">
        <v>-266</v>
      </c>
      <c r="AQ1690">
        <v>1</v>
      </c>
      <c r="AR1690" s="29">
        <f>Logistics_Dataset__2[[#This Row],[order_date]]</f>
        <v>42874.1875</v>
      </c>
      <c r="AS1690">
        <v>266</v>
      </c>
      <c r="AT1690">
        <v>1</v>
      </c>
      <c r="AU1690">
        <v>1</v>
      </c>
      <c r="AV16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0"/>
    </row>
    <row r="1691" spans="1:49">
      <c r="A1691" s="5" t="s">
        <v>347</v>
      </c>
      <c r="B1691" s="9">
        <v>101.8383</v>
      </c>
      <c r="C1691" s="9">
        <v>391.98</v>
      </c>
      <c r="D1691">
        <v>45</v>
      </c>
      <c r="E1691" s="5" t="s">
        <v>1282</v>
      </c>
      <c r="F1691" s="5" t="s">
        <v>61</v>
      </c>
      <c r="G1691" s="5" t="s">
        <v>3</v>
      </c>
      <c r="H1691">
        <v>4175.6693999999998</v>
      </c>
      <c r="I1691" s="5" t="s">
        <v>90</v>
      </c>
      <c r="J1691" s="5" t="s">
        <v>63</v>
      </c>
      <c r="K1691">
        <v>725</v>
      </c>
      <c r="L1691">
        <v>7</v>
      </c>
      <c r="M1691" s="5" t="s">
        <v>64</v>
      </c>
      <c r="N1691">
        <v>18.278991999999999</v>
      </c>
      <c r="O1691">
        <v>-66.370580000000004</v>
      </c>
      <c r="P1691" s="5" t="s">
        <v>103</v>
      </c>
      <c r="Q1691" s="5" t="s">
        <v>569</v>
      </c>
      <c r="R1691" s="5" t="s">
        <v>334</v>
      </c>
      <c r="S1691">
        <v>4011.4949000000001</v>
      </c>
      <c r="T1691" s="11">
        <v>42476.1875</v>
      </c>
      <c r="U1691">
        <v>30926.401999999998</v>
      </c>
      <c r="V1691">
        <v>1004</v>
      </c>
      <c r="W1691" s="9">
        <v>6.0441000000000003</v>
      </c>
      <c r="X1691" s="25">
        <v>0.02</v>
      </c>
      <c r="Y1691">
        <v>77146.210000000006</v>
      </c>
      <c r="Z1691" s="9">
        <v>399.98</v>
      </c>
      <c r="AA1691" s="25">
        <v>0.26</v>
      </c>
      <c r="AB1691">
        <v>1</v>
      </c>
      <c r="AC1691" s="9">
        <v>399.98</v>
      </c>
      <c r="AD1691">
        <v>393</v>
      </c>
      <c r="AE1691" s="9">
        <v>98.538300000000007</v>
      </c>
      <c r="AF1691" s="5" t="s">
        <v>106</v>
      </c>
      <c r="AG1691" s="5" t="s">
        <v>1533</v>
      </c>
      <c r="AH1691" s="5" t="s">
        <v>349</v>
      </c>
      <c r="AI1691">
        <v>1004</v>
      </c>
      <c r="AJ1691">
        <v>45</v>
      </c>
      <c r="AK1691" s="5" t="s">
        <v>1284</v>
      </c>
      <c r="AL1691" s="9">
        <v>399.98</v>
      </c>
      <c r="AM1691" s="11">
        <v>42466.1875</v>
      </c>
      <c r="AN1691" s="5" t="s">
        <v>8</v>
      </c>
      <c r="AO1691">
        <v>0</v>
      </c>
      <c r="AP1691">
        <v>-10</v>
      </c>
      <c r="AQ1691">
        <v>0</v>
      </c>
      <c r="AR1691" s="29">
        <f>Logistics_Dataset__2[[#This Row],[order_date]]</f>
        <v>42476.1875</v>
      </c>
      <c r="AS1691">
        <v>10</v>
      </c>
      <c r="AT1691">
        <v>1</v>
      </c>
      <c r="AU1691">
        <v>1</v>
      </c>
      <c r="AV16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1"/>
    </row>
    <row r="1692" spans="1:49">
      <c r="A1692" s="5" t="s">
        <v>59</v>
      </c>
      <c r="B1692" s="9">
        <v>104.6002</v>
      </c>
      <c r="C1692" s="9">
        <v>394.16739999999999</v>
      </c>
      <c r="D1692">
        <v>45</v>
      </c>
      <c r="E1692" s="5" t="s">
        <v>1282</v>
      </c>
      <c r="F1692" s="5" t="s">
        <v>61</v>
      </c>
      <c r="G1692" s="5" t="s">
        <v>3</v>
      </c>
      <c r="H1692">
        <v>4793.107</v>
      </c>
      <c r="I1692" s="5" t="s">
        <v>90</v>
      </c>
      <c r="J1692" s="5" t="s">
        <v>63</v>
      </c>
      <c r="K1692">
        <v>725</v>
      </c>
      <c r="L1692">
        <v>7</v>
      </c>
      <c r="M1692" s="5" t="s">
        <v>64</v>
      </c>
      <c r="N1692">
        <v>18.227587</v>
      </c>
      <c r="O1692">
        <v>-66.370570000000001</v>
      </c>
      <c r="P1692" s="5" t="s">
        <v>103</v>
      </c>
      <c r="Q1692" s="5" t="s">
        <v>1534</v>
      </c>
      <c r="R1692" s="5" t="s">
        <v>206</v>
      </c>
      <c r="S1692">
        <v>4876.9799999999996</v>
      </c>
      <c r="T1692" s="11">
        <v>42410.229166666664</v>
      </c>
      <c r="U1692">
        <v>28073.982</v>
      </c>
      <c r="V1692">
        <v>1004</v>
      </c>
      <c r="W1692" s="9">
        <v>8</v>
      </c>
      <c r="X1692" s="25">
        <v>0.02</v>
      </c>
      <c r="Y1692">
        <v>67708.3</v>
      </c>
      <c r="Z1692" s="9">
        <v>399.98</v>
      </c>
      <c r="AA1692" s="25">
        <v>0.27</v>
      </c>
      <c r="AB1692">
        <v>1</v>
      </c>
      <c r="AC1692" s="9">
        <v>399.98</v>
      </c>
      <c r="AD1692">
        <v>392</v>
      </c>
      <c r="AE1692" s="9">
        <v>104.7599</v>
      </c>
      <c r="AF1692" s="5" t="s">
        <v>125</v>
      </c>
      <c r="AG1692" s="5" t="s">
        <v>531</v>
      </c>
      <c r="AH1692" s="5" t="s">
        <v>70</v>
      </c>
      <c r="AI1692">
        <v>1004</v>
      </c>
      <c r="AJ1692">
        <v>45</v>
      </c>
      <c r="AK1692" s="5" t="s">
        <v>1284</v>
      </c>
      <c r="AL1692" s="9">
        <v>399.98</v>
      </c>
      <c r="AM1692" s="11">
        <v>42506.1875</v>
      </c>
      <c r="AN1692" s="5" t="s">
        <v>8</v>
      </c>
      <c r="AO1692">
        <v>0</v>
      </c>
      <c r="AP1692">
        <v>95</v>
      </c>
      <c r="AQ1692">
        <v>0</v>
      </c>
      <c r="AR1692" s="29">
        <f>Logistics_Dataset__2[[#This Row],[order_date]]</f>
        <v>42410.229166666664</v>
      </c>
      <c r="AS1692">
        <v>95</v>
      </c>
      <c r="AT1692">
        <v>1</v>
      </c>
      <c r="AU1692">
        <v>1</v>
      </c>
      <c r="AV16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2"/>
    </row>
    <row r="1693" spans="1:49">
      <c r="A1693" s="5" t="s">
        <v>59</v>
      </c>
      <c r="B1693" s="9">
        <v>25.484300000000001</v>
      </c>
      <c r="C1693" s="9">
        <v>351.98</v>
      </c>
      <c r="D1693">
        <v>45</v>
      </c>
      <c r="E1693" s="5" t="s">
        <v>1282</v>
      </c>
      <c r="F1693" s="5" t="s">
        <v>61</v>
      </c>
      <c r="G1693" s="5" t="s">
        <v>3</v>
      </c>
      <c r="H1693">
        <v>4681.1405999999997</v>
      </c>
      <c r="I1693" s="5" t="s">
        <v>90</v>
      </c>
      <c r="J1693" s="5" t="s">
        <v>63</v>
      </c>
      <c r="K1693">
        <v>725</v>
      </c>
      <c r="L1693">
        <v>7</v>
      </c>
      <c r="M1693" s="5" t="s">
        <v>64</v>
      </c>
      <c r="N1693">
        <v>18.257559000000001</v>
      </c>
      <c r="O1693">
        <v>-66.370599999999996</v>
      </c>
      <c r="P1693" s="5" t="s">
        <v>72</v>
      </c>
      <c r="Q1693" s="5" t="s">
        <v>1535</v>
      </c>
      <c r="R1693" s="5" t="s">
        <v>74</v>
      </c>
      <c r="S1693">
        <v>4610.0140000000001</v>
      </c>
      <c r="T1693" s="11">
        <v>42976.1875</v>
      </c>
      <c r="U1693">
        <v>66958.414000000004</v>
      </c>
      <c r="V1693">
        <v>1004</v>
      </c>
      <c r="W1693" s="9">
        <v>39.99</v>
      </c>
      <c r="X1693" s="25">
        <v>0.1</v>
      </c>
      <c r="Y1693">
        <v>168636.25</v>
      </c>
      <c r="Z1693" s="9">
        <v>399.98</v>
      </c>
      <c r="AA1693" s="25">
        <v>0.09</v>
      </c>
      <c r="AB1693">
        <v>1</v>
      </c>
      <c r="AC1693" s="9">
        <v>399.98</v>
      </c>
      <c r="AD1693">
        <v>360</v>
      </c>
      <c r="AE1693" s="9">
        <v>23.6738</v>
      </c>
      <c r="AF1693" s="5" t="s">
        <v>75</v>
      </c>
      <c r="AG1693" s="5" t="s">
        <v>943</v>
      </c>
      <c r="AH1693" s="5" t="s">
        <v>70</v>
      </c>
      <c r="AI1693">
        <v>1004</v>
      </c>
      <c r="AJ1693">
        <v>45</v>
      </c>
      <c r="AK1693" s="5" t="s">
        <v>1284</v>
      </c>
      <c r="AL1693" s="9">
        <v>399.98</v>
      </c>
      <c r="AM1693" s="11">
        <v>42975.1875</v>
      </c>
      <c r="AN1693" s="5" t="s">
        <v>8</v>
      </c>
      <c r="AO1693">
        <v>0</v>
      </c>
      <c r="AP1693">
        <v>-1</v>
      </c>
      <c r="AQ1693">
        <v>0</v>
      </c>
      <c r="AR1693" s="29">
        <f>Logistics_Dataset__2[[#This Row],[order_date]]</f>
        <v>42976.1875</v>
      </c>
      <c r="AS1693">
        <v>1</v>
      </c>
      <c r="AT1693">
        <v>1</v>
      </c>
      <c r="AU1693">
        <v>1</v>
      </c>
      <c r="AV16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3"/>
    </row>
    <row r="1694" spans="1:49">
      <c r="A1694" s="5" t="s">
        <v>347</v>
      </c>
      <c r="B1694" s="9">
        <v>79.315600000000003</v>
      </c>
      <c r="C1694" s="9">
        <v>395.98</v>
      </c>
      <c r="D1694">
        <v>45</v>
      </c>
      <c r="E1694" s="5" t="s">
        <v>1282</v>
      </c>
      <c r="F1694" s="5" t="s">
        <v>61</v>
      </c>
      <c r="G1694" s="5" t="s">
        <v>3</v>
      </c>
      <c r="H1694">
        <v>8415.6219999999994</v>
      </c>
      <c r="I1694" s="5" t="s">
        <v>90</v>
      </c>
      <c r="J1694" s="5" t="s">
        <v>63</v>
      </c>
      <c r="K1694">
        <v>725</v>
      </c>
      <c r="L1694">
        <v>7</v>
      </c>
      <c r="M1694" s="5" t="s">
        <v>64</v>
      </c>
      <c r="N1694">
        <v>18.24757</v>
      </c>
      <c r="O1694">
        <v>-66.370559999999998</v>
      </c>
      <c r="P1694" s="5" t="s">
        <v>65</v>
      </c>
      <c r="Q1694" s="5" t="s">
        <v>453</v>
      </c>
      <c r="R1694" s="5" t="s">
        <v>67</v>
      </c>
      <c r="S1694">
        <v>8361.1090000000004</v>
      </c>
      <c r="T1694" s="11">
        <v>42598.1875</v>
      </c>
      <c r="U1694">
        <v>38995.99</v>
      </c>
      <c r="V1694">
        <v>1004</v>
      </c>
      <c r="W1694" s="9">
        <v>7.5</v>
      </c>
      <c r="X1694" s="25">
        <v>0.01</v>
      </c>
      <c r="Y1694">
        <v>94630.39</v>
      </c>
      <c r="Z1694" s="9">
        <v>399.98</v>
      </c>
      <c r="AA1694" s="25">
        <v>0.18</v>
      </c>
      <c r="AB1694">
        <v>1</v>
      </c>
      <c r="AC1694" s="9">
        <v>399.98</v>
      </c>
      <c r="AD1694">
        <v>393</v>
      </c>
      <c r="AE1694" s="9">
        <v>84.287199999999999</v>
      </c>
      <c r="AF1694" s="5" t="s">
        <v>83</v>
      </c>
      <c r="AG1694" s="5" t="s">
        <v>195</v>
      </c>
      <c r="AH1694" s="5" t="s">
        <v>349</v>
      </c>
      <c r="AI1694">
        <v>1004</v>
      </c>
      <c r="AJ1694">
        <v>45</v>
      </c>
      <c r="AK1694" s="5" t="s">
        <v>1284</v>
      </c>
      <c r="AL1694" s="9">
        <v>399.98</v>
      </c>
      <c r="AM1694" s="11">
        <v>42678.229166666664</v>
      </c>
      <c r="AN1694" s="5" t="s">
        <v>8</v>
      </c>
      <c r="AO1694">
        <v>1</v>
      </c>
      <c r="AP1694">
        <v>80</v>
      </c>
      <c r="AQ1694">
        <v>0</v>
      </c>
      <c r="AR1694" s="29">
        <f>Logistics_Dataset__2[[#This Row],[order_date]]</f>
        <v>42598.1875</v>
      </c>
      <c r="AS1694">
        <v>80</v>
      </c>
      <c r="AT1694">
        <v>1</v>
      </c>
      <c r="AU1694">
        <v>1</v>
      </c>
      <c r="AV16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4"/>
    </row>
    <row r="1695" spans="1:49">
      <c r="A1695" s="5" t="s">
        <v>350</v>
      </c>
      <c r="B1695" s="9">
        <v>19.418099999999999</v>
      </c>
      <c r="C1695" s="9">
        <v>377.98</v>
      </c>
      <c r="D1695">
        <v>45</v>
      </c>
      <c r="E1695" s="5" t="s">
        <v>1282</v>
      </c>
      <c r="F1695" s="5" t="s">
        <v>61</v>
      </c>
      <c r="G1695" s="5" t="s">
        <v>3</v>
      </c>
      <c r="H1695">
        <v>1436.4679000000001</v>
      </c>
      <c r="I1695" s="5" t="s">
        <v>90</v>
      </c>
      <c r="J1695" s="5" t="s">
        <v>63</v>
      </c>
      <c r="K1695">
        <v>725</v>
      </c>
      <c r="L1695">
        <v>7</v>
      </c>
      <c r="M1695" s="5" t="s">
        <v>64</v>
      </c>
      <c r="N1695">
        <v>18.286529999999999</v>
      </c>
      <c r="O1695">
        <v>-66.370580000000004</v>
      </c>
      <c r="P1695" s="5" t="s">
        <v>72</v>
      </c>
      <c r="Q1695" s="5" t="s">
        <v>1259</v>
      </c>
      <c r="R1695" s="5" t="s">
        <v>128</v>
      </c>
      <c r="S1695">
        <v>1388.7717</v>
      </c>
      <c r="T1695" s="11">
        <v>42159.1875</v>
      </c>
      <c r="U1695">
        <v>16060.429</v>
      </c>
      <c r="V1695">
        <v>1004</v>
      </c>
      <c r="W1695" s="9">
        <v>21.6</v>
      </c>
      <c r="X1695" s="25">
        <v>0.05</v>
      </c>
      <c r="Y1695">
        <v>40882.226999999999</v>
      </c>
      <c r="Z1695" s="9">
        <v>399.98</v>
      </c>
      <c r="AA1695" s="25">
        <v>0.08</v>
      </c>
      <c r="AB1695">
        <v>1</v>
      </c>
      <c r="AC1695" s="9">
        <v>399.98</v>
      </c>
      <c r="AD1695">
        <v>378</v>
      </c>
      <c r="AE1695" s="9">
        <v>22.0518</v>
      </c>
      <c r="AF1695" s="5" t="s">
        <v>75</v>
      </c>
      <c r="AG1695" s="5" t="s">
        <v>129</v>
      </c>
      <c r="AH1695" s="5" t="s">
        <v>349</v>
      </c>
      <c r="AI1695">
        <v>1004</v>
      </c>
      <c r="AJ1695">
        <v>45</v>
      </c>
      <c r="AK1695" s="5" t="s">
        <v>1284</v>
      </c>
      <c r="AL1695" s="9">
        <v>399.98</v>
      </c>
      <c r="AM1695" s="11">
        <v>42263.1875</v>
      </c>
      <c r="AN1695" s="5" t="s">
        <v>8</v>
      </c>
      <c r="AO1695">
        <v>1</v>
      </c>
      <c r="AP1695">
        <v>104</v>
      </c>
      <c r="AQ1695">
        <v>0</v>
      </c>
      <c r="AR1695" s="29">
        <f>Logistics_Dataset__2[[#This Row],[order_date]]</f>
        <v>42159.1875</v>
      </c>
      <c r="AS1695">
        <v>104</v>
      </c>
      <c r="AT1695">
        <v>1</v>
      </c>
      <c r="AU1695">
        <v>1</v>
      </c>
      <c r="AV16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5"/>
    </row>
    <row r="1696" spans="1:49">
      <c r="A1696" s="5" t="s">
        <v>59</v>
      </c>
      <c r="B1696" s="9">
        <v>-205.92660000000001</v>
      </c>
      <c r="C1696" s="9">
        <v>347.98</v>
      </c>
      <c r="D1696">
        <v>45</v>
      </c>
      <c r="E1696" s="5" t="s">
        <v>1282</v>
      </c>
      <c r="F1696" s="5" t="s">
        <v>61</v>
      </c>
      <c r="G1696" s="5" t="s">
        <v>3</v>
      </c>
      <c r="H1696">
        <v>5917.8887000000004</v>
      </c>
      <c r="I1696" s="5" t="s">
        <v>90</v>
      </c>
      <c r="J1696" s="5" t="s">
        <v>63</v>
      </c>
      <c r="K1696">
        <v>725</v>
      </c>
      <c r="L1696">
        <v>7</v>
      </c>
      <c r="M1696" s="5" t="s">
        <v>64</v>
      </c>
      <c r="N1696">
        <v>18.248654999999999</v>
      </c>
      <c r="O1696">
        <v>-66.370549999999994</v>
      </c>
      <c r="P1696" s="5" t="s">
        <v>72</v>
      </c>
      <c r="Q1696" s="5" t="s">
        <v>1536</v>
      </c>
      <c r="R1696" s="5" t="s">
        <v>128</v>
      </c>
      <c r="S1696">
        <v>5841.7196999999996</v>
      </c>
      <c r="T1696" s="11">
        <v>42986.1875</v>
      </c>
      <c r="U1696">
        <v>67323.233999999997</v>
      </c>
      <c r="V1696">
        <v>1004</v>
      </c>
      <c r="W1696" s="9">
        <v>51</v>
      </c>
      <c r="X1696" s="25">
        <v>0.12</v>
      </c>
      <c r="Y1696">
        <v>168550.25</v>
      </c>
      <c r="Z1696" s="9">
        <v>399.98</v>
      </c>
      <c r="AA1696" s="25">
        <v>-0.73</v>
      </c>
      <c r="AB1696">
        <v>1</v>
      </c>
      <c r="AC1696" s="9">
        <v>399.98</v>
      </c>
      <c r="AD1696">
        <v>348</v>
      </c>
      <c r="AE1696" s="9">
        <v>-170.38499999999999</v>
      </c>
      <c r="AF1696" s="5" t="s">
        <v>75</v>
      </c>
      <c r="AG1696" s="5" t="s">
        <v>129</v>
      </c>
      <c r="AH1696" s="5" t="s">
        <v>70</v>
      </c>
      <c r="AI1696">
        <v>1004</v>
      </c>
      <c r="AJ1696">
        <v>45</v>
      </c>
      <c r="AK1696" s="5" t="s">
        <v>1284</v>
      </c>
      <c r="AL1696" s="9">
        <v>399.98</v>
      </c>
      <c r="AM1696" s="11">
        <v>42938.1875</v>
      </c>
      <c r="AN1696" s="5" t="s">
        <v>8</v>
      </c>
      <c r="AO1696">
        <v>0</v>
      </c>
      <c r="AP1696">
        <v>-48</v>
      </c>
      <c r="AQ1696">
        <v>0</v>
      </c>
      <c r="AR1696" s="29">
        <f>Logistics_Dataset__2[[#This Row],[order_date]]</f>
        <v>42986.1875</v>
      </c>
      <c r="AS1696">
        <v>48</v>
      </c>
      <c r="AT1696">
        <v>1</v>
      </c>
      <c r="AU1696">
        <v>1</v>
      </c>
      <c r="AV16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6"/>
    </row>
    <row r="1697" spans="1:49">
      <c r="A1697" s="5" t="s">
        <v>347</v>
      </c>
      <c r="B1697" s="9">
        <v>0</v>
      </c>
      <c r="C1697" s="9">
        <v>363.98</v>
      </c>
      <c r="D1697">
        <v>45</v>
      </c>
      <c r="E1697" s="5" t="s">
        <v>1282</v>
      </c>
      <c r="F1697" s="5" t="s">
        <v>61</v>
      </c>
      <c r="G1697" s="5" t="s">
        <v>3</v>
      </c>
      <c r="H1697">
        <v>8186.2269999999999</v>
      </c>
      <c r="I1697" s="5" t="s">
        <v>90</v>
      </c>
      <c r="J1697" s="5" t="s">
        <v>63</v>
      </c>
      <c r="K1697">
        <v>725</v>
      </c>
      <c r="L1697">
        <v>7</v>
      </c>
      <c r="M1697" s="5" t="s">
        <v>64</v>
      </c>
      <c r="N1697">
        <v>18.215724999999999</v>
      </c>
      <c r="O1697">
        <v>-66.370540000000005</v>
      </c>
      <c r="P1697" s="5" t="s">
        <v>77</v>
      </c>
      <c r="Q1697" s="5" t="s">
        <v>1424</v>
      </c>
      <c r="R1697" s="5" t="s">
        <v>135</v>
      </c>
      <c r="S1697">
        <v>8355.0079999999998</v>
      </c>
      <c r="T1697" s="11">
        <v>42711.229166666664</v>
      </c>
      <c r="U1697">
        <v>50347.152000000002</v>
      </c>
      <c r="V1697">
        <v>1004</v>
      </c>
      <c r="W1697" s="9">
        <v>42.573799999999999</v>
      </c>
      <c r="X1697" s="25">
        <v>0.09</v>
      </c>
      <c r="Y1697">
        <v>128154.266</v>
      </c>
      <c r="Z1697" s="9">
        <v>399.98</v>
      </c>
      <c r="AA1697" s="25">
        <v>0.04</v>
      </c>
      <c r="AB1697">
        <v>1</v>
      </c>
      <c r="AC1697" s="9">
        <v>399.98</v>
      </c>
      <c r="AD1697">
        <v>364</v>
      </c>
      <c r="AE1697" s="9">
        <v>0</v>
      </c>
      <c r="AF1697" s="5" t="s">
        <v>101</v>
      </c>
      <c r="AG1697" s="5" t="s">
        <v>578</v>
      </c>
      <c r="AH1697" s="5" t="s">
        <v>349</v>
      </c>
      <c r="AI1697">
        <v>1004</v>
      </c>
      <c r="AJ1697">
        <v>45</v>
      </c>
      <c r="AK1697" s="5" t="s">
        <v>1284</v>
      </c>
      <c r="AL1697" s="9">
        <v>399.98</v>
      </c>
      <c r="AM1697" s="11">
        <v>42706.229166666664</v>
      </c>
      <c r="AN1697" s="5" t="s">
        <v>8</v>
      </c>
      <c r="AO1697">
        <v>-1</v>
      </c>
      <c r="AP1697">
        <v>-5</v>
      </c>
      <c r="AQ1697">
        <v>0</v>
      </c>
      <c r="AR1697" s="29">
        <f>Logistics_Dataset__2[[#This Row],[order_date]]</f>
        <v>42711.229166666664</v>
      </c>
      <c r="AS1697">
        <v>5</v>
      </c>
      <c r="AT1697">
        <v>1</v>
      </c>
      <c r="AU1697">
        <v>1</v>
      </c>
      <c r="AV16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7"/>
    </row>
    <row r="1698" spans="1:49">
      <c r="A1698" s="5" t="s">
        <v>350</v>
      </c>
      <c r="B1698" s="9">
        <v>76.212599999999995</v>
      </c>
      <c r="C1698" s="9">
        <v>339.78469999999999</v>
      </c>
      <c r="D1698">
        <v>45</v>
      </c>
      <c r="E1698" s="5" t="s">
        <v>1282</v>
      </c>
      <c r="F1698" s="5" t="s">
        <v>61</v>
      </c>
      <c r="G1698" s="5" t="s">
        <v>3</v>
      </c>
      <c r="H1698">
        <v>6476.3344999999999</v>
      </c>
      <c r="I1698" s="5" t="s">
        <v>90</v>
      </c>
      <c r="J1698" s="5" t="s">
        <v>63</v>
      </c>
      <c r="K1698">
        <v>725</v>
      </c>
      <c r="L1698">
        <v>7</v>
      </c>
      <c r="M1698" s="5" t="s">
        <v>64</v>
      </c>
      <c r="N1698">
        <v>18.255496999999998</v>
      </c>
      <c r="O1698">
        <v>-66.370599999999996</v>
      </c>
      <c r="P1698" s="5" t="s">
        <v>77</v>
      </c>
      <c r="Q1698" s="5" t="s">
        <v>263</v>
      </c>
      <c r="R1698" s="5" t="s">
        <v>135</v>
      </c>
      <c r="S1698">
        <v>6101.3833000000004</v>
      </c>
      <c r="T1698" s="11">
        <v>42858.1875</v>
      </c>
      <c r="U1698">
        <v>57962.222999999998</v>
      </c>
      <c r="V1698">
        <v>1004</v>
      </c>
      <c r="W1698" s="9">
        <v>60</v>
      </c>
      <c r="X1698" s="25">
        <v>0.15</v>
      </c>
      <c r="Y1698">
        <v>144005.39000000001</v>
      </c>
      <c r="Z1698" s="9">
        <v>399.98</v>
      </c>
      <c r="AA1698" s="25">
        <v>0.23</v>
      </c>
      <c r="AB1698">
        <v>1</v>
      </c>
      <c r="AC1698" s="9">
        <v>399.98</v>
      </c>
      <c r="AD1698">
        <v>338</v>
      </c>
      <c r="AE1698" s="9">
        <v>69.110399999999998</v>
      </c>
      <c r="AF1698" s="5" t="s">
        <v>101</v>
      </c>
      <c r="AG1698" s="5" t="s">
        <v>109</v>
      </c>
      <c r="AH1698" s="5" t="s">
        <v>349</v>
      </c>
      <c r="AI1698">
        <v>1004</v>
      </c>
      <c r="AJ1698">
        <v>45</v>
      </c>
      <c r="AK1698" s="5" t="s">
        <v>1284</v>
      </c>
      <c r="AL1698" s="9">
        <v>399.98</v>
      </c>
      <c r="AM1698" s="11">
        <v>42873.1875</v>
      </c>
      <c r="AN1698" s="5" t="s">
        <v>8</v>
      </c>
      <c r="AO1698">
        <v>-1</v>
      </c>
      <c r="AP1698">
        <v>15</v>
      </c>
      <c r="AQ1698">
        <v>0</v>
      </c>
      <c r="AR1698" s="29">
        <f>Logistics_Dataset__2[[#This Row],[order_date]]</f>
        <v>42858.1875</v>
      </c>
      <c r="AS1698">
        <v>15</v>
      </c>
      <c r="AT1698">
        <v>1</v>
      </c>
      <c r="AU1698">
        <v>1</v>
      </c>
      <c r="AV16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8"/>
    </row>
    <row r="1699" spans="1:49">
      <c r="A1699" s="5" t="s">
        <v>347</v>
      </c>
      <c r="B1699" s="9">
        <v>53.027299999999997</v>
      </c>
      <c r="C1699" s="9">
        <v>349.68020000000001</v>
      </c>
      <c r="D1699">
        <v>45</v>
      </c>
      <c r="E1699" s="5" t="s">
        <v>1282</v>
      </c>
      <c r="F1699" s="5" t="s">
        <v>61</v>
      </c>
      <c r="G1699" s="5" t="s">
        <v>3</v>
      </c>
      <c r="H1699">
        <v>6188.8869999999997</v>
      </c>
      <c r="I1699" s="5" t="s">
        <v>90</v>
      </c>
      <c r="J1699" s="5" t="s">
        <v>63</v>
      </c>
      <c r="K1699">
        <v>725</v>
      </c>
      <c r="L1699">
        <v>7</v>
      </c>
      <c r="M1699" s="5" t="s">
        <v>64</v>
      </c>
      <c r="N1699">
        <v>18.358946</v>
      </c>
      <c r="O1699">
        <v>-66.370549999999994</v>
      </c>
      <c r="P1699" s="5" t="s">
        <v>77</v>
      </c>
      <c r="Q1699" s="5" t="s">
        <v>187</v>
      </c>
      <c r="R1699" s="5" t="s">
        <v>166</v>
      </c>
      <c r="S1699">
        <v>6162.9994999999999</v>
      </c>
      <c r="T1699" s="11">
        <v>42834.1875</v>
      </c>
      <c r="U1699">
        <v>58689.79</v>
      </c>
      <c r="V1699">
        <v>1004</v>
      </c>
      <c r="W1699" s="9">
        <v>48</v>
      </c>
      <c r="X1699" s="25">
        <v>0.12</v>
      </c>
      <c r="Y1699">
        <v>146831.53</v>
      </c>
      <c r="Z1699" s="9">
        <v>399.98</v>
      </c>
      <c r="AA1699" s="25">
        <v>0.13</v>
      </c>
      <c r="AB1699">
        <v>1</v>
      </c>
      <c r="AC1699" s="9">
        <v>399.98</v>
      </c>
      <c r="AD1699">
        <v>348</v>
      </c>
      <c r="AE1699" s="9">
        <v>49.694099999999999</v>
      </c>
      <c r="AF1699" s="5" t="s">
        <v>97</v>
      </c>
      <c r="AG1699" s="5" t="s">
        <v>1336</v>
      </c>
      <c r="AH1699" s="5" t="s">
        <v>349</v>
      </c>
      <c r="AI1699">
        <v>1004</v>
      </c>
      <c r="AJ1699">
        <v>45</v>
      </c>
      <c r="AK1699" s="5" t="s">
        <v>1284</v>
      </c>
      <c r="AL1699" s="9">
        <v>399.98</v>
      </c>
      <c r="AM1699" s="11">
        <v>42849.1875</v>
      </c>
      <c r="AN1699" s="5" t="s">
        <v>8</v>
      </c>
      <c r="AO1699">
        <v>1</v>
      </c>
      <c r="AP1699">
        <v>15</v>
      </c>
      <c r="AQ1699">
        <v>0</v>
      </c>
      <c r="AR1699" s="29">
        <f>Logistics_Dataset__2[[#This Row],[order_date]]</f>
        <v>42834.1875</v>
      </c>
      <c r="AS1699">
        <v>15</v>
      </c>
      <c r="AT1699">
        <v>1</v>
      </c>
      <c r="AU1699">
        <v>1</v>
      </c>
      <c r="AV16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699"/>
    </row>
    <row r="1700" spans="1:49">
      <c r="A1700" s="5" t="s">
        <v>59</v>
      </c>
      <c r="B1700" s="9">
        <v>160.5729</v>
      </c>
      <c r="C1700" s="9">
        <v>339.98</v>
      </c>
      <c r="D1700">
        <v>45</v>
      </c>
      <c r="E1700" s="5" t="s">
        <v>1282</v>
      </c>
      <c r="F1700" s="5" t="s">
        <v>61</v>
      </c>
      <c r="G1700" s="5" t="s">
        <v>3</v>
      </c>
      <c r="H1700">
        <v>1932.827</v>
      </c>
      <c r="I1700" s="5" t="s">
        <v>90</v>
      </c>
      <c r="J1700" s="5" t="s">
        <v>63</v>
      </c>
      <c r="K1700">
        <v>725</v>
      </c>
      <c r="L1700">
        <v>7</v>
      </c>
      <c r="M1700" s="5" t="s">
        <v>64</v>
      </c>
      <c r="N1700">
        <v>18.274301999999999</v>
      </c>
      <c r="O1700">
        <v>-66.370500000000007</v>
      </c>
      <c r="P1700" s="5" t="s">
        <v>72</v>
      </c>
      <c r="Q1700" s="5" t="s">
        <v>1537</v>
      </c>
      <c r="R1700" s="5" t="s">
        <v>818</v>
      </c>
      <c r="S1700">
        <v>2114.0084999999999</v>
      </c>
      <c r="T1700" s="11">
        <v>42629.1875</v>
      </c>
      <c r="U1700">
        <v>42624.527000000002</v>
      </c>
      <c r="V1700">
        <v>1004</v>
      </c>
      <c r="W1700" s="9">
        <v>64.271100000000004</v>
      </c>
      <c r="X1700" s="25">
        <v>0.16</v>
      </c>
      <c r="Y1700">
        <v>109849.91</v>
      </c>
      <c r="Z1700" s="9">
        <v>399.98</v>
      </c>
      <c r="AA1700" s="25">
        <v>0.48</v>
      </c>
      <c r="AB1700">
        <v>1</v>
      </c>
      <c r="AC1700" s="9">
        <v>399.98</v>
      </c>
      <c r="AD1700">
        <v>336</v>
      </c>
      <c r="AE1700" s="9">
        <v>166.86250000000001</v>
      </c>
      <c r="AF1700" s="5" t="s">
        <v>121</v>
      </c>
      <c r="AG1700" s="5" t="s">
        <v>869</v>
      </c>
      <c r="AH1700" s="5" t="s">
        <v>395</v>
      </c>
      <c r="AI1700">
        <v>1004</v>
      </c>
      <c r="AJ1700">
        <v>45</v>
      </c>
      <c r="AK1700" s="5" t="s">
        <v>1284</v>
      </c>
      <c r="AL1700" s="9">
        <v>399.98</v>
      </c>
      <c r="AM1700" s="11">
        <v>42549.1875</v>
      </c>
      <c r="AN1700" s="5" t="s">
        <v>8</v>
      </c>
      <c r="AO1700">
        <v>1</v>
      </c>
      <c r="AP1700">
        <v>-80</v>
      </c>
      <c r="AQ1700">
        <v>0</v>
      </c>
      <c r="AR1700" s="29">
        <f>Logistics_Dataset__2[[#This Row],[order_date]]</f>
        <v>42629.1875</v>
      </c>
      <c r="AS1700">
        <v>80</v>
      </c>
      <c r="AT1700">
        <v>1</v>
      </c>
      <c r="AU1700">
        <v>1</v>
      </c>
      <c r="AV17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0"/>
    </row>
    <row r="1701" spans="1:49">
      <c r="A1701" s="5" t="s">
        <v>347</v>
      </c>
      <c r="B1701" s="9">
        <v>165.9802</v>
      </c>
      <c r="C1701" s="9">
        <v>371.98</v>
      </c>
      <c r="D1701">
        <v>45</v>
      </c>
      <c r="E1701" s="5" t="s">
        <v>1282</v>
      </c>
      <c r="F1701" s="5" t="s">
        <v>61</v>
      </c>
      <c r="G1701" s="5" t="s">
        <v>3</v>
      </c>
      <c r="H1701">
        <v>12031.380999999999</v>
      </c>
      <c r="I1701" s="5" t="s">
        <v>90</v>
      </c>
      <c r="J1701" s="5" t="s">
        <v>63</v>
      </c>
      <c r="K1701">
        <v>725</v>
      </c>
      <c r="L1701">
        <v>7</v>
      </c>
      <c r="M1701" s="5" t="s">
        <v>64</v>
      </c>
      <c r="N1701">
        <v>18.214421999999999</v>
      </c>
      <c r="O1701">
        <v>-66.370590000000007</v>
      </c>
      <c r="P1701" s="5" t="s">
        <v>72</v>
      </c>
      <c r="Q1701" s="5" t="s">
        <v>114</v>
      </c>
      <c r="R1701" s="5" t="s">
        <v>128</v>
      </c>
      <c r="S1701">
        <v>11993.035</v>
      </c>
      <c r="T1701" s="11">
        <v>42979.1875</v>
      </c>
      <c r="U1701">
        <v>67544.73</v>
      </c>
      <c r="V1701">
        <v>1004</v>
      </c>
      <c r="W1701" s="9">
        <v>34</v>
      </c>
      <c r="X1701" s="25">
        <v>7.0000000000000007E-2</v>
      </c>
      <c r="Y1701">
        <v>167880.31</v>
      </c>
      <c r="Z1701" s="9">
        <v>399.98</v>
      </c>
      <c r="AA1701" s="25">
        <v>0.45</v>
      </c>
      <c r="AB1701">
        <v>1</v>
      </c>
      <c r="AC1701" s="9">
        <v>399.98</v>
      </c>
      <c r="AD1701">
        <v>372</v>
      </c>
      <c r="AE1701" s="9">
        <v>166.27189999999999</v>
      </c>
      <c r="AF1701" s="5" t="s">
        <v>75</v>
      </c>
      <c r="AG1701" s="5" t="s">
        <v>616</v>
      </c>
      <c r="AH1701" s="5" t="s">
        <v>349</v>
      </c>
      <c r="AI1701">
        <v>1004</v>
      </c>
      <c r="AJ1701">
        <v>45</v>
      </c>
      <c r="AK1701" s="5" t="s">
        <v>1284</v>
      </c>
      <c r="AL1701" s="9">
        <v>399.98</v>
      </c>
      <c r="AM1701" s="11">
        <v>42991.1875</v>
      </c>
      <c r="AN1701" s="5" t="s">
        <v>8</v>
      </c>
      <c r="AO1701">
        <v>0</v>
      </c>
      <c r="AP1701">
        <v>12</v>
      </c>
      <c r="AQ1701">
        <v>0</v>
      </c>
      <c r="AR1701" s="29">
        <f>Logistics_Dataset__2[[#This Row],[order_date]]</f>
        <v>42979.1875</v>
      </c>
      <c r="AS1701">
        <v>12</v>
      </c>
      <c r="AT1701">
        <v>1</v>
      </c>
      <c r="AU1701">
        <v>1</v>
      </c>
      <c r="AV17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1"/>
    </row>
    <row r="1702" spans="1:49">
      <c r="A1702" s="5" t="s">
        <v>350</v>
      </c>
      <c r="B1702" s="9">
        <v>123.22410000000001</v>
      </c>
      <c r="C1702" s="9">
        <v>396.98919999999998</v>
      </c>
      <c r="D1702">
        <v>45</v>
      </c>
      <c r="E1702" s="5" t="s">
        <v>1282</v>
      </c>
      <c r="F1702" s="5" t="s">
        <v>61</v>
      </c>
      <c r="G1702" s="5" t="s">
        <v>3</v>
      </c>
      <c r="H1702">
        <v>893.31119999999999</v>
      </c>
      <c r="I1702" s="5" t="s">
        <v>90</v>
      </c>
      <c r="J1702" s="5" t="s">
        <v>63</v>
      </c>
      <c r="K1702">
        <v>725</v>
      </c>
      <c r="L1702">
        <v>7</v>
      </c>
      <c r="M1702" s="5" t="s">
        <v>64</v>
      </c>
      <c r="N1702">
        <v>18.269424000000001</v>
      </c>
      <c r="O1702">
        <v>-66.370575000000002</v>
      </c>
      <c r="P1702" s="5" t="s">
        <v>103</v>
      </c>
      <c r="Q1702" s="5" t="s">
        <v>713</v>
      </c>
      <c r="R1702" s="5" t="s">
        <v>777</v>
      </c>
      <c r="S1702">
        <v>885.71564000000001</v>
      </c>
      <c r="T1702" s="11">
        <v>42573.1875</v>
      </c>
      <c r="U1702">
        <v>30586.559000000001</v>
      </c>
      <c r="V1702">
        <v>1004</v>
      </c>
      <c r="W1702" s="9">
        <v>0</v>
      </c>
      <c r="X1702" s="25">
        <v>0</v>
      </c>
      <c r="Y1702">
        <v>79287.33</v>
      </c>
      <c r="Z1702" s="9">
        <v>399.98</v>
      </c>
      <c r="AA1702" s="25">
        <v>0.31</v>
      </c>
      <c r="AB1702">
        <v>1</v>
      </c>
      <c r="AC1702" s="9">
        <v>399.98</v>
      </c>
      <c r="AD1702">
        <v>400</v>
      </c>
      <c r="AE1702" s="9">
        <v>123.4213</v>
      </c>
      <c r="AF1702" s="5" t="s">
        <v>132</v>
      </c>
      <c r="AG1702" s="5" t="s">
        <v>778</v>
      </c>
      <c r="AH1702" s="5" t="s">
        <v>353</v>
      </c>
      <c r="AI1702">
        <v>1004</v>
      </c>
      <c r="AJ1702">
        <v>45</v>
      </c>
      <c r="AK1702" s="5" t="s">
        <v>1284</v>
      </c>
      <c r="AL1702" s="9">
        <v>399.98</v>
      </c>
      <c r="AM1702" s="11">
        <v>42624.1875</v>
      </c>
      <c r="AN1702" s="5" t="s">
        <v>8</v>
      </c>
      <c r="AO1702">
        <v>0</v>
      </c>
      <c r="AP1702">
        <v>51</v>
      </c>
      <c r="AQ1702">
        <v>0</v>
      </c>
      <c r="AR1702" s="29">
        <f>Logistics_Dataset__2[[#This Row],[order_date]]</f>
        <v>42573.1875</v>
      </c>
      <c r="AS1702">
        <v>51</v>
      </c>
      <c r="AT1702">
        <v>1</v>
      </c>
      <c r="AU1702">
        <v>1</v>
      </c>
      <c r="AV17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2"/>
    </row>
    <row r="1703" spans="1:49">
      <c r="A1703" s="5" t="s">
        <v>59</v>
      </c>
      <c r="B1703" s="9">
        <v>147.50970000000001</v>
      </c>
      <c r="C1703" s="9">
        <v>399.96</v>
      </c>
      <c r="D1703">
        <v>45</v>
      </c>
      <c r="E1703" s="5" t="s">
        <v>1282</v>
      </c>
      <c r="F1703" s="5" t="s">
        <v>61</v>
      </c>
      <c r="G1703" s="5" t="s">
        <v>3</v>
      </c>
      <c r="H1703">
        <v>7237.9859999999999</v>
      </c>
      <c r="I1703" s="5" t="s">
        <v>90</v>
      </c>
      <c r="J1703" s="5" t="s">
        <v>63</v>
      </c>
      <c r="K1703">
        <v>725</v>
      </c>
      <c r="L1703">
        <v>7</v>
      </c>
      <c r="M1703" s="5" t="s">
        <v>64</v>
      </c>
      <c r="N1703">
        <v>18.231922000000001</v>
      </c>
      <c r="O1703">
        <v>-66.370630000000006</v>
      </c>
      <c r="P1703" s="5" t="s">
        <v>72</v>
      </c>
      <c r="Q1703" s="5" t="s">
        <v>1406</v>
      </c>
      <c r="R1703" s="5" t="s">
        <v>128</v>
      </c>
      <c r="S1703">
        <v>7104.0155999999997</v>
      </c>
      <c r="T1703" s="11">
        <v>42194.1875</v>
      </c>
      <c r="U1703">
        <v>13897.814</v>
      </c>
      <c r="V1703">
        <v>1004</v>
      </c>
      <c r="W1703" s="9">
        <v>0</v>
      </c>
      <c r="X1703" s="25">
        <v>0</v>
      </c>
      <c r="Y1703">
        <v>35632.266000000003</v>
      </c>
      <c r="Z1703" s="9">
        <v>399.98</v>
      </c>
      <c r="AA1703" s="25">
        <v>0.36</v>
      </c>
      <c r="AB1703">
        <v>1</v>
      </c>
      <c r="AC1703" s="9">
        <v>399.98</v>
      </c>
      <c r="AD1703">
        <v>400</v>
      </c>
      <c r="AE1703" s="9">
        <v>147.4545</v>
      </c>
      <c r="AF1703" s="5" t="s">
        <v>75</v>
      </c>
      <c r="AG1703" s="5" t="s">
        <v>1358</v>
      </c>
      <c r="AH1703" s="5" t="s">
        <v>70</v>
      </c>
      <c r="AI1703">
        <v>1004</v>
      </c>
      <c r="AJ1703">
        <v>45</v>
      </c>
      <c r="AK1703" s="5" t="s">
        <v>1284</v>
      </c>
      <c r="AL1703" s="9">
        <v>399.98</v>
      </c>
      <c r="AM1703" s="11">
        <v>42206.1875</v>
      </c>
      <c r="AN1703" s="5" t="s">
        <v>8</v>
      </c>
      <c r="AO1703">
        <v>-1</v>
      </c>
      <c r="AP1703">
        <v>12</v>
      </c>
      <c r="AQ1703">
        <v>0</v>
      </c>
      <c r="AR1703" s="29">
        <f>Logistics_Dataset__2[[#This Row],[order_date]]</f>
        <v>42194.1875</v>
      </c>
      <c r="AS1703">
        <v>12</v>
      </c>
      <c r="AT1703">
        <v>1</v>
      </c>
      <c r="AU1703">
        <v>1</v>
      </c>
      <c r="AV17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3"/>
    </row>
    <row r="1704" spans="1:49">
      <c r="A1704" s="5" t="s">
        <v>354</v>
      </c>
      <c r="B1704" s="9">
        <v>9.6031999999999993</v>
      </c>
      <c r="C1704" s="9">
        <v>331.98</v>
      </c>
      <c r="D1704">
        <v>45</v>
      </c>
      <c r="E1704" s="5" t="s">
        <v>1282</v>
      </c>
      <c r="F1704" s="5" t="s">
        <v>61</v>
      </c>
      <c r="G1704" s="5" t="s">
        <v>3</v>
      </c>
      <c r="H1704">
        <v>4811.8620000000001</v>
      </c>
      <c r="I1704" s="5" t="s">
        <v>90</v>
      </c>
      <c r="J1704" s="5" t="s">
        <v>63</v>
      </c>
      <c r="K1704">
        <v>725</v>
      </c>
      <c r="L1704">
        <v>7</v>
      </c>
      <c r="M1704" s="5" t="s">
        <v>64</v>
      </c>
      <c r="N1704">
        <v>18.268332999999998</v>
      </c>
      <c r="O1704">
        <v>-66.370570000000001</v>
      </c>
      <c r="P1704" s="5" t="s">
        <v>77</v>
      </c>
      <c r="Q1704" s="5" t="s">
        <v>246</v>
      </c>
      <c r="R1704" s="5" t="s">
        <v>247</v>
      </c>
      <c r="S1704">
        <v>4683.6864999999998</v>
      </c>
      <c r="T1704" s="11">
        <v>42858.1875</v>
      </c>
      <c r="U1704">
        <v>59652.74</v>
      </c>
      <c r="V1704">
        <v>1004</v>
      </c>
      <c r="W1704" s="9">
        <v>71.992400000000004</v>
      </c>
      <c r="X1704" s="25">
        <v>0.17</v>
      </c>
      <c r="Y1704">
        <v>147665.25</v>
      </c>
      <c r="Z1704" s="9">
        <v>399.98</v>
      </c>
      <c r="AA1704" s="25">
        <v>7.0000000000000007E-2</v>
      </c>
      <c r="AB1704">
        <v>1</v>
      </c>
      <c r="AC1704" s="9">
        <v>399.98</v>
      </c>
      <c r="AD1704">
        <v>332</v>
      </c>
      <c r="AE1704" s="9">
        <v>10.0932</v>
      </c>
      <c r="AF1704" s="5" t="s">
        <v>101</v>
      </c>
      <c r="AG1704" s="5" t="s">
        <v>246</v>
      </c>
      <c r="AH1704" s="5" t="s">
        <v>358</v>
      </c>
      <c r="AI1704">
        <v>1004</v>
      </c>
      <c r="AJ1704">
        <v>45</v>
      </c>
      <c r="AK1704" s="5" t="s">
        <v>1284</v>
      </c>
      <c r="AL1704" s="9">
        <v>399.98</v>
      </c>
      <c r="AM1704" s="11">
        <v>42870.1875</v>
      </c>
      <c r="AN1704" s="5" t="s">
        <v>8</v>
      </c>
      <c r="AO1704">
        <v>1</v>
      </c>
      <c r="AP1704">
        <v>12</v>
      </c>
      <c r="AQ1704">
        <v>0</v>
      </c>
      <c r="AR1704" s="29">
        <f>Logistics_Dataset__2[[#This Row],[order_date]]</f>
        <v>42858.1875</v>
      </c>
      <c r="AS1704">
        <v>12</v>
      </c>
      <c r="AT1704">
        <v>1</v>
      </c>
      <c r="AU1704">
        <v>1</v>
      </c>
      <c r="AV17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4"/>
    </row>
    <row r="1705" spans="1:49">
      <c r="A1705" s="5" t="s">
        <v>59</v>
      </c>
      <c r="B1705" s="9">
        <v>98.611699999999999</v>
      </c>
      <c r="C1705" s="9">
        <v>371.98</v>
      </c>
      <c r="D1705">
        <v>45</v>
      </c>
      <c r="E1705" s="5" t="s">
        <v>1282</v>
      </c>
      <c r="F1705" s="5" t="s">
        <v>61</v>
      </c>
      <c r="G1705" s="5" t="s">
        <v>3</v>
      </c>
      <c r="H1705">
        <v>7246.4813999999997</v>
      </c>
      <c r="I1705" s="5" t="s">
        <v>90</v>
      </c>
      <c r="J1705" s="5" t="s">
        <v>63</v>
      </c>
      <c r="K1705">
        <v>725</v>
      </c>
      <c r="L1705">
        <v>7</v>
      </c>
      <c r="M1705" s="5" t="s">
        <v>64</v>
      </c>
      <c r="N1705">
        <v>18.294260000000001</v>
      </c>
      <c r="O1705">
        <v>-66.370559999999998</v>
      </c>
      <c r="P1705" s="5" t="s">
        <v>77</v>
      </c>
      <c r="Q1705" s="5" t="s">
        <v>281</v>
      </c>
      <c r="R1705" s="5" t="s">
        <v>135</v>
      </c>
      <c r="S1705">
        <v>7349.5060000000003</v>
      </c>
      <c r="T1705" s="11">
        <v>42829.1875</v>
      </c>
      <c r="U1705">
        <v>55629.453000000001</v>
      </c>
      <c r="V1705">
        <v>1004</v>
      </c>
      <c r="W1705" s="9">
        <v>26</v>
      </c>
      <c r="X1705" s="25">
        <v>0.06</v>
      </c>
      <c r="Y1705">
        <v>138595.34</v>
      </c>
      <c r="Z1705" s="9">
        <v>399.98</v>
      </c>
      <c r="AA1705" s="25">
        <v>0.28000000000000003</v>
      </c>
      <c r="AB1705">
        <v>1</v>
      </c>
      <c r="AC1705" s="9">
        <v>399.98</v>
      </c>
      <c r="AD1705">
        <v>378</v>
      </c>
      <c r="AE1705" s="9">
        <v>91.156800000000004</v>
      </c>
      <c r="AF1705" s="5" t="s">
        <v>101</v>
      </c>
      <c r="AG1705" s="5" t="s">
        <v>146</v>
      </c>
      <c r="AH1705" s="5" t="s">
        <v>70</v>
      </c>
      <c r="AI1705">
        <v>1004</v>
      </c>
      <c r="AJ1705">
        <v>45</v>
      </c>
      <c r="AK1705" s="5" t="s">
        <v>1284</v>
      </c>
      <c r="AL1705" s="9">
        <v>399.98</v>
      </c>
      <c r="AM1705" s="11">
        <v>42847.1875</v>
      </c>
      <c r="AN1705" s="5" t="s">
        <v>8</v>
      </c>
      <c r="AO1705">
        <v>0</v>
      </c>
      <c r="AP1705">
        <v>18</v>
      </c>
      <c r="AQ1705">
        <v>0</v>
      </c>
      <c r="AR1705" s="29">
        <f>Logistics_Dataset__2[[#This Row],[order_date]]</f>
        <v>42829.1875</v>
      </c>
      <c r="AS1705">
        <v>18</v>
      </c>
      <c r="AT1705">
        <v>1</v>
      </c>
      <c r="AU1705">
        <v>1</v>
      </c>
      <c r="AV17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5"/>
    </row>
    <row r="1706" spans="1:49">
      <c r="A1706" s="5" t="s">
        <v>59</v>
      </c>
      <c r="B1706" s="9">
        <v>108.96729999999999</v>
      </c>
      <c r="C1706" s="9">
        <v>383.98</v>
      </c>
      <c r="D1706">
        <v>45</v>
      </c>
      <c r="E1706" s="5" t="s">
        <v>1282</v>
      </c>
      <c r="F1706" s="5" t="s">
        <v>61</v>
      </c>
      <c r="G1706" s="5" t="s">
        <v>3</v>
      </c>
      <c r="H1706">
        <v>8584.1970000000001</v>
      </c>
      <c r="I1706" s="5" t="s">
        <v>90</v>
      </c>
      <c r="J1706" s="5" t="s">
        <v>63</v>
      </c>
      <c r="K1706">
        <v>725</v>
      </c>
      <c r="L1706">
        <v>7</v>
      </c>
      <c r="M1706" s="5" t="s">
        <v>64</v>
      </c>
      <c r="N1706">
        <v>18.277805000000001</v>
      </c>
      <c r="O1706">
        <v>-66.370609999999999</v>
      </c>
      <c r="P1706" s="5" t="s">
        <v>77</v>
      </c>
      <c r="Q1706" s="5" t="s">
        <v>1538</v>
      </c>
      <c r="R1706" s="5" t="s">
        <v>135</v>
      </c>
      <c r="S1706">
        <v>8449.8169999999991</v>
      </c>
      <c r="T1706" s="11">
        <v>42733.229166666664</v>
      </c>
      <c r="U1706">
        <v>48487.49</v>
      </c>
      <c r="V1706">
        <v>1004</v>
      </c>
      <c r="W1706" s="9">
        <v>19.2</v>
      </c>
      <c r="X1706" s="25">
        <v>0.05</v>
      </c>
      <c r="Y1706">
        <v>121054.29</v>
      </c>
      <c r="Z1706" s="9">
        <v>399.98</v>
      </c>
      <c r="AA1706" s="25">
        <v>0.28999999999999998</v>
      </c>
      <c r="AB1706">
        <v>1</v>
      </c>
      <c r="AC1706" s="9">
        <v>399.98</v>
      </c>
      <c r="AD1706">
        <v>380</v>
      </c>
      <c r="AE1706" s="9">
        <v>106.99720000000001</v>
      </c>
      <c r="AF1706" s="5" t="s">
        <v>101</v>
      </c>
      <c r="AG1706" s="5" t="s">
        <v>255</v>
      </c>
      <c r="AH1706" s="5" t="s">
        <v>70</v>
      </c>
      <c r="AI1706">
        <v>1004</v>
      </c>
      <c r="AJ1706">
        <v>45</v>
      </c>
      <c r="AK1706" s="5" t="s">
        <v>1284</v>
      </c>
      <c r="AL1706" s="9">
        <v>399.98</v>
      </c>
      <c r="AM1706" s="11">
        <v>42734.229166666664</v>
      </c>
      <c r="AN1706" s="5" t="s">
        <v>8</v>
      </c>
      <c r="AO1706">
        <v>-1</v>
      </c>
      <c r="AP1706">
        <v>1</v>
      </c>
      <c r="AQ1706">
        <v>0</v>
      </c>
      <c r="AR1706" s="29">
        <f>Logistics_Dataset__2[[#This Row],[order_date]]</f>
        <v>42733.229166666664</v>
      </c>
      <c r="AS1706">
        <v>1</v>
      </c>
      <c r="AT1706">
        <v>1</v>
      </c>
      <c r="AU1706">
        <v>1</v>
      </c>
      <c r="AV17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6"/>
    </row>
    <row r="1707" spans="1:49">
      <c r="A1707" s="5" t="s">
        <v>59</v>
      </c>
      <c r="B1707" s="9">
        <v>154.30879999999999</v>
      </c>
      <c r="C1707" s="9">
        <v>299.99</v>
      </c>
      <c r="D1707">
        <v>45</v>
      </c>
      <c r="E1707" s="5" t="s">
        <v>1282</v>
      </c>
      <c r="F1707" s="5" t="s">
        <v>61</v>
      </c>
      <c r="G1707" s="5" t="s">
        <v>3</v>
      </c>
      <c r="H1707">
        <v>9749.268</v>
      </c>
      <c r="I1707" s="5" t="s">
        <v>90</v>
      </c>
      <c r="J1707" s="5" t="s">
        <v>63</v>
      </c>
      <c r="K1707">
        <v>725</v>
      </c>
      <c r="L1707">
        <v>7</v>
      </c>
      <c r="M1707" s="5" t="s">
        <v>64</v>
      </c>
      <c r="N1707">
        <v>18.296586999999999</v>
      </c>
      <c r="O1707">
        <v>-66.370519999999999</v>
      </c>
      <c r="P1707" s="5" t="s">
        <v>72</v>
      </c>
      <c r="Q1707" s="5" t="s">
        <v>482</v>
      </c>
      <c r="R1707" s="5" t="s">
        <v>243</v>
      </c>
      <c r="S1707">
        <v>10015.61</v>
      </c>
      <c r="T1707" s="11">
        <v>43012.1875</v>
      </c>
      <c r="U1707">
        <v>65827.44</v>
      </c>
      <c r="V1707">
        <v>1004</v>
      </c>
      <c r="W1707" s="9">
        <v>86.376400000000004</v>
      </c>
      <c r="X1707" s="25">
        <v>0.25</v>
      </c>
      <c r="Y1707">
        <v>164351.78</v>
      </c>
      <c r="Z1707" s="9">
        <v>399.98</v>
      </c>
      <c r="AA1707" s="25">
        <v>0.5</v>
      </c>
      <c r="AB1707">
        <v>1</v>
      </c>
      <c r="AC1707" s="9">
        <v>399.98</v>
      </c>
      <c r="AD1707">
        <v>315</v>
      </c>
      <c r="AE1707" s="9">
        <v>148.74459999999999</v>
      </c>
      <c r="AF1707" s="5" t="s">
        <v>75</v>
      </c>
      <c r="AG1707" s="5" t="s">
        <v>586</v>
      </c>
      <c r="AH1707" s="5" t="s">
        <v>70</v>
      </c>
      <c r="AI1707">
        <v>1004</v>
      </c>
      <c r="AJ1707">
        <v>45</v>
      </c>
      <c r="AK1707" s="5" t="s">
        <v>1284</v>
      </c>
      <c r="AL1707" s="9">
        <v>399.98</v>
      </c>
      <c r="AM1707" s="11">
        <v>42974.1875</v>
      </c>
      <c r="AN1707" s="5" t="s">
        <v>8</v>
      </c>
      <c r="AO1707">
        <v>1</v>
      </c>
      <c r="AP1707">
        <v>-38</v>
      </c>
      <c r="AQ1707">
        <v>0</v>
      </c>
      <c r="AR1707" s="29">
        <f>Logistics_Dataset__2[[#This Row],[order_date]]</f>
        <v>43012.1875</v>
      </c>
      <c r="AS1707">
        <v>38</v>
      </c>
      <c r="AT1707">
        <v>1</v>
      </c>
      <c r="AU1707">
        <v>1</v>
      </c>
      <c r="AV17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7"/>
    </row>
    <row r="1708" spans="1:49">
      <c r="A1708" s="5" t="s">
        <v>347</v>
      </c>
      <c r="B1708" s="9">
        <v>38.542299999999997</v>
      </c>
      <c r="C1708" s="9">
        <v>356.46929999999998</v>
      </c>
      <c r="D1708">
        <v>45</v>
      </c>
      <c r="E1708" s="5" t="s">
        <v>1282</v>
      </c>
      <c r="F1708" s="5" t="s">
        <v>61</v>
      </c>
      <c r="G1708" s="5" t="s">
        <v>3</v>
      </c>
      <c r="H1708">
        <v>2649.8833</v>
      </c>
      <c r="I1708" s="5" t="s">
        <v>90</v>
      </c>
      <c r="J1708" s="5" t="s">
        <v>63</v>
      </c>
      <c r="K1708">
        <v>725</v>
      </c>
      <c r="L1708">
        <v>7</v>
      </c>
      <c r="M1708" s="5" t="s">
        <v>64</v>
      </c>
      <c r="N1708">
        <v>18.246410000000001</v>
      </c>
      <c r="O1708">
        <v>-66.370609999999999</v>
      </c>
      <c r="P1708" s="5" t="s">
        <v>103</v>
      </c>
      <c r="Q1708" s="5" t="s">
        <v>588</v>
      </c>
      <c r="R1708" s="5" t="s">
        <v>105</v>
      </c>
      <c r="S1708">
        <v>2908.4155000000001</v>
      </c>
      <c r="T1708" s="11">
        <v>42298.1875</v>
      </c>
      <c r="U1708">
        <v>21247.379000000001</v>
      </c>
      <c r="V1708">
        <v>1004</v>
      </c>
      <c r="W1708" s="9">
        <v>37.49</v>
      </c>
      <c r="X1708" s="25">
        <v>0.09</v>
      </c>
      <c r="Y1708">
        <v>53024.995999999999</v>
      </c>
      <c r="Z1708" s="9">
        <v>399.98</v>
      </c>
      <c r="AA1708" s="25">
        <v>0.11</v>
      </c>
      <c r="AB1708">
        <v>1</v>
      </c>
      <c r="AC1708" s="9">
        <v>399.98</v>
      </c>
      <c r="AD1708">
        <v>364</v>
      </c>
      <c r="AE1708" s="9">
        <v>40.371000000000002</v>
      </c>
      <c r="AF1708" s="5" t="s">
        <v>106</v>
      </c>
      <c r="AG1708" s="5" t="s">
        <v>133</v>
      </c>
      <c r="AH1708" s="5" t="s">
        <v>349</v>
      </c>
      <c r="AI1708">
        <v>1004</v>
      </c>
      <c r="AJ1708">
        <v>45</v>
      </c>
      <c r="AK1708" s="5" t="s">
        <v>1284</v>
      </c>
      <c r="AL1708" s="9">
        <v>399.98</v>
      </c>
      <c r="AM1708" s="11">
        <v>42311.229166666664</v>
      </c>
      <c r="AN1708" s="5" t="s">
        <v>8</v>
      </c>
      <c r="AO1708">
        <v>1</v>
      </c>
      <c r="AP1708">
        <v>13</v>
      </c>
      <c r="AQ1708">
        <v>0</v>
      </c>
      <c r="AR1708" s="29">
        <f>Logistics_Dataset__2[[#This Row],[order_date]]</f>
        <v>42298.1875</v>
      </c>
      <c r="AS1708">
        <v>13</v>
      </c>
      <c r="AT1708">
        <v>1</v>
      </c>
      <c r="AU1708">
        <v>1</v>
      </c>
      <c r="AV17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8"/>
    </row>
    <row r="1709" spans="1:49">
      <c r="A1709" s="5" t="s">
        <v>350</v>
      </c>
      <c r="B1709" s="9">
        <v>122.6343</v>
      </c>
      <c r="C1709" s="9">
        <v>383.98</v>
      </c>
      <c r="D1709">
        <v>45</v>
      </c>
      <c r="E1709" s="5" t="s">
        <v>1282</v>
      </c>
      <c r="F1709" s="5" t="s">
        <v>61</v>
      </c>
      <c r="G1709" s="5" t="s">
        <v>3</v>
      </c>
      <c r="H1709">
        <v>299.25403</v>
      </c>
      <c r="I1709" s="5" t="s">
        <v>90</v>
      </c>
      <c r="J1709" s="5" t="s">
        <v>63</v>
      </c>
      <c r="K1709">
        <v>725</v>
      </c>
      <c r="L1709">
        <v>7</v>
      </c>
      <c r="M1709" s="5" t="s">
        <v>64</v>
      </c>
      <c r="N1709">
        <v>18.239397</v>
      </c>
      <c r="O1709">
        <v>-65.948715000000007</v>
      </c>
      <c r="P1709" s="5" t="s">
        <v>77</v>
      </c>
      <c r="Q1709" s="5" t="s">
        <v>411</v>
      </c>
      <c r="R1709" s="5" t="s">
        <v>94</v>
      </c>
      <c r="S1709">
        <v>292.45724000000001</v>
      </c>
      <c r="T1709" s="11">
        <v>42120.1875</v>
      </c>
      <c r="U1709">
        <v>6272.7960000000003</v>
      </c>
      <c r="V1709">
        <v>1004</v>
      </c>
      <c r="W1709" s="9">
        <v>18</v>
      </c>
      <c r="X1709" s="25">
        <v>0.05</v>
      </c>
      <c r="Y1709">
        <v>16397.236000000001</v>
      </c>
      <c r="Z1709" s="9">
        <v>399.98</v>
      </c>
      <c r="AA1709" s="25">
        <v>0.33</v>
      </c>
      <c r="AB1709">
        <v>1</v>
      </c>
      <c r="AC1709" s="9">
        <v>399.98</v>
      </c>
      <c r="AD1709">
        <v>380</v>
      </c>
      <c r="AE1709" s="9">
        <v>131.15039999999999</v>
      </c>
      <c r="AF1709" s="5" t="s">
        <v>101</v>
      </c>
      <c r="AG1709" s="5" t="s">
        <v>94</v>
      </c>
      <c r="AH1709" s="5" t="s">
        <v>353</v>
      </c>
      <c r="AI1709">
        <v>1004</v>
      </c>
      <c r="AJ1709">
        <v>45</v>
      </c>
      <c r="AK1709" s="5" t="s">
        <v>1284</v>
      </c>
      <c r="AL1709" s="9">
        <v>399.98</v>
      </c>
      <c r="AM1709" s="11">
        <v>42130.1875</v>
      </c>
      <c r="AN1709" s="5" t="s">
        <v>8</v>
      </c>
      <c r="AO1709">
        <v>-1</v>
      </c>
      <c r="AP1709">
        <v>10</v>
      </c>
      <c r="AQ1709">
        <v>0</v>
      </c>
      <c r="AR1709" s="29">
        <f>Logistics_Dataset__2[[#This Row],[order_date]]</f>
        <v>42120.1875</v>
      </c>
      <c r="AS1709">
        <v>10</v>
      </c>
      <c r="AT1709">
        <v>1</v>
      </c>
      <c r="AU1709">
        <v>1</v>
      </c>
      <c r="AV17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09"/>
    </row>
    <row r="1710" spans="1:49">
      <c r="A1710" s="5" t="s">
        <v>350</v>
      </c>
      <c r="B1710" s="9">
        <v>30.7102</v>
      </c>
      <c r="C1710" s="9">
        <v>371.98</v>
      </c>
      <c r="D1710">
        <v>45</v>
      </c>
      <c r="E1710" s="5" t="s">
        <v>1282</v>
      </c>
      <c r="F1710" s="5" t="s">
        <v>61</v>
      </c>
      <c r="G1710" s="5" t="s">
        <v>3</v>
      </c>
      <c r="H1710">
        <v>4441.3716000000004</v>
      </c>
      <c r="I1710" s="5" t="s">
        <v>90</v>
      </c>
      <c r="J1710" s="5" t="s">
        <v>63</v>
      </c>
      <c r="K1710">
        <v>725</v>
      </c>
      <c r="L1710">
        <v>7</v>
      </c>
      <c r="M1710" s="5" t="s">
        <v>64</v>
      </c>
      <c r="N1710">
        <v>18.340353</v>
      </c>
      <c r="O1710">
        <v>-66.370590000000007</v>
      </c>
      <c r="P1710" s="5" t="s">
        <v>103</v>
      </c>
      <c r="Q1710" s="5" t="s">
        <v>260</v>
      </c>
      <c r="R1710" s="5" t="s">
        <v>261</v>
      </c>
      <c r="S1710">
        <v>4134.8720000000003</v>
      </c>
      <c r="T1710" s="11">
        <v>42475.1875</v>
      </c>
      <c r="U1710">
        <v>25112.312000000002</v>
      </c>
      <c r="V1710">
        <v>1004</v>
      </c>
      <c r="W1710" s="9">
        <v>20.8</v>
      </c>
      <c r="X1710" s="25">
        <v>0.05</v>
      </c>
      <c r="Y1710">
        <v>58824.957000000002</v>
      </c>
      <c r="Z1710" s="9">
        <v>399.98</v>
      </c>
      <c r="AA1710" s="25">
        <v>0.06</v>
      </c>
      <c r="AB1710">
        <v>1</v>
      </c>
      <c r="AC1710" s="9">
        <v>399.98</v>
      </c>
      <c r="AD1710">
        <v>380</v>
      </c>
      <c r="AE1710" s="9">
        <v>27.205300000000001</v>
      </c>
      <c r="AF1710" s="5" t="s">
        <v>125</v>
      </c>
      <c r="AG1710" s="5" t="s">
        <v>260</v>
      </c>
      <c r="AH1710" s="5" t="s">
        <v>353</v>
      </c>
      <c r="AI1710">
        <v>1004</v>
      </c>
      <c r="AJ1710">
        <v>45</v>
      </c>
      <c r="AK1710" s="5" t="s">
        <v>1284</v>
      </c>
      <c r="AL1710" s="9">
        <v>399.98</v>
      </c>
      <c r="AM1710" s="11">
        <v>42345.229166666664</v>
      </c>
      <c r="AN1710" s="5" t="s">
        <v>8</v>
      </c>
      <c r="AO1710">
        <v>0</v>
      </c>
      <c r="AP1710">
        <v>-129</v>
      </c>
      <c r="AQ1710">
        <v>0</v>
      </c>
      <c r="AR1710" s="29">
        <f>Logistics_Dataset__2[[#This Row],[order_date]]</f>
        <v>42475.1875</v>
      </c>
      <c r="AS1710">
        <v>129</v>
      </c>
      <c r="AT1710">
        <v>1</v>
      </c>
      <c r="AU1710">
        <v>1</v>
      </c>
      <c r="AV17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0"/>
    </row>
    <row r="1711" spans="1:49">
      <c r="A1711" s="5" t="s">
        <v>350</v>
      </c>
      <c r="B1711" s="9">
        <v>159.78700000000001</v>
      </c>
      <c r="C1711" s="9">
        <v>319.98</v>
      </c>
      <c r="D1711">
        <v>45</v>
      </c>
      <c r="E1711" s="5" t="s">
        <v>1282</v>
      </c>
      <c r="F1711" s="5" t="s">
        <v>61</v>
      </c>
      <c r="G1711" s="5" t="s">
        <v>3</v>
      </c>
      <c r="H1711">
        <v>292.81375000000003</v>
      </c>
      <c r="I1711" s="5" t="s">
        <v>90</v>
      </c>
      <c r="J1711" s="5" t="s">
        <v>63</v>
      </c>
      <c r="K1711">
        <v>725</v>
      </c>
      <c r="L1711">
        <v>7</v>
      </c>
      <c r="M1711" s="5" t="s">
        <v>64</v>
      </c>
      <c r="N1711">
        <v>18.358975999999998</v>
      </c>
      <c r="O1711">
        <v>-66.370630000000006</v>
      </c>
      <c r="P1711" s="5" t="s">
        <v>72</v>
      </c>
      <c r="Q1711" s="5" t="s">
        <v>1539</v>
      </c>
      <c r="R1711" s="5" t="s">
        <v>601</v>
      </c>
      <c r="S1711">
        <v>260.67905000000002</v>
      </c>
      <c r="T1711" s="11">
        <v>42896.1875</v>
      </c>
      <c r="U1711">
        <v>61393.279999999999</v>
      </c>
      <c r="V1711">
        <v>1004</v>
      </c>
      <c r="W1711" s="9">
        <v>100</v>
      </c>
      <c r="X1711" s="25">
        <v>0.25</v>
      </c>
      <c r="Y1711">
        <v>156002.51999999999</v>
      </c>
      <c r="Z1711" s="9">
        <v>399.98</v>
      </c>
      <c r="AA1711" s="25">
        <v>0.48</v>
      </c>
      <c r="AB1711">
        <v>1</v>
      </c>
      <c r="AC1711" s="9">
        <v>399.98</v>
      </c>
      <c r="AD1711">
        <v>300</v>
      </c>
      <c r="AE1711" s="9">
        <v>147.541</v>
      </c>
      <c r="AF1711" s="5" t="s">
        <v>75</v>
      </c>
      <c r="AG1711" s="5" t="s">
        <v>1234</v>
      </c>
      <c r="AH1711" s="5" t="s">
        <v>353</v>
      </c>
      <c r="AI1711">
        <v>1004</v>
      </c>
      <c r="AJ1711">
        <v>45</v>
      </c>
      <c r="AK1711" s="5" t="s">
        <v>1284</v>
      </c>
      <c r="AL1711" s="9">
        <v>399.98</v>
      </c>
      <c r="AM1711" s="11">
        <v>42861.1875</v>
      </c>
      <c r="AN1711" s="5" t="s">
        <v>8</v>
      </c>
      <c r="AO1711">
        <v>0</v>
      </c>
      <c r="AP1711">
        <v>-35</v>
      </c>
      <c r="AQ1711">
        <v>0</v>
      </c>
      <c r="AR1711" s="29">
        <f>Logistics_Dataset__2[[#This Row],[order_date]]</f>
        <v>42896.1875</v>
      </c>
      <c r="AS1711">
        <v>35</v>
      </c>
      <c r="AT1711">
        <v>1</v>
      </c>
      <c r="AU1711">
        <v>1</v>
      </c>
      <c r="AV17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1"/>
    </row>
    <row r="1712" spans="1:49">
      <c r="A1712" s="5" t="s">
        <v>347</v>
      </c>
      <c r="B1712" s="9">
        <v>184.25630000000001</v>
      </c>
      <c r="C1712" s="9">
        <v>395.98</v>
      </c>
      <c r="D1712">
        <v>45</v>
      </c>
      <c r="E1712" s="5" t="s">
        <v>1282</v>
      </c>
      <c r="F1712" s="5" t="s">
        <v>61</v>
      </c>
      <c r="G1712" s="5" t="s">
        <v>3</v>
      </c>
      <c r="H1712">
        <v>5676.8275999999996</v>
      </c>
      <c r="I1712" s="5" t="s">
        <v>90</v>
      </c>
      <c r="J1712" s="5" t="s">
        <v>63</v>
      </c>
      <c r="K1712">
        <v>725</v>
      </c>
      <c r="L1712">
        <v>7</v>
      </c>
      <c r="M1712" s="5" t="s">
        <v>64</v>
      </c>
      <c r="N1712">
        <v>18.226189999999999</v>
      </c>
      <c r="O1712">
        <v>-66.370543999999995</v>
      </c>
      <c r="P1712" s="5" t="s">
        <v>77</v>
      </c>
      <c r="Q1712" s="5" t="s">
        <v>1082</v>
      </c>
      <c r="R1712" s="5" t="s">
        <v>209</v>
      </c>
      <c r="S1712">
        <v>5506.7206999999999</v>
      </c>
      <c r="T1712" s="11">
        <v>42720.229166666664</v>
      </c>
      <c r="U1712">
        <v>52126.12</v>
      </c>
      <c r="V1712">
        <v>1004</v>
      </c>
      <c r="W1712" s="9">
        <v>0</v>
      </c>
      <c r="X1712" s="25">
        <v>0</v>
      </c>
      <c r="Y1712">
        <v>131449.22</v>
      </c>
      <c r="Z1712" s="9">
        <v>399.98</v>
      </c>
      <c r="AA1712" s="25">
        <v>0.47</v>
      </c>
      <c r="AB1712">
        <v>1</v>
      </c>
      <c r="AC1712" s="9">
        <v>399.98</v>
      </c>
      <c r="AD1712">
        <v>396</v>
      </c>
      <c r="AE1712" s="9">
        <v>183.41970000000001</v>
      </c>
      <c r="AF1712" s="5" t="s">
        <v>80</v>
      </c>
      <c r="AG1712" s="5" t="s">
        <v>1540</v>
      </c>
      <c r="AH1712" s="5" t="s">
        <v>349</v>
      </c>
      <c r="AI1712">
        <v>1004</v>
      </c>
      <c r="AJ1712">
        <v>45</v>
      </c>
      <c r="AK1712" s="5" t="s">
        <v>1284</v>
      </c>
      <c r="AL1712" s="9">
        <v>399.98</v>
      </c>
      <c r="AM1712" s="11">
        <v>42750.229166666664</v>
      </c>
      <c r="AN1712" s="5" t="s">
        <v>8</v>
      </c>
      <c r="AO1712">
        <v>-1</v>
      </c>
      <c r="AP1712">
        <v>30</v>
      </c>
      <c r="AQ1712">
        <v>0</v>
      </c>
      <c r="AR1712" s="29">
        <f>Logistics_Dataset__2[[#This Row],[order_date]]</f>
        <v>42720.229166666664</v>
      </c>
      <c r="AS1712">
        <v>30</v>
      </c>
      <c r="AT1712">
        <v>1</v>
      </c>
      <c r="AU1712">
        <v>1</v>
      </c>
      <c r="AV17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2"/>
    </row>
    <row r="1713" spans="1:49">
      <c r="A1713" s="5" t="s">
        <v>350</v>
      </c>
      <c r="B1713" s="9">
        <v>158.352</v>
      </c>
      <c r="C1713" s="9">
        <v>386.65339999999998</v>
      </c>
      <c r="D1713">
        <v>45</v>
      </c>
      <c r="E1713" s="5" t="s">
        <v>1282</v>
      </c>
      <c r="F1713" s="5" t="s">
        <v>61</v>
      </c>
      <c r="G1713" s="5" t="s">
        <v>3</v>
      </c>
      <c r="H1713">
        <v>7346.54</v>
      </c>
      <c r="I1713" s="5" t="s">
        <v>90</v>
      </c>
      <c r="J1713" s="5" t="s">
        <v>63</v>
      </c>
      <c r="K1713">
        <v>725</v>
      </c>
      <c r="L1713">
        <v>7</v>
      </c>
      <c r="M1713" s="5" t="s">
        <v>64</v>
      </c>
      <c r="N1713">
        <v>18.266345999999999</v>
      </c>
      <c r="O1713">
        <v>-66.370609999999999</v>
      </c>
      <c r="P1713" s="5" t="s">
        <v>77</v>
      </c>
      <c r="Q1713" s="5" t="s">
        <v>99</v>
      </c>
      <c r="R1713" s="5" t="s">
        <v>100</v>
      </c>
      <c r="S1713">
        <v>7506.6405999999997</v>
      </c>
      <c r="T1713" s="11">
        <v>42877.1875</v>
      </c>
      <c r="U1713">
        <v>60265.760000000002</v>
      </c>
      <c r="V1713">
        <v>1004</v>
      </c>
      <c r="W1713" s="9">
        <v>9</v>
      </c>
      <c r="X1713" s="25">
        <v>0.02</v>
      </c>
      <c r="Y1713">
        <v>151645.23000000001</v>
      </c>
      <c r="Z1713" s="9">
        <v>399.98</v>
      </c>
      <c r="AA1713" s="25">
        <v>0.38</v>
      </c>
      <c r="AB1713">
        <v>1</v>
      </c>
      <c r="AC1713" s="9">
        <v>399.98</v>
      </c>
      <c r="AD1713">
        <v>392</v>
      </c>
      <c r="AE1713" s="9">
        <v>157.46709999999999</v>
      </c>
      <c r="AF1713" s="5" t="s">
        <v>101</v>
      </c>
      <c r="AG1713" s="5" t="s">
        <v>102</v>
      </c>
      <c r="AH1713" s="5" t="s">
        <v>349</v>
      </c>
      <c r="AI1713">
        <v>1004</v>
      </c>
      <c r="AJ1713">
        <v>45</v>
      </c>
      <c r="AK1713" s="5" t="s">
        <v>1284</v>
      </c>
      <c r="AL1713" s="9">
        <v>399.98</v>
      </c>
      <c r="AM1713" s="11">
        <v>42890.1875</v>
      </c>
      <c r="AN1713" s="5" t="s">
        <v>8</v>
      </c>
      <c r="AO1713">
        <v>0</v>
      </c>
      <c r="AP1713">
        <v>13</v>
      </c>
      <c r="AQ1713">
        <v>0</v>
      </c>
      <c r="AR1713" s="29">
        <f>Logistics_Dataset__2[[#This Row],[order_date]]</f>
        <v>42877.1875</v>
      </c>
      <c r="AS1713">
        <v>13</v>
      </c>
      <c r="AT1713">
        <v>1</v>
      </c>
      <c r="AU1713">
        <v>1</v>
      </c>
      <c r="AV17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3"/>
    </row>
    <row r="1714" spans="1:49">
      <c r="A1714" s="5" t="s">
        <v>347</v>
      </c>
      <c r="B1714" s="9">
        <v>99.417699999999996</v>
      </c>
      <c r="C1714" s="9">
        <v>359.98</v>
      </c>
      <c r="D1714">
        <v>45</v>
      </c>
      <c r="E1714" s="5" t="s">
        <v>1282</v>
      </c>
      <c r="F1714" s="5" t="s">
        <v>61</v>
      </c>
      <c r="G1714" s="5" t="s">
        <v>3</v>
      </c>
      <c r="H1714">
        <v>6771.3975</v>
      </c>
      <c r="I1714" s="5" t="s">
        <v>90</v>
      </c>
      <c r="J1714" s="5" t="s">
        <v>63</v>
      </c>
      <c r="K1714">
        <v>725</v>
      </c>
      <c r="L1714">
        <v>7</v>
      </c>
      <c r="M1714" s="5" t="s">
        <v>64</v>
      </c>
      <c r="N1714">
        <v>18.235289000000002</v>
      </c>
      <c r="O1714">
        <v>-66.370575000000002</v>
      </c>
      <c r="P1714" s="5" t="s">
        <v>65</v>
      </c>
      <c r="Q1714" s="5" t="s">
        <v>112</v>
      </c>
      <c r="R1714" s="5" t="s">
        <v>67</v>
      </c>
      <c r="S1714">
        <v>6670.3</v>
      </c>
      <c r="T1714" s="11">
        <v>42549.1875</v>
      </c>
      <c r="U1714">
        <v>35754.57</v>
      </c>
      <c r="V1714">
        <v>1004</v>
      </c>
      <c r="W1714" s="9">
        <v>59.99</v>
      </c>
      <c r="X1714" s="25">
        <v>0.13</v>
      </c>
      <c r="Y1714">
        <v>91966.9</v>
      </c>
      <c r="Z1714" s="9">
        <v>399.98</v>
      </c>
      <c r="AA1714" s="25">
        <v>0.28000000000000003</v>
      </c>
      <c r="AB1714">
        <v>1</v>
      </c>
      <c r="AC1714" s="9">
        <v>399.98</v>
      </c>
      <c r="AD1714">
        <v>358</v>
      </c>
      <c r="AE1714" s="9">
        <v>110.3188</v>
      </c>
      <c r="AF1714" s="5" t="s">
        <v>108</v>
      </c>
      <c r="AG1714" s="5" t="s">
        <v>113</v>
      </c>
      <c r="AH1714" s="5" t="s">
        <v>349</v>
      </c>
      <c r="AI1714">
        <v>1004</v>
      </c>
      <c r="AJ1714">
        <v>45</v>
      </c>
      <c r="AK1714" s="5" t="s">
        <v>1284</v>
      </c>
      <c r="AL1714" s="9">
        <v>399.98</v>
      </c>
      <c r="AM1714" s="11">
        <v>42506.1875</v>
      </c>
      <c r="AN1714" s="5" t="s">
        <v>8</v>
      </c>
      <c r="AO1714">
        <v>1</v>
      </c>
      <c r="AP1714">
        <v>-43</v>
      </c>
      <c r="AQ1714">
        <v>0</v>
      </c>
      <c r="AR1714" s="29">
        <f>Logistics_Dataset__2[[#This Row],[order_date]]</f>
        <v>42549.1875</v>
      </c>
      <c r="AS1714">
        <v>43</v>
      </c>
      <c r="AT1714">
        <v>1</v>
      </c>
      <c r="AU1714">
        <v>1</v>
      </c>
      <c r="AV17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4"/>
    </row>
    <row r="1715" spans="1:49">
      <c r="A1715" s="5" t="s">
        <v>350</v>
      </c>
      <c r="B1715" s="9">
        <v>92.646100000000004</v>
      </c>
      <c r="C1715" s="9">
        <v>391.97129999999999</v>
      </c>
      <c r="D1715">
        <v>45</v>
      </c>
      <c r="E1715" s="5" t="s">
        <v>1282</v>
      </c>
      <c r="F1715" s="5" t="s">
        <v>61</v>
      </c>
      <c r="G1715" s="5" t="s">
        <v>3</v>
      </c>
      <c r="H1715">
        <v>3976.5221999999999</v>
      </c>
      <c r="I1715" s="5" t="s">
        <v>90</v>
      </c>
      <c r="J1715" s="5" t="s">
        <v>63</v>
      </c>
      <c r="K1715">
        <v>725</v>
      </c>
      <c r="L1715">
        <v>7</v>
      </c>
      <c r="M1715" s="5" t="s">
        <v>64</v>
      </c>
      <c r="N1715">
        <v>18.268706999999999</v>
      </c>
      <c r="O1715">
        <v>-66.370530000000002</v>
      </c>
      <c r="P1715" s="5" t="s">
        <v>77</v>
      </c>
      <c r="Q1715" s="5" t="s">
        <v>398</v>
      </c>
      <c r="R1715" s="5" t="s">
        <v>630</v>
      </c>
      <c r="S1715">
        <v>3923.7172999999998</v>
      </c>
      <c r="T1715" s="11">
        <v>42842.1875</v>
      </c>
      <c r="U1715">
        <v>57038.625</v>
      </c>
      <c r="V1715">
        <v>1004</v>
      </c>
      <c r="W1715" s="9">
        <v>6</v>
      </c>
      <c r="X1715" s="25">
        <v>0.02</v>
      </c>
      <c r="Y1715">
        <v>141510.84</v>
      </c>
      <c r="Z1715" s="9">
        <v>399.98</v>
      </c>
      <c r="AA1715" s="25">
        <v>0.25</v>
      </c>
      <c r="AB1715">
        <v>1</v>
      </c>
      <c r="AC1715" s="9">
        <v>399.98</v>
      </c>
      <c r="AD1715">
        <v>392</v>
      </c>
      <c r="AE1715" s="9">
        <v>88.393900000000002</v>
      </c>
      <c r="AF1715" s="5" t="s">
        <v>97</v>
      </c>
      <c r="AG1715" s="5" t="s">
        <v>1541</v>
      </c>
      <c r="AH1715" s="5" t="s">
        <v>349</v>
      </c>
      <c r="AI1715">
        <v>1004</v>
      </c>
      <c r="AJ1715">
        <v>45</v>
      </c>
      <c r="AK1715" s="5" t="s">
        <v>1284</v>
      </c>
      <c r="AL1715" s="9">
        <v>399.98</v>
      </c>
      <c r="AM1715" s="11">
        <v>42835.1875</v>
      </c>
      <c r="AN1715" s="5" t="s">
        <v>8</v>
      </c>
      <c r="AO1715">
        <v>0</v>
      </c>
      <c r="AP1715">
        <v>-7</v>
      </c>
      <c r="AQ1715">
        <v>0</v>
      </c>
      <c r="AR1715" s="29">
        <f>Logistics_Dataset__2[[#This Row],[order_date]]</f>
        <v>42842.1875</v>
      </c>
      <c r="AS1715">
        <v>7</v>
      </c>
      <c r="AT1715">
        <v>1</v>
      </c>
      <c r="AU1715">
        <v>1</v>
      </c>
      <c r="AV17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5"/>
    </row>
    <row r="1716" spans="1:49">
      <c r="A1716" s="5" t="s">
        <v>59</v>
      </c>
      <c r="B1716" s="9">
        <v>113.95099999999999</v>
      </c>
      <c r="C1716" s="9">
        <v>318.3193</v>
      </c>
      <c r="D1716">
        <v>45</v>
      </c>
      <c r="E1716" s="5" t="s">
        <v>1282</v>
      </c>
      <c r="F1716" s="5" t="s">
        <v>61</v>
      </c>
      <c r="G1716" s="5" t="s">
        <v>3</v>
      </c>
      <c r="H1716">
        <v>6737.585</v>
      </c>
      <c r="I1716" s="5" t="s">
        <v>90</v>
      </c>
      <c r="J1716" s="5" t="s">
        <v>63</v>
      </c>
      <c r="K1716">
        <v>725</v>
      </c>
      <c r="L1716">
        <v>7</v>
      </c>
      <c r="M1716" s="5" t="s">
        <v>64</v>
      </c>
      <c r="N1716">
        <v>18.227582999999999</v>
      </c>
      <c r="O1716">
        <v>-71.566869999999994</v>
      </c>
      <c r="P1716" s="5" t="s">
        <v>65</v>
      </c>
      <c r="Q1716" s="5" t="s">
        <v>454</v>
      </c>
      <c r="R1716" s="5" t="s">
        <v>67</v>
      </c>
      <c r="S1716">
        <v>6472.08</v>
      </c>
      <c r="T1716" s="11">
        <v>42431.229166666664</v>
      </c>
      <c r="U1716">
        <v>36932.230000000003</v>
      </c>
      <c r="V1716">
        <v>1004</v>
      </c>
      <c r="W1716" s="9">
        <v>100</v>
      </c>
      <c r="X1716" s="25">
        <v>0.25</v>
      </c>
      <c r="Y1716">
        <v>90126.18</v>
      </c>
      <c r="Z1716" s="9">
        <v>399.98</v>
      </c>
      <c r="AA1716" s="25">
        <v>0.36</v>
      </c>
      <c r="AB1716">
        <v>1</v>
      </c>
      <c r="AC1716" s="9">
        <v>399.98</v>
      </c>
      <c r="AD1716">
        <v>300</v>
      </c>
      <c r="AE1716" s="9">
        <v>114.4863</v>
      </c>
      <c r="AF1716" s="5" t="s">
        <v>68</v>
      </c>
      <c r="AG1716" s="5" t="s">
        <v>69</v>
      </c>
      <c r="AH1716" s="5" t="s">
        <v>70</v>
      </c>
      <c r="AI1716">
        <v>1004</v>
      </c>
      <c r="AJ1716">
        <v>45</v>
      </c>
      <c r="AK1716" s="5" t="s">
        <v>1284</v>
      </c>
      <c r="AL1716" s="9">
        <v>399.98</v>
      </c>
      <c r="AM1716" s="11">
        <v>42520.1875</v>
      </c>
      <c r="AN1716" s="5" t="s">
        <v>8</v>
      </c>
      <c r="AO1716">
        <v>1</v>
      </c>
      <c r="AP1716">
        <v>88</v>
      </c>
      <c r="AQ1716">
        <v>0</v>
      </c>
      <c r="AR1716" s="29">
        <f>Logistics_Dataset__2[[#This Row],[order_date]]</f>
        <v>42431.229166666664</v>
      </c>
      <c r="AS1716">
        <v>88</v>
      </c>
      <c r="AT1716">
        <v>1</v>
      </c>
      <c r="AU1716">
        <v>1</v>
      </c>
      <c r="AV17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6"/>
    </row>
    <row r="1717" spans="1:49">
      <c r="A1717" s="5" t="s">
        <v>347</v>
      </c>
      <c r="B1717" s="9">
        <v>91.041399999999996</v>
      </c>
      <c r="C1717" s="9">
        <v>399.98</v>
      </c>
      <c r="D1717">
        <v>45</v>
      </c>
      <c r="E1717" s="5" t="s">
        <v>1282</v>
      </c>
      <c r="F1717" s="5" t="s">
        <v>61</v>
      </c>
      <c r="G1717" s="5" t="s">
        <v>3</v>
      </c>
      <c r="H1717">
        <v>9399.3259999999991</v>
      </c>
      <c r="I1717" s="5" t="s">
        <v>90</v>
      </c>
      <c r="J1717" s="5" t="s">
        <v>63</v>
      </c>
      <c r="K1717">
        <v>725</v>
      </c>
      <c r="L1717">
        <v>7</v>
      </c>
      <c r="M1717" s="5" t="s">
        <v>64</v>
      </c>
      <c r="N1717">
        <v>18.278143</v>
      </c>
      <c r="O1717">
        <v>-66.370549999999994</v>
      </c>
      <c r="P1717" s="5" t="s">
        <v>77</v>
      </c>
      <c r="Q1717" s="5" t="s">
        <v>1280</v>
      </c>
      <c r="R1717" s="5" t="s">
        <v>199</v>
      </c>
      <c r="S1717">
        <v>9447.3760000000002</v>
      </c>
      <c r="T1717" s="11">
        <v>42122.1875</v>
      </c>
      <c r="U1717">
        <v>8480.39</v>
      </c>
      <c r="V1717">
        <v>1004</v>
      </c>
      <c r="W1717" s="9">
        <v>0</v>
      </c>
      <c r="X1717" s="25">
        <v>0</v>
      </c>
      <c r="Y1717">
        <v>21297.07</v>
      </c>
      <c r="Z1717" s="9">
        <v>399.98</v>
      </c>
      <c r="AA1717" s="25">
        <v>0.22</v>
      </c>
      <c r="AB1717">
        <v>1</v>
      </c>
      <c r="AC1717" s="9">
        <v>399.98</v>
      </c>
      <c r="AD1717">
        <v>400</v>
      </c>
      <c r="AE1717" s="9">
        <v>94.6066</v>
      </c>
      <c r="AF1717" s="5" t="s">
        <v>80</v>
      </c>
      <c r="AG1717" s="5" t="s">
        <v>1308</v>
      </c>
      <c r="AH1717" s="5" t="s">
        <v>349</v>
      </c>
      <c r="AI1717">
        <v>1004</v>
      </c>
      <c r="AJ1717">
        <v>45</v>
      </c>
      <c r="AK1717" s="5" t="s">
        <v>1284</v>
      </c>
      <c r="AL1717" s="9">
        <v>399.98</v>
      </c>
      <c r="AM1717" s="11">
        <v>42012.229166666664</v>
      </c>
      <c r="AN1717" s="5" t="s">
        <v>8</v>
      </c>
      <c r="AO1717">
        <v>1</v>
      </c>
      <c r="AP1717">
        <v>-109</v>
      </c>
      <c r="AQ1717">
        <v>0</v>
      </c>
      <c r="AR1717" s="29">
        <f>Logistics_Dataset__2[[#This Row],[order_date]]</f>
        <v>42122.1875</v>
      </c>
      <c r="AS1717">
        <v>109</v>
      </c>
      <c r="AT1717">
        <v>1</v>
      </c>
      <c r="AU1717">
        <v>1</v>
      </c>
      <c r="AV17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7"/>
    </row>
    <row r="1718" spans="1:49">
      <c r="A1718" s="5" t="s">
        <v>350</v>
      </c>
      <c r="B1718" s="9">
        <v>152.1962</v>
      </c>
      <c r="C1718" s="9">
        <v>331.98</v>
      </c>
      <c r="D1718">
        <v>45</v>
      </c>
      <c r="E1718" s="5" t="s">
        <v>1282</v>
      </c>
      <c r="F1718" s="5" t="s">
        <v>61</v>
      </c>
      <c r="G1718" s="5" t="s">
        <v>3</v>
      </c>
      <c r="H1718">
        <v>2748.2062999999998</v>
      </c>
      <c r="I1718" s="5" t="s">
        <v>90</v>
      </c>
      <c r="J1718" s="5" t="s">
        <v>63</v>
      </c>
      <c r="K1718">
        <v>725</v>
      </c>
      <c r="L1718">
        <v>7</v>
      </c>
      <c r="M1718" s="5" t="s">
        <v>64</v>
      </c>
      <c r="N1718">
        <v>18.216393</v>
      </c>
      <c r="O1718">
        <v>-66.043580000000006</v>
      </c>
      <c r="P1718" s="5" t="s">
        <v>77</v>
      </c>
      <c r="Q1718" s="5" t="s">
        <v>1503</v>
      </c>
      <c r="R1718" s="5" t="s">
        <v>100</v>
      </c>
      <c r="S1718">
        <v>2905.5830000000001</v>
      </c>
      <c r="T1718" s="11">
        <v>42253.1875</v>
      </c>
      <c r="U1718">
        <v>12209.953</v>
      </c>
      <c r="V1718">
        <v>1004</v>
      </c>
      <c r="W1718" s="9">
        <v>74.989999999999995</v>
      </c>
      <c r="X1718" s="25">
        <v>0.17</v>
      </c>
      <c r="Y1718">
        <v>30739.708999999999</v>
      </c>
      <c r="Z1718" s="9">
        <v>399.98</v>
      </c>
      <c r="AA1718" s="25">
        <v>0.46</v>
      </c>
      <c r="AB1718">
        <v>1</v>
      </c>
      <c r="AC1718" s="9">
        <v>399.98</v>
      </c>
      <c r="AD1718">
        <v>336</v>
      </c>
      <c r="AE1718" s="9">
        <v>147.05619999999999</v>
      </c>
      <c r="AF1718" s="5" t="s">
        <v>101</v>
      </c>
      <c r="AG1718" s="5" t="s">
        <v>292</v>
      </c>
      <c r="AH1718" s="5" t="s">
        <v>349</v>
      </c>
      <c r="AI1718">
        <v>1004</v>
      </c>
      <c r="AJ1718">
        <v>45</v>
      </c>
      <c r="AK1718" s="5" t="s">
        <v>1284</v>
      </c>
      <c r="AL1718" s="9">
        <v>399.98</v>
      </c>
      <c r="AM1718" s="11">
        <v>42345.229166666664</v>
      </c>
      <c r="AN1718" s="5" t="s">
        <v>8</v>
      </c>
      <c r="AO1718">
        <v>-1</v>
      </c>
      <c r="AP1718">
        <v>92</v>
      </c>
      <c r="AQ1718">
        <v>0</v>
      </c>
      <c r="AR1718" s="29">
        <f>Logistics_Dataset__2[[#This Row],[order_date]]</f>
        <v>42253.1875</v>
      </c>
      <c r="AS1718">
        <v>92</v>
      </c>
      <c r="AT1718">
        <v>1</v>
      </c>
      <c r="AU1718">
        <v>1</v>
      </c>
      <c r="AV17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8"/>
    </row>
    <row r="1719" spans="1:49">
      <c r="A1719" s="5" t="s">
        <v>59</v>
      </c>
      <c r="B1719" s="9">
        <v>108.0425</v>
      </c>
      <c r="C1719" s="9">
        <v>359.98</v>
      </c>
      <c r="D1719">
        <v>45</v>
      </c>
      <c r="E1719" s="5" t="s">
        <v>1282</v>
      </c>
      <c r="F1719" s="5" t="s">
        <v>61</v>
      </c>
      <c r="G1719" s="5" t="s">
        <v>3</v>
      </c>
      <c r="H1719">
        <v>8333.1170000000002</v>
      </c>
      <c r="I1719" s="5" t="s">
        <v>90</v>
      </c>
      <c r="J1719" s="5" t="s">
        <v>63</v>
      </c>
      <c r="K1719">
        <v>725</v>
      </c>
      <c r="L1719">
        <v>7</v>
      </c>
      <c r="M1719" s="5" t="s">
        <v>64</v>
      </c>
      <c r="N1719">
        <v>18.252699</v>
      </c>
      <c r="O1719">
        <v>-66.370609999999999</v>
      </c>
      <c r="P1719" s="5" t="s">
        <v>77</v>
      </c>
      <c r="Q1719" s="5" t="s">
        <v>246</v>
      </c>
      <c r="R1719" s="5" t="s">
        <v>247</v>
      </c>
      <c r="S1719">
        <v>8316.5689999999995</v>
      </c>
      <c r="T1719" s="11">
        <v>42828.1875</v>
      </c>
      <c r="U1719">
        <v>56711.332000000002</v>
      </c>
      <c r="V1719">
        <v>1004</v>
      </c>
      <c r="W1719" s="9">
        <v>36.454999999999998</v>
      </c>
      <c r="X1719" s="25">
        <v>0.09</v>
      </c>
      <c r="Y1719">
        <v>143521.44</v>
      </c>
      <c r="Z1719" s="9">
        <v>399.98</v>
      </c>
      <c r="AA1719" s="25">
        <v>0.28999999999999998</v>
      </c>
      <c r="AB1719">
        <v>1</v>
      </c>
      <c r="AC1719" s="9">
        <v>399.98</v>
      </c>
      <c r="AD1719">
        <v>372</v>
      </c>
      <c r="AE1719" s="9">
        <v>102.0638</v>
      </c>
      <c r="AF1719" s="5" t="s">
        <v>101</v>
      </c>
      <c r="AG1719" s="5" t="s">
        <v>246</v>
      </c>
      <c r="AH1719" s="5" t="s">
        <v>70</v>
      </c>
      <c r="AI1719">
        <v>1004</v>
      </c>
      <c r="AJ1719">
        <v>45</v>
      </c>
      <c r="AK1719" s="5" t="s">
        <v>1284</v>
      </c>
      <c r="AL1719" s="9">
        <v>399.98</v>
      </c>
      <c r="AM1719" s="11">
        <v>42828.1875</v>
      </c>
      <c r="AN1719" s="5" t="s">
        <v>8</v>
      </c>
      <c r="AO1719">
        <v>1</v>
      </c>
      <c r="AP1719">
        <v>0</v>
      </c>
      <c r="AQ1719">
        <v>0</v>
      </c>
      <c r="AR1719" s="29">
        <f>Logistics_Dataset__2[[#This Row],[order_date]]</f>
        <v>42828.1875</v>
      </c>
      <c r="AS1719">
        <v>0</v>
      </c>
      <c r="AT1719">
        <v>1</v>
      </c>
      <c r="AU1719">
        <v>1</v>
      </c>
      <c r="AV17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19"/>
    </row>
    <row r="1720" spans="1:49">
      <c r="A1720" s="5" t="s">
        <v>350</v>
      </c>
      <c r="B1720" s="9">
        <v>139.38929999999999</v>
      </c>
      <c r="C1720" s="9">
        <v>377.23880000000003</v>
      </c>
      <c r="D1720">
        <v>45</v>
      </c>
      <c r="E1720" s="5" t="s">
        <v>1282</v>
      </c>
      <c r="F1720" s="5" t="s">
        <v>61</v>
      </c>
      <c r="G1720" s="5" t="s">
        <v>3</v>
      </c>
      <c r="H1720">
        <v>10665.147999999999</v>
      </c>
      <c r="I1720" s="5" t="s">
        <v>62</v>
      </c>
      <c r="J1720" s="5" t="s">
        <v>63</v>
      </c>
      <c r="K1720">
        <v>725</v>
      </c>
      <c r="L1720">
        <v>7</v>
      </c>
      <c r="M1720" s="5" t="s">
        <v>64</v>
      </c>
      <c r="N1720">
        <v>18.247526000000001</v>
      </c>
      <c r="O1720">
        <v>-66.370590000000007</v>
      </c>
      <c r="P1720" s="5" t="s">
        <v>77</v>
      </c>
      <c r="Q1720" s="5" t="s">
        <v>99</v>
      </c>
      <c r="R1720" s="5" t="s">
        <v>96</v>
      </c>
      <c r="S1720">
        <v>10808.322</v>
      </c>
      <c r="T1720" s="11">
        <v>42112.1875</v>
      </c>
      <c r="U1720">
        <v>7034.8936000000003</v>
      </c>
      <c r="V1720">
        <v>1004</v>
      </c>
      <c r="W1720" s="9">
        <v>19.590699999999998</v>
      </c>
      <c r="X1720" s="25">
        <v>0.05</v>
      </c>
      <c r="Y1720">
        <v>18728.873</v>
      </c>
      <c r="Z1720" s="9">
        <v>399.98</v>
      </c>
      <c r="AA1720" s="25">
        <v>0.36</v>
      </c>
      <c r="AB1720">
        <v>1</v>
      </c>
      <c r="AC1720" s="9">
        <v>399.98</v>
      </c>
      <c r="AD1720">
        <v>378</v>
      </c>
      <c r="AE1720" s="9">
        <v>137.214</v>
      </c>
      <c r="AF1720" s="5" t="s">
        <v>97</v>
      </c>
      <c r="AG1720" s="5" t="s">
        <v>1542</v>
      </c>
      <c r="AH1720" s="5" t="s">
        <v>353</v>
      </c>
      <c r="AI1720">
        <v>1004</v>
      </c>
      <c r="AJ1720">
        <v>43</v>
      </c>
      <c r="AK1720" s="5" t="s">
        <v>1284</v>
      </c>
      <c r="AL1720" s="9">
        <v>399.98</v>
      </c>
      <c r="AM1720" s="11">
        <v>42165.1875</v>
      </c>
      <c r="AN1720" s="5" t="s">
        <v>8</v>
      </c>
      <c r="AO1720">
        <v>1</v>
      </c>
      <c r="AP1720">
        <v>53</v>
      </c>
      <c r="AQ1720">
        <v>0</v>
      </c>
      <c r="AR1720" s="29">
        <f>Logistics_Dataset__2[[#This Row],[order_date]]</f>
        <v>42112.1875</v>
      </c>
      <c r="AS1720">
        <v>53</v>
      </c>
      <c r="AT1720">
        <v>1</v>
      </c>
      <c r="AU1720">
        <v>1</v>
      </c>
      <c r="AV17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0"/>
    </row>
    <row r="1721" spans="1:49">
      <c r="A1721" s="5" t="s">
        <v>350</v>
      </c>
      <c r="B1721" s="9">
        <v>26.932200000000002</v>
      </c>
      <c r="C1721" s="9">
        <v>343.80099999999999</v>
      </c>
      <c r="D1721">
        <v>45</v>
      </c>
      <c r="E1721" s="5" t="s">
        <v>1282</v>
      </c>
      <c r="F1721" s="5" t="s">
        <v>61</v>
      </c>
      <c r="G1721" s="5" t="s">
        <v>3</v>
      </c>
      <c r="H1721">
        <v>9684.7469999999994</v>
      </c>
      <c r="I1721" s="5" t="s">
        <v>62</v>
      </c>
      <c r="J1721" s="5" t="s">
        <v>63</v>
      </c>
      <c r="K1721">
        <v>725</v>
      </c>
      <c r="L1721">
        <v>7</v>
      </c>
      <c r="M1721" s="5" t="s">
        <v>64</v>
      </c>
      <c r="N1721">
        <v>18.226955</v>
      </c>
      <c r="O1721">
        <v>-66.370514</v>
      </c>
      <c r="P1721" s="5" t="s">
        <v>65</v>
      </c>
      <c r="Q1721" s="5" t="s">
        <v>480</v>
      </c>
      <c r="R1721" s="5" t="s">
        <v>67</v>
      </c>
      <c r="S1721">
        <v>9630.3179999999993</v>
      </c>
      <c r="T1721" s="11">
        <v>42529.1875</v>
      </c>
      <c r="U1721">
        <v>37280.402000000002</v>
      </c>
      <c r="V1721">
        <v>1004</v>
      </c>
      <c r="W1721" s="9">
        <v>69.193899999999999</v>
      </c>
      <c r="X1721" s="25">
        <v>0.16</v>
      </c>
      <c r="Y1721">
        <v>93641.48</v>
      </c>
      <c r="Z1721" s="9">
        <v>399.98</v>
      </c>
      <c r="AA1721" s="25">
        <v>0.03</v>
      </c>
      <c r="AB1721">
        <v>1</v>
      </c>
      <c r="AC1721" s="9">
        <v>399.98</v>
      </c>
      <c r="AD1721">
        <v>348</v>
      </c>
      <c r="AE1721" s="9">
        <v>28.649100000000001</v>
      </c>
      <c r="AF1721" s="5" t="s">
        <v>68</v>
      </c>
      <c r="AG1721" s="5" t="s">
        <v>69</v>
      </c>
      <c r="AH1721" s="5" t="s">
        <v>349</v>
      </c>
      <c r="AI1721">
        <v>1004</v>
      </c>
      <c r="AJ1721">
        <v>43</v>
      </c>
      <c r="AK1721" s="5" t="s">
        <v>1284</v>
      </c>
      <c r="AL1721" s="9">
        <v>399.98</v>
      </c>
      <c r="AM1721" s="11">
        <v>42558.1875</v>
      </c>
      <c r="AN1721" s="5" t="s">
        <v>5</v>
      </c>
      <c r="AO1721">
        <v>1</v>
      </c>
      <c r="AP1721">
        <v>29</v>
      </c>
      <c r="AQ1721">
        <v>0</v>
      </c>
      <c r="AR1721" s="29">
        <f>Logistics_Dataset__2[[#This Row],[order_date]]</f>
        <v>42529.1875</v>
      </c>
      <c r="AS1721">
        <v>29</v>
      </c>
      <c r="AT1721">
        <v>1</v>
      </c>
      <c r="AU1721">
        <v>1</v>
      </c>
      <c r="AV17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1"/>
    </row>
    <row r="1722" spans="1:49">
      <c r="A1722" s="5" t="s">
        <v>59</v>
      </c>
      <c r="B1722" s="9">
        <v>174.2578</v>
      </c>
      <c r="C1722" s="9">
        <v>383.98</v>
      </c>
      <c r="D1722">
        <v>45</v>
      </c>
      <c r="E1722" s="5" t="s">
        <v>1282</v>
      </c>
      <c r="F1722" s="5" t="s">
        <v>61</v>
      </c>
      <c r="G1722" s="5" t="s">
        <v>3</v>
      </c>
      <c r="H1722">
        <v>4826.4706999999999</v>
      </c>
      <c r="I1722" s="5" t="s">
        <v>90</v>
      </c>
      <c r="J1722" s="5" t="s">
        <v>63</v>
      </c>
      <c r="K1722">
        <v>725</v>
      </c>
      <c r="L1722">
        <v>7</v>
      </c>
      <c r="M1722" s="5" t="s">
        <v>64</v>
      </c>
      <c r="N1722">
        <v>18.205148999999999</v>
      </c>
      <c r="O1722">
        <v>-66.037059999999997</v>
      </c>
      <c r="P1722" s="5" t="s">
        <v>65</v>
      </c>
      <c r="Q1722" s="5" t="s">
        <v>1543</v>
      </c>
      <c r="R1722" s="5" t="s">
        <v>67</v>
      </c>
      <c r="S1722">
        <v>5209.3509999999997</v>
      </c>
      <c r="T1722" s="11">
        <v>42575.1875</v>
      </c>
      <c r="U1722">
        <v>35592.175999999999</v>
      </c>
      <c r="V1722">
        <v>1004</v>
      </c>
      <c r="W1722" s="9">
        <v>16.899999999999999</v>
      </c>
      <c r="X1722" s="25">
        <v>0.05</v>
      </c>
      <c r="Y1722">
        <v>90389.84</v>
      </c>
      <c r="Z1722" s="9">
        <v>399.98</v>
      </c>
      <c r="AA1722" s="25">
        <v>0.46</v>
      </c>
      <c r="AB1722">
        <v>1</v>
      </c>
      <c r="AC1722" s="9">
        <v>399.98</v>
      </c>
      <c r="AD1722">
        <v>380</v>
      </c>
      <c r="AE1722" s="9">
        <v>167.6688</v>
      </c>
      <c r="AF1722" s="5" t="s">
        <v>202</v>
      </c>
      <c r="AG1722" s="5" t="s">
        <v>284</v>
      </c>
      <c r="AH1722" s="5" t="s">
        <v>70</v>
      </c>
      <c r="AI1722">
        <v>1004</v>
      </c>
      <c r="AJ1722">
        <v>43</v>
      </c>
      <c r="AK1722" s="5" t="s">
        <v>1284</v>
      </c>
      <c r="AL1722" s="9">
        <v>399.98</v>
      </c>
      <c r="AM1722" s="11">
        <v>42505.1875</v>
      </c>
      <c r="AN1722" s="5" t="s">
        <v>8</v>
      </c>
      <c r="AO1722">
        <v>-1</v>
      </c>
      <c r="AP1722">
        <v>-70</v>
      </c>
      <c r="AQ1722">
        <v>0</v>
      </c>
      <c r="AR1722" s="29">
        <f>Logistics_Dataset__2[[#This Row],[order_date]]</f>
        <v>42575.1875</v>
      </c>
      <c r="AS1722">
        <v>70</v>
      </c>
      <c r="AT1722">
        <v>1</v>
      </c>
      <c r="AU1722">
        <v>1</v>
      </c>
      <c r="AV17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2"/>
    </row>
    <row r="1723" spans="1:49">
      <c r="A1723" s="5" t="s">
        <v>347</v>
      </c>
      <c r="B1723" s="9">
        <v>85.356700000000004</v>
      </c>
      <c r="C1723" s="9">
        <v>377.98</v>
      </c>
      <c r="D1723">
        <v>45</v>
      </c>
      <c r="E1723" s="5" t="s">
        <v>1282</v>
      </c>
      <c r="F1723" s="5" t="s">
        <v>61</v>
      </c>
      <c r="G1723" s="5" t="s">
        <v>3</v>
      </c>
      <c r="H1723">
        <v>10887.604499999999</v>
      </c>
      <c r="I1723" s="5" t="s">
        <v>90</v>
      </c>
      <c r="J1723" s="5" t="s">
        <v>63</v>
      </c>
      <c r="K1723">
        <v>725</v>
      </c>
      <c r="L1723">
        <v>7</v>
      </c>
      <c r="M1723" s="5" t="s">
        <v>64</v>
      </c>
      <c r="N1723">
        <v>18.269784999999999</v>
      </c>
      <c r="O1723">
        <v>-66.370590000000007</v>
      </c>
      <c r="P1723" s="5" t="s">
        <v>65</v>
      </c>
      <c r="Q1723" s="5" t="s">
        <v>303</v>
      </c>
      <c r="R1723" s="5" t="s">
        <v>67</v>
      </c>
      <c r="S1723">
        <v>10779.221</v>
      </c>
      <c r="T1723" s="11">
        <v>42542.1875</v>
      </c>
      <c r="U1723">
        <v>36804.086000000003</v>
      </c>
      <c r="V1723">
        <v>1004</v>
      </c>
      <c r="W1723" s="9">
        <v>27</v>
      </c>
      <c r="X1723" s="25">
        <v>7.0000000000000007E-2</v>
      </c>
      <c r="Y1723">
        <v>95252.71</v>
      </c>
      <c r="Z1723" s="9">
        <v>399.98</v>
      </c>
      <c r="AA1723" s="25">
        <v>0.22</v>
      </c>
      <c r="AB1723">
        <v>1</v>
      </c>
      <c r="AC1723" s="9">
        <v>399.98</v>
      </c>
      <c r="AD1723">
        <v>372</v>
      </c>
      <c r="AE1723" s="9">
        <v>89.568600000000004</v>
      </c>
      <c r="AF1723" s="5" t="s">
        <v>202</v>
      </c>
      <c r="AG1723" s="5" t="s">
        <v>284</v>
      </c>
      <c r="AH1723" s="5" t="s">
        <v>349</v>
      </c>
      <c r="AI1723">
        <v>1004</v>
      </c>
      <c r="AJ1723">
        <v>43</v>
      </c>
      <c r="AK1723" s="5" t="s">
        <v>1284</v>
      </c>
      <c r="AL1723" s="9">
        <v>399.98</v>
      </c>
      <c r="AM1723" s="11">
        <v>42628.1875</v>
      </c>
      <c r="AN1723" s="5" t="s">
        <v>8</v>
      </c>
      <c r="AO1723">
        <v>-1</v>
      </c>
      <c r="AP1723">
        <v>86</v>
      </c>
      <c r="AQ1723">
        <v>0</v>
      </c>
      <c r="AR1723" s="29">
        <f>Logistics_Dataset__2[[#This Row],[order_date]]</f>
        <v>42542.1875</v>
      </c>
      <c r="AS1723">
        <v>86</v>
      </c>
      <c r="AT1723">
        <v>1</v>
      </c>
      <c r="AU1723">
        <v>1</v>
      </c>
      <c r="AV17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3"/>
    </row>
    <row r="1724" spans="1:49">
      <c r="A1724" s="5" t="s">
        <v>350</v>
      </c>
      <c r="B1724" s="9">
        <v>21.622800000000002</v>
      </c>
      <c r="C1724" s="9">
        <v>74.554400000000001</v>
      </c>
      <c r="D1724">
        <v>43</v>
      </c>
      <c r="E1724" s="5" t="s">
        <v>887</v>
      </c>
      <c r="F1724" s="5" t="s">
        <v>61</v>
      </c>
      <c r="G1724" s="5" t="s">
        <v>3</v>
      </c>
      <c r="H1724">
        <v>7667.3306000000002</v>
      </c>
      <c r="I1724" s="5" t="s">
        <v>62</v>
      </c>
      <c r="J1724" s="5" t="s">
        <v>63</v>
      </c>
      <c r="K1724">
        <v>725</v>
      </c>
      <c r="L1724">
        <v>7</v>
      </c>
      <c r="M1724" s="5" t="s">
        <v>64</v>
      </c>
      <c r="N1724">
        <v>18.217214999999999</v>
      </c>
      <c r="O1724">
        <v>-66.370620000000002</v>
      </c>
      <c r="P1724" s="5" t="s">
        <v>65</v>
      </c>
      <c r="Q1724" s="5" t="s">
        <v>1544</v>
      </c>
      <c r="R1724" s="5" t="s">
        <v>67</v>
      </c>
      <c r="S1724">
        <v>7212.0102999999999</v>
      </c>
      <c r="T1724" s="11">
        <v>42547.1875</v>
      </c>
      <c r="U1724">
        <v>35589.07</v>
      </c>
      <c r="V1724">
        <v>1004</v>
      </c>
      <c r="W1724" s="9">
        <v>10.8</v>
      </c>
      <c r="X1724" s="25">
        <v>0.15</v>
      </c>
      <c r="Y1724">
        <v>91552.46</v>
      </c>
      <c r="Z1724" s="9">
        <v>24.99</v>
      </c>
      <c r="AA1724" s="25">
        <v>0.3</v>
      </c>
      <c r="AB1724">
        <v>3</v>
      </c>
      <c r="AC1724" s="9">
        <v>79.98</v>
      </c>
      <c r="AD1724">
        <v>71</v>
      </c>
      <c r="AE1724" s="9">
        <v>19.200199999999999</v>
      </c>
      <c r="AF1724" s="5" t="s">
        <v>108</v>
      </c>
      <c r="AG1724" s="5" t="s">
        <v>770</v>
      </c>
      <c r="AH1724" s="5" t="s">
        <v>349</v>
      </c>
      <c r="AI1724">
        <v>957</v>
      </c>
      <c r="AJ1724">
        <v>43</v>
      </c>
      <c r="AK1724" s="5" t="s">
        <v>1545</v>
      </c>
      <c r="AL1724" s="9">
        <v>24.99</v>
      </c>
      <c r="AM1724" s="11">
        <v>42499.1875</v>
      </c>
      <c r="AN1724" s="5" t="s">
        <v>8</v>
      </c>
      <c r="AO1724">
        <v>0</v>
      </c>
      <c r="AP1724">
        <v>-48</v>
      </c>
      <c r="AQ1724">
        <v>0</v>
      </c>
      <c r="AR1724" s="29">
        <f>Logistics_Dataset__2[[#This Row],[order_date]]</f>
        <v>42547.1875</v>
      </c>
      <c r="AS1724">
        <v>48</v>
      </c>
      <c r="AT1724">
        <v>0</v>
      </c>
      <c r="AU1724">
        <v>1</v>
      </c>
      <c r="AV17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4"/>
    </row>
    <row r="1725" spans="1:49">
      <c r="A1725" s="5" t="s">
        <v>347</v>
      </c>
      <c r="B1725" s="9">
        <v>-2.8611</v>
      </c>
      <c r="C1725" s="9">
        <v>127.44199999999999</v>
      </c>
      <c r="D1725">
        <v>43</v>
      </c>
      <c r="E1725" s="5" t="s">
        <v>887</v>
      </c>
      <c r="F1725" s="5" t="s">
        <v>61</v>
      </c>
      <c r="G1725" s="5" t="s">
        <v>3</v>
      </c>
      <c r="H1725">
        <v>11634.82</v>
      </c>
      <c r="I1725" s="5" t="s">
        <v>90</v>
      </c>
      <c r="J1725" s="5" t="s">
        <v>63</v>
      </c>
      <c r="K1725">
        <v>725</v>
      </c>
      <c r="L1725">
        <v>7</v>
      </c>
      <c r="M1725" s="5" t="s">
        <v>64</v>
      </c>
      <c r="N1725">
        <v>26.101572000000001</v>
      </c>
      <c r="O1725">
        <v>-66.370620000000002</v>
      </c>
      <c r="P1725" s="5" t="s">
        <v>77</v>
      </c>
      <c r="Q1725" s="5" t="s">
        <v>134</v>
      </c>
      <c r="R1725" s="5" t="s">
        <v>135</v>
      </c>
      <c r="S1725">
        <v>11439.005999999999</v>
      </c>
      <c r="T1725" s="11">
        <v>42046.229166666664</v>
      </c>
      <c r="U1725">
        <v>9301.3529999999992</v>
      </c>
      <c r="V1725">
        <v>1004</v>
      </c>
      <c r="W1725" s="9">
        <v>0</v>
      </c>
      <c r="X1725" s="25">
        <v>0</v>
      </c>
      <c r="Y1725">
        <v>22784.664000000001</v>
      </c>
      <c r="Z1725" s="9">
        <v>25</v>
      </c>
      <c r="AA1725" s="25">
        <v>-7.0000000000000007E-2</v>
      </c>
      <c r="AB1725">
        <v>5</v>
      </c>
      <c r="AC1725" s="9">
        <v>129.99</v>
      </c>
      <c r="AD1725">
        <v>131</v>
      </c>
      <c r="AE1725" s="9">
        <v>0</v>
      </c>
      <c r="AF1725" s="5" t="s">
        <v>101</v>
      </c>
      <c r="AG1725" s="5" t="s">
        <v>69</v>
      </c>
      <c r="AH1725" s="5" t="s">
        <v>349</v>
      </c>
      <c r="AI1725">
        <v>957</v>
      </c>
      <c r="AJ1725">
        <v>43</v>
      </c>
      <c r="AK1725" s="5" t="s">
        <v>1545</v>
      </c>
      <c r="AL1725" s="9">
        <v>24.99</v>
      </c>
      <c r="AM1725" s="11">
        <v>42161.1875</v>
      </c>
      <c r="AN1725" s="5" t="s">
        <v>8</v>
      </c>
      <c r="AO1725">
        <v>1</v>
      </c>
      <c r="AP1725">
        <v>114</v>
      </c>
      <c r="AQ1725">
        <v>0</v>
      </c>
      <c r="AR1725" s="29">
        <f>Logistics_Dataset__2[[#This Row],[order_date]]</f>
        <v>42046.229166666664</v>
      </c>
      <c r="AS1725">
        <v>114</v>
      </c>
      <c r="AT1725">
        <v>0</v>
      </c>
      <c r="AU1725">
        <v>1</v>
      </c>
      <c r="AV17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5"/>
    </row>
    <row r="1726" spans="1:49">
      <c r="A1726" s="5" t="s">
        <v>354</v>
      </c>
      <c r="B1726" s="9">
        <v>18.409400000000002</v>
      </c>
      <c r="C1726" s="9">
        <v>53.976500000000001</v>
      </c>
      <c r="D1726">
        <v>44</v>
      </c>
      <c r="E1726" s="5" t="s">
        <v>887</v>
      </c>
      <c r="F1726" s="5" t="s">
        <v>61</v>
      </c>
      <c r="G1726" s="5" t="s">
        <v>3</v>
      </c>
      <c r="H1726">
        <v>8514.4989999999998</v>
      </c>
      <c r="I1726" s="5" t="s">
        <v>90</v>
      </c>
      <c r="J1726" s="5" t="s">
        <v>63</v>
      </c>
      <c r="K1726">
        <v>725</v>
      </c>
      <c r="L1726">
        <v>7</v>
      </c>
      <c r="M1726" s="5" t="s">
        <v>64</v>
      </c>
      <c r="N1726">
        <v>18.277802999999999</v>
      </c>
      <c r="O1726">
        <v>-66.370575000000002</v>
      </c>
      <c r="P1726" s="5" t="s">
        <v>103</v>
      </c>
      <c r="Q1726" s="5" t="s">
        <v>1546</v>
      </c>
      <c r="R1726" s="5" t="s">
        <v>777</v>
      </c>
      <c r="S1726">
        <v>8756.6759999999995</v>
      </c>
      <c r="T1726" s="11">
        <v>42312.229166666664</v>
      </c>
      <c r="U1726">
        <v>20252.873</v>
      </c>
      <c r="V1726">
        <v>1004</v>
      </c>
      <c r="W1726" s="9">
        <v>6</v>
      </c>
      <c r="X1726" s="25">
        <v>7.0000000000000007E-2</v>
      </c>
      <c r="Y1726">
        <v>53156.097999999998</v>
      </c>
      <c r="Z1726" s="9">
        <v>29.99</v>
      </c>
      <c r="AA1726" s="25">
        <v>0.28000000000000003</v>
      </c>
      <c r="AB1726">
        <v>2</v>
      </c>
      <c r="AC1726" s="9">
        <v>59.99</v>
      </c>
      <c r="AD1726">
        <v>56</v>
      </c>
      <c r="AE1726" s="9">
        <v>18.2577</v>
      </c>
      <c r="AF1726" s="5" t="s">
        <v>132</v>
      </c>
      <c r="AG1726" s="5" t="s">
        <v>778</v>
      </c>
      <c r="AH1726" s="5" t="s">
        <v>358</v>
      </c>
      <c r="AI1726">
        <v>1004</v>
      </c>
      <c r="AJ1726">
        <v>43</v>
      </c>
      <c r="AK1726" s="5" t="s">
        <v>1545</v>
      </c>
      <c r="AL1726" s="9">
        <v>27.371700000000001</v>
      </c>
      <c r="AM1726" s="11">
        <v>42071.229166666664</v>
      </c>
      <c r="AN1726" s="5" t="s">
        <v>7</v>
      </c>
      <c r="AO1726">
        <v>1</v>
      </c>
      <c r="AP1726">
        <v>-241</v>
      </c>
      <c r="AQ1726">
        <v>1</v>
      </c>
      <c r="AR1726" s="29">
        <f>Logistics_Dataset__2[[#This Row],[order_date]]</f>
        <v>42312.229166666664</v>
      </c>
      <c r="AS1726">
        <v>241</v>
      </c>
      <c r="AT1726">
        <v>0</v>
      </c>
      <c r="AU1726">
        <v>1</v>
      </c>
      <c r="AV17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6"/>
    </row>
    <row r="1727" spans="1:49">
      <c r="A1727" s="5" t="s">
        <v>350</v>
      </c>
      <c r="B1727" s="9">
        <v>17.706</v>
      </c>
      <c r="C1727" s="9">
        <v>56.940100000000001</v>
      </c>
      <c r="D1727">
        <v>43</v>
      </c>
      <c r="E1727" s="5" t="s">
        <v>887</v>
      </c>
      <c r="F1727" s="5" t="s">
        <v>61</v>
      </c>
      <c r="G1727" s="5" t="s">
        <v>3</v>
      </c>
      <c r="H1727">
        <v>6345.2659999999996</v>
      </c>
      <c r="I1727" s="5" t="s">
        <v>98</v>
      </c>
      <c r="J1727" s="5" t="s">
        <v>63</v>
      </c>
      <c r="K1727">
        <v>725</v>
      </c>
      <c r="L1727">
        <v>7</v>
      </c>
      <c r="M1727" s="5" t="s">
        <v>64</v>
      </c>
      <c r="N1727">
        <v>18.264135</v>
      </c>
      <c r="O1727">
        <v>-66.370549999999994</v>
      </c>
      <c r="P1727" s="5" t="s">
        <v>72</v>
      </c>
      <c r="Q1727" s="5" t="s">
        <v>1547</v>
      </c>
      <c r="R1727" s="5" t="s">
        <v>128</v>
      </c>
      <c r="S1727">
        <v>6053.5379999999996</v>
      </c>
      <c r="T1727" s="11">
        <v>42262.1875</v>
      </c>
      <c r="U1727">
        <v>17096.785</v>
      </c>
      <c r="V1727">
        <v>957</v>
      </c>
      <c r="W1727" s="9">
        <v>3.9</v>
      </c>
      <c r="X1727" s="25">
        <v>7.0000000000000007E-2</v>
      </c>
      <c r="Y1727">
        <v>43207.199999999997</v>
      </c>
      <c r="Z1727" s="9">
        <v>30</v>
      </c>
      <c r="AA1727" s="25">
        <v>0.28999999999999998</v>
      </c>
      <c r="AB1727">
        <v>2</v>
      </c>
      <c r="AC1727" s="9">
        <v>59.99</v>
      </c>
      <c r="AD1727">
        <v>58</v>
      </c>
      <c r="AE1727" s="9">
        <v>17.999500000000001</v>
      </c>
      <c r="AF1727" s="5" t="s">
        <v>75</v>
      </c>
      <c r="AG1727" s="5" t="s">
        <v>1548</v>
      </c>
      <c r="AH1727" s="5" t="s">
        <v>353</v>
      </c>
      <c r="AI1727">
        <v>957</v>
      </c>
      <c r="AJ1727">
        <v>45</v>
      </c>
      <c r="AK1727" s="5" t="s">
        <v>1545</v>
      </c>
      <c r="AL1727" s="9">
        <v>31.99</v>
      </c>
      <c r="AM1727" s="11">
        <v>42251.1875</v>
      </c>
      <c r="AN1727" s="5" t="s">
        <v>8</v>
      </c>
      <c r="AO1727">
        <v>0</v>
      </c>
      <c r="AP1727">
        <v>-11</v>
      </c>
      <c r="AQ1727">
        <v>0</v>
      </c>
      <c r="AR1727" s="29">
        <f>Logistics_Dataset__2[[#This Row],[order_date]]</f>
        <v>42262.1875</v>
      </c>
      <c r="AS1727">
        <v>11</v>
      </c>
      <c r="AT1727">
        <v>0</v>
      </c>
      <c r="AU1727">
        <v>1</v>
      </c>
      <c r="AV17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7"/>
    </row>
    <row r="1728" spans="1:49">
      <c r="A1728" s="5" t="s">
        <v>354</v>
      </c>
      <c r="B1728" s="9">
        <v>12.3347</v>
      </c>
      <c r="C1728" s="9">
        <v>261.76760000000002</v>
      </c>
      <c r="D1728">
        <v>43</v>
      </c>
      <c r="E1728" s="5" t="s">
        <v>887</v>
      </c>
      <c r="F1728" s="5" t="s">
        <v>61</v>
      </c>
      <c r="G1728" s="5" t="s">
        <v>3</v>
      </c>
      <c r="H1728">
        <v>10326.146000000001</v>
      </c>
      <c r="I1728" s="5" t="s">
        <v>98</v>
      </c>
      <c r="J1728" s="5" t="s">
        <v>63</v>
      </c>
      <c r="K1728">
        <v>725</v>
      </c>
      <c r="L1728">
        <v>7</v>
      </c>
      <c r="M1728" s="5" t="s">
        <v>64</v>
      </c>
      <c r="N1728">
        <v>18.282705</v>
      </c>
      <c r="O1728">
        <v>-66.370570000000001</v>
      </c>
      <c r="P1728" s="5" t="s">
        <v>72</v>
      </c>
      <c r="Q1728" s="5" t="s">
        <v>1549</v>
      </c>
      <c r="R1728" s="5" t="s">
        <v>128</v>
      </c>
      <c r="S1728">
        <v>10597.800999999999</v>
      </c>
      <c r="T1728" s="11">
        <v>42972.1875</v>
      </c>
      <c r="U1728">
        <v>63910.3</v>
      </c>
      <c r="V1728">
        <v>957</v>
      </c>
      <c r="W1728" s="9">
        <v>36</v>
      </c>
      <c r="X1728" s="25">
        <v>0.13</v>
      </c>
      <c r="Y1728">
        <v>160511.92000000001</v>
      </c>
      <c r="Z1728" s="9">
        <v>99.99</v>
      </c>
      <c r="AA1728" s="25">
        <v>-0.18</v>
      </c>
      <c r="AB1728">
        <v>3</v>
      </c>
      <c r="AC1728" s="9">
        <v>299.95</v>
      </c>
      <c r="AD1728">
        <v>250</v>
      </c>
      <c r="AE1728" s="9">
        <v>9.2735000000000003</v>
      </c>
      <c r="AF1728" s="5" t="s">
        <v>75</v>
      </c>
      <c r="AG1728" s="5" t="s">
        <v>129</v>
      </c>
      <c r="AH1728" s="5" t="s">
        <v>358</v>
      </c>
      <c r="AI1728">
        <v>957</v>
      </c>
      <c r="AJ1728">
        <v>43</v>
      </c>
      <c r="AK1728" s="5" t="s">
        <v>1550</v>
      </c>
      <c r="AL1728" s="9">
        <v>99.99</v>
      </c>
      <c r="AM1728" s="11">
        <v>42864.1875</v>
      </c>
      <c r="AN1728" s="5" t="s">
        <v>7</v>
      </c>
      <c r="AO1728">
        <v>1</v>
      </c>
      <c r="AP1728">
        <v>-108</v>
      </c>
      <c r="AQ1728">
        <v>0</v>
      </c>
      <c r="AR1728" s="29">
        <f>Logistics_Dataset__2[[#This Row],[order_date]]</f>
        <v>42972.1875</v>
      </c>
      <c r="AS1728">
        <v>108</v>
      </c>
      <c r="AT1728">
        <v>0</v>
      </c>
      <c r="AU1728">
        <v>1</v>
      </c>
      <c r="AV17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8"/>
    </row>
    <row r="1729" spans="1:49">
      <c r="A1729" s="5" t="s">
        <v>350</v>
      </c>
      <c r="B1729" s="9">
        <v>67.844999999999999</v>
      </c>
      <c r="C1729" s="9">
        <v>195.99</v>
      </c>
      <c r="D1729">
        <v>37</v>
      </c>
      <c r="E1729" s="5" t="s">
        <v>1551</v>
      </c>
      <c r="F1729" s="5" t="s">
        <v>61</v>
      </c>
      <c r="G1729" s="5" t="s">
        <v>3</v>
      </c>
      <c r="H1729">
        <v>10052.692999999999</v>
      </c>
      <c r="I1729" s="5" t="s">
        <v>98</v>
      </c>
      <c r="J1729" s="5" t="s">
        <v>63</v>
      </c>
      <c r="K1729">
        <v>725</v>
      </c>
      <c r="L1729">
        <v>7</v>
      </c>
      <c r="M1729" s="5" t="s">
        <v>64</v>
      </c>
      <c r="N1729">
        <v>32.729362000000002</v>
      </c>
      <c r="O1729">
        <v>-66.370609999999999</v>
      </c>
      <c r="P1729" s="5" t="s">
        <v>72</v>
      </c>
      <c r="Q1729" s="5" t="s">
        <v>1552</v>
      </c>
      <c r="R1729" s="5" t="s">
        <v>160</v>
      </c>
      <c r="S1729">
        <v>10188.277</v>
      </c>
      <c r="T1729" s="11">
        <v>42918.1875</v>
      </c>
      <c r="U1729">
        <v>64069.144999999997</v>
      </c>
      <c r="V1729">
        <v>957</v>
      </c>
      <c r="W1729" s="9">
        <v>6</v>
      </c>
      <c r="X1729" s="25">
        <v>0.04</v>
      </c>
      <c r="Y1729">
        <v>162159.28</v>
      </c>
      <c r="Z1729" s="9">
        <v>199.99</v>
      </c>
      <c r="AA1729" s="25">
        <v>0.35</v>
      </c>
      <c r="AB1729">
        <v>1</v>
      </c>
      <c r="AC1729" s="9">
        <v>200</v>
      </c>
      <c r="AD1729">
        <v>196</v>
      </c>
      <c r="AE1729" s="9">
        <v>65.184299999999993</v>
      </c>
      <c r="AF1729" s="5" t="s">
        <v>170</v>
      </c>
      <c r="AG1729" s="5" t="s">
        <v>171</v>
      </c>
      <c r="AH1729" s="5" t="s">
        <v>353</v>
      </c>
      <c r="AI1729">
        <v>810</v>
      </c>
      <c r="AJ1729">
        <v>37</v>
      </c>
      <c r="AK1729" s="5" t="s">
        <v>1553</v>
      </c>
      <c r="AL1729" s="9">
        <v>212.86099999999999</v>
      </c>
      <c r="AM1729" s="11">
        <v>42918.1875</v>
      </c>
      <c r="AN1729" s="5" t="s">
        <v>5</v>
      </c>
      <c r="AO1729">
        <v>1</v>
      </c>
      <c r="AP1729">
        <v>0</v>
      </c>
      <c r="AQ1729">
        <v>0</v>
      </c>
      <c r="AR1729" s="29">
        <f>Logistics_Dataset__2[[#This Row],[order_date]]</f>
        <v>42918.1875</v>
      </c>
      <c r="AS1729">
        <v>0</v>
      </c>
      <c r="AT1729">
        <v>1</v>
      </c>
      <c r="AU1729">
        <v>1</v>
      </c>
      <c r="AV17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29"/>
    </row>
    <row r="1730" spans="1:49">
      <c r="A1730" s="5" t="s">
        <v>350</v>
      </c>
      <c r="B1730" s="9">
        <v>-11.462199999999999</v>
      </c>
      <c r="C1730" s="9">
        <v>100.78</v>
      </c>
      <c r="D1730">
        <v>43</v>
      </c>
      <c r="E1730" s="5" t="s">
        <v>887</v>
      </c>
      <c r="F1730" s="5" t="s">
        <v>61</v>
      </c>
      <c r="G1730" s="5" t="s">
        <v>3</v>
      </c>
      <c r="H1730">
        <v>10842.593999999999</v>
      </c>
      <c r="I1730" s="5" t="s">
        <v>90</v>
      </c>
      <c r="J1730" s="5" t="s">
        <v>63</v>
      </c>
      <c r="K1730">
        <v>725</v>
      </c>
      <c r="L1730">
        <v>7</v>
      </c>
      <c r="M1730" s="5" t="s">
        <v>64</v>
      </c>
      <c r="N1730">
        <v>18.216878999999999</v>
      </c>
      <c r="O1730">
        <v>-74.178569999999993</v>
      </c>
      <c r="P1730" s="5" t="s">
        <v>65</v>
      </c>
      <c r="Q1730" s="5" t="s">
        <v>112</v>
      </c>
      <c r="R1730" s="5" t="s">
        <v>67</v>
      </c>
      <c r="S1730">
        <v>10930.735000000001</v>
      </c>
      <c r="T1730" s="11">
        <v>42493.1875</v>
      </c>
      <c r="U1730">
        <v>35571.957000000002</v>
      </c>
      <c r="V1730">
        <v>957</v>
      </c>
      <c r="W1730" s="9">
        <v>9.1</v>
      </c>
      <c r="X1730" s="25">
        <v>0.09</v>
      </c>
      <c r="Y1730">
        <v>91110.88</v>
      </c>
      <c r="Z1730" s="9">
        <v>31.99</v>
      </c>
      <c r="AA1730" s="25">
        <v>-0.01</v>
      </c>
      <c r="AB1730">
        <v>4</v>
      </c>
      <c r="AC1730" s="9">
        <v>118.188</v>
      </c>
      <c r="AD1730">
        <v>106</v>
      </c>
      <c r="AE1730" s="9">
        <v>-9.9116</v>
      </c>
      <c r="AF1730" s="5" t="s">
        <v>108</v>
      </c>
      <c r="AG1730" s="5" t="s">
        <v>113</v>
      </c>
      <c r="AH1730" s="5" t="s">
        <v>349</v>
      </c>
      <c r="AI1730">
        <v>962</v>
      </c>
      <c r="AJ1730">
        <v>43</v>
      </c>
      <c r="AK1730" s="5" t="s">
        <v>1554</v>
      </c>
      <c r="AL1730" s="9">
        <v>31.99</v>
      </c>
      <c r="AM1730" s="11">
        <v>42462.1875</v>
      </c>
      <c r="AN1730" s="5" t="s">
        <v>7</v>
      </c>
      <c r="AO1730">
        <v>1</v>
      </c>
      <c r="AP1730">
        <v>-31</v>
      </c>
      <c r="AQ1730">
        <v>0</v>
      </c>
      <c r="AR1730" s="29">
        <f>Logistics_Dataset__2[[#This Row],[order_date]]</f>
        <v>42493.1875</v>
      </c>
      <c r="AS1730">
        <v>31</v>
      </c>
      <c r="AT1730">
        <v>0</v>
      </c>
      <c r="AU1730">
        <v>1</v>
      </c>
      <c r="AV17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0"/>
    </row>
    <row r="1731" spans="1:49">
      <c r="A1731" s="5" t="s">
        <v>354</v>
      </c>
      <c r="B1731" s="9">
        <v>154.4734</v>
      </c>
      <c r="C1731" s="9">
        <v>293.95</v>
      </c>
      <c r="D1731">
        <v>45</v>
      </c>
      <c r="E1731" s="5" t="s">
        <v>1555</v>
      </c>
      <c r="F1731" s="5" t="s">
        <v>61</v>
      </c>
      <c r="G1731" s="5" t="s">
        <v>3</v>
      </c>
      <c r="H1731">
        <v>5034.45</v>
      </c>
      <c r="I1731" s="5" t="s">
        <v>98</v>
      </c>
      <c r="J1731" s="5" t="s">
        <v>63</v>
      </c>
      <c r="K1731">
        <v>725</v>
      </c>
      <c r="L1731">
        <v>7</v>
      </c>
      <c r="M1731" s="5" t="s">
        <v>64</v>
      </c>
      <c r="N1731">
        <v>18.272966</v>
      </c>
      <c r="O1731">
        <v>-66.370590000000007</v>
      </c>
      <c r="P1731" s="5" t="s">
        <v>77</v>
      </c>
      <c r="Q1731" s="5" t="s">
        <v>1105</v>
      </c>
      <c r="R1731" s="5" t="s">
        <v>380</v>
      </c>
      <c r="S1731">
        <v>4997.2992999999997</v>
      </c>
      <c r="T1731" s="11">
        <v>42889.1875</v>
      </c>
      <c r="U1731">
        <v>61660.476999999999</v>
      </c>
      <c r="V1731">
        <v>957</v>
      </c>
      <c r="W1731" s="9">
        <v>23.4</v>
      </c>
      <c r="X1731" s="25">
        <v>7.0000000000000007E-2</v>
      </c>
      <c r="Y1731">
        <v>153818</v>
      </c>
      <c r="Z1731" s="9">
        <v>311.44499999999999</v>
      </c>
      <c r="AA1731" s="25">
        <v>0.49</v>
      </c>
      <c r="AB1731">
        <v>1</v>
      </c>
      <c r="AC1731" s="9">
        <v>326.83240000000001</v>
      </c>
      <c r="AD1731">
        <v>297</v>
      </c>
      <c r="AE1731" s="9">
        <v>162.27979999999999</v>
      </c>
      <c r="AF1731" s="5" t="s">
        <v>80</v>
      </c>
      <c r="AG1731" s="5" t="s">
        <v>1556</v>
      </c>
      <c r="AH1731" s="5" t="s">
        <v>358</v>
      </c>
      <c r="AI1731">
        <v>957</v>
      </c>
      <c r="AJ1731">
        <v>43</v>
      </c>
      <c r="AK1731" s="5" t="s">
        <v>1284</v>
      </c>
      <c r="AL1731" s="9">
        <v>304.07299999999998</v>
      </c>
      <c r="AM1731" s="11">
        <v>42905.1875</v>
      </c>
      <c r="AN1731" s="5" t="s">
        <v>8</v>
      </c>
      <c r="AO1731">
        <v>-1</v>
      </c>
      <c r="AP1731">
        <v>16</v>
      </c>
      <c r="AQ1731">
        <v>0</v>
      </c>
      <c r="AR1731" s="29">
        <f>Logistics_Dataset__2[[#This Row],[order_date]]</f>
        <v>42889.1875</v>
      </c>
      <c r="AS1731">
        <v>16</v>
      </c>
      <c r="AT1731">
        <v>1</v>
      </c>
      <c r="AU1731">
        <v>1</v>
      </c>
      <c r="AV17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1"/>
    </row>
    <row r="1732" spans="1:49">
      <c r="A1732" s="5" t="s">
        <v>350</v>
      </c>
      <c r="B1732" s="9">
        <v>46.171999999999997</v>
      </c>
      <c r="C1732" s="9">
        <v>98.980400000000003</v>
      </c>
      <c r="D1732">
        <v>43</v>
      </c>
      <c r="E1732" s="5" t="s">
        <v>887</v>
      </c>
      <c r="F1732" s="5" t="s">
        <v>61</v>
      </c>
      <c r="G1732" s="5" t="s">
        <v>3</v>
      </c>
      <c r="H1732">
        <v>11944.615</v>
      </c>
      <c r="I1732" s="5" t="s">
        <v>90</v>
      </c>
      <c r="J1732" s="5" t="s">
        <v>63</v>
      </c>
      <c r="K1732">
        <v>725</v>
      </c>
      <c r="L1732">
        <v>7</v>
      </c>
      <c r="M1732" s="5" t="s">
        <v>64</v>
      </c>
      <c r="N1732">
        <v>18.25132</v>
      </c>
      <c r="O1732">
        <v>-66.370570000000001</v>
      </c>
      <c r="P1732" s="5" t="s">
        <v>85</v>
      </c>
      <c r="Q1732" s="5" t="s">
        <v>76</v>
      </c>
      <c r="R1732" s="5" t="s">
        <v>87</v>
      </c>
      <c r="S1732">
        <v>11927.701999999999</v>
      </c>
      <c r="T1732" s="11">
        <v>42727.229166666664</v>
      </c>
      <c r="U1732">
        <v>48783.24</v>
      </c>
      <c r="V1732">
        <v>957</v>
      </c>
      <c r="W1732" s="9">
        <v>21.6</v>
      </c>
      <c r="X1732" s="25">
        <v>0.17</v>
      </c>
      <c r="Y1732">
        <v>121703.1</v>
      </c>
      <c r="Z1732" s="9">
        <v>26.703900000000001</v>
      </c>
      <c r="AA1732" s="25">
        <v>0.48</v>
      </c>
      <c r="AB1732">
        <v>4</v>
      </c>
      <c r="AC1732" s="9">
        <v>119.98</v>
      </c>
      <c r="AD1732">
        <v>102</v>
      </c>
      <c r="AE1732" s="9">
        <v>43.139200000000002</v>
      </c>
      <c r="AF1732" s="5" t="s">
        <v>319</v>
      </c>
      <c r="AG1732" s="5" t="s">
        <v>76</v>
      </c>
      <c r="AH1732" s="5" t="s">
        <v>353</v>
      </c>
      <c r="AI1732">
        <v>957</v>
      </c>
      <c r="AJ1732">
        <v>43</v>
      </c>
      <c r="AK1732" s="5" t="s">
        <v>1545</v>
      </c>
      <c r="AL1732" s="9">
        <v>28.9819</v>
      </c>
      <c r="AM1732" s="11">
        <v>42727.229166666664</v>
      </c>
      <c r="AN1732" s="5" t="s">
        <v>8</v>
      </c>
      <c r="AO1732">
        <v>-1</v>
      </c>
      <c r="AP1732">
        <v>0</v>
      </c>
      <c r="AQ1732">
        <v>0</v>
      </c>
      <c r="AR1732" s="29">
        <f>Logistics_Dataset__2[[#This Row],[order_date]]</f>
        <v>42727.229166666664</v>
      </c>
      <c r="AS1732">
        <v>0</v>
      </c>
      <c r="AT1732">
        <v>0</v>
      </c>
      <c r="AU1732">
        <v>1</v>
      </c>
      <c r="AV17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2"/>
    </row>
    <row r="1733" spans="1:49">
      <c r="A1733" s="5" t="s">
        <v>354</v>
      </c>
      <c r="B1733" s="9">
        <v>117.50369999999999</v>
      </c>
      <c r="C1733" s="9">
        <v>244.9383</v>
      </c>
      <c r="D1733">
        <v>43</v>
      </c>
      <c r="E1733" s="5" t="s">
        <v>1557</v>
      </c>
      <c r="F1733" s="5" t="s">
        <v>61</v>
      </c>
      <c r="G1733" s="5" t="s">
        <v>3</v>
      </c>
      <c r="H1733">
        <v>8086.8109999999997</v>
      </c>
      <c r="I1733" s="5" t="s">
        <v>90</v>
      </c>
      <c r="J1733" s="5" t="s">
        <v>63</v>
      </c>
      <c r="K1733">
        <v>725</v>
      </c>
      <c r="L1733">
        <v>7</v>
      </c>
      <c r="M1733" s="5" t="s">
        <v>64</v>
      </c>
      <c r="N1733">
        <v>18.275791000000002</v>
      </c>
      <c r="O1733">
        <v>-66.370549999999994</v>
      </c>
      <c r="P1733" s="5" t="s">
        <v>77</v>
      </c>
      <c r="Q1733" s="5" t="s">
        <v>1490</v>
      </c>
      <c r="R1733" s="5" t="s">
        <v>199</v>
      </c>
      <c r="S1733">
        <v>7940.18</v>
      </c>
      <c r="T1733" s="11">
        <v>42774.229166666664</v>
      </c>
      <c r="U1733">
        <v>53849.472999999998</v>
      </c>
      <c r="V1733">
        <v>957</v>
      </c>
      <c r="W1733" s="9">
        <v>19.5</v>
      </c>
      <c r="X1733" s="25">
        <v>7.0000000000000007E-2</v>
      </c>
      <c r="Y1733">
        <v>133668.6</v>
      </c>
      <c r="Z1733" s="9">
        <v>199.99</v>
      </c>
      <c r="AA1733" s="25">
        <v>0.46</v>
      </c>
      <c r="AB1733">
        <v>1</v>
      </c>
      <c r="AC1733" s="9">
        <v>299.95</v>
      </c>
      <c r="AD1733">
        <v>246</v>
      </c>
      <c r="AE1733" s="9">
        <v>117.4954</v>
      </c>
      <c r="AF1733" s="5" t="s">
        <v>80</v>
      </c>
      <c r="AG1733" s="5" t="s">
        <v>575</v>
      </c>
      <c r="AH1733" s="5" t="s">
        <v>358</v>
      </c>
      <c r="AI1733">
        <v>925</v>
      </c>
      <c r="AJ1733">
        <v>43</v>
      </c>
      <c r="AK1733" s="5" t="s">
        <v>1558</v>
      </c>
      <c r="AL1733" s="9">
        <v>199.99</v>
      </c>
      <c r="AM1733" s="11">
        <v>42786.229166666664</v>
      </c>
      <c r="AN1733" s="5" t="s">
        <v>8</v>
      </c>
      <c r="AO1733">
        <v>-1</v>
      </c>
      <c r="AP1733">
        <v>12</v>
      </c>
      <c r="AQ1733">
        <v>0</v>
      </c>
      <c r="AR1733" s="29">
        <f>Logistics_Dataset__2[[#This Row],[order_date]]</f>
        <v>42774.229166666664</v>
      </c>
      <c r="AS1733">
        <v>12</v>
      </c>
      <c r="AT1733">
        <v>1</v>
      </c>
      <c r="AU1733">
        <v>1</v>
      </c>
      <c r="AV17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3"/>
    </row>
    <row r="1734" spans="1:49">
      <c r="A1734" s="5" t="s">
        <v>59</v>
      </c>
      <c r="B1734" s="9">
        <v>134.51560000000001</v>
      </c>
      <c r="C1734" s="9">
        <v>284.98</v>
      </c>
      <c r="D1734">
        <v>43</v>
      </c>
      <c r="E1734" s="5" t="s">
        <v>887</v>
      </c>
      <c r="F1734" s="5" t="s">
        <v>61</v>
      </c>
      <c r="G1734" s="5" t="s">
        <v>3</v>
      </c>
      <c r="H1734">
        <v>745.94159999999999</v>
      </c>
      <c r="I1734" s="5" t="s">
        <v>98</v>
      </c>
      <c r="J1734" s="5" t="s">
        <v>63</v>
      </c>
      <c r="K1734">
        <v>725</v>
      </c>
      <c r="L1734">
        <v>7</v>
      </c>
      <c r="M1734" s="5" t="s">
        <v>64</v>
      </c>
      <c r="N1734">
        <v>18.275154000000001</v>
      </c>
      <c r="O1734">
        <v>-66.128609999999995</v>
      </c>
      <c r="P1734" s="5" t="s">
        <v>72</v>
      </c>
      <c r="Q1734" s="5" t="s">
        <v>249</v>
      </c>
      <c r="R1734" s="5" t="s">
        <v>160</v>
      </c>
      <c r="S1734">
        <v>691.95129999999995</v>
      </c>
      <c r="T1734" s="11">
        <v>42892.1875</v>
      </c>
      <c r="U1734">
        <v>65113.417999999998</v>
      </c>
      <c r="V1734">
        <v>957</v>
      </c>
      <c r="W1734" s="9">
        <v>23.320499999999999</v>
      </c>
      <c r="X1734" s="25">
        <v>7.0000000000000007E-2</v>
      </c>
      <c r="Y1734">
        <v>162128.69</v>
      </c>
      <c r="Z1734" s="9">
        <v>99.99</v>
      </c>
      <c r="AA1734" s="25">
        <v>0.48</v>
      </c>
      <c r="AB1734">
        <v>3</v>
      </c>
      <c r="AC1734" s="9">
        <v>299.97000000000003</v>
      </c>
      <c r="AD1734">
        <v>288</v>
      </c>
      <c r="AE1734" s="9">
        <v>131.44829999999999</v>
      </c>
      <c r="AF1734" s="5" t="s">
        <v>170</v>
      </c>
      <c r="AG1734" s="5" t="s">
        <v>171</v>
      </c>
      <c r="AH1734" s="5" t="s">
        <v>70</v>
      </c>
      <c r="AI1734">
        <v>969</v>
      </c>
      <c r="AJ1734">
        <v>43</v>
      </c>
      <c r="AK1734" s="5" t="s">
        <v>1550</v>
      </c>
      <c r="AL1734" s="9">
        <v>99.99</v>
      </c>
      <c r="AM1734" s="11">
        <v>42963.1875</v>
      </c>
      <c r="AN1734" s="5" t="s">
        <v>8</v>
      </c>
      <c r="AO1734">
        <v>-1</v>
      </c>
      <c r="AP1734">
        <v>71</v>
      </c>
      <c r="AQ1734">
        <v>0</v>
      </c>
      <c r="AR1734" s="29">
        <f>Logistics_Dataset__2[[#This Row],[order_date]]</f>
        <v>42892.1875</v>
      </c>
      <c r="AS1734">
        <v>71</v>
      </c>
      <c r="AT1734">
        <v>0</v>
      </c>
      <c r="AU1734">
        <v>1</v>
      </c>
      <c r="AV17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4"/>
    </row>
    <row r="1735" spans="1:49">
      <c r="A1735" s="5" t="s">
        <v>350</v>
      </c>
      <c r="B1735" s="9">
        <v>33.147599999999997</v>
      </c>
      <c r="C1735" s="9">
        <v>114.39</v>
      </c>
      <c r="D1735">
        <v>43</v>
      </c>
      <c r="E1735" s="5" t="s">
        <v>887</v>
      </c>
      <c r="F1735" s="5" t="s">
        <v>61</v>
      </c>
      <c r="G1735" s="5" t="s">
        <v>3</v>
      </c>
      <c r="H1735">
        <v>3220.9472999999998</v>
      </c>
      <c r="I1735" s="5" t="s">
        <v>98</v>
      </c>
      <c r="J1735" s="5" t="s">
        <v>63</v>
      </c>
      <c r="K1735">
        <v>725</v>
      </c>
      <c r="L1735">
        <v>7</v>
      </c>
      <c r="M1735" s="5" t="s">
        <v>64</v>
      </c>
      <c r="N1735">
        <v>18.257313</v>
      </c>
      <c r="O1735">
        <v>-66.370630000000006</v>
      </c>
      <c r="P1735" s="5" t="s">
        <v>72</v>
      </c>
      <c r="Q1735" s="5" t="s">
        <v>1559</v>
      </c>
      <c r="R1735" s="5" t="s">
        <v>243</v>
      </c>
      <c r="S1735">
        <v>3222.7220000000002</v>
      </c>
      <c r="T1735" s="11">
        <v>42732.229166666664</v>
      </c>
      <c r="U1735">
        <v>52116.31</v>
      </c>
      <c r="V1735">
        <v>957</v>
      </c>
      <c r="W1735" s="9">
        <v>27</v>
      </c>
      <c r="X1735" s="25">
        <v>0.18</v>
      </c>
      <c r="Y1735">
        <v>129285</v>
      </c>
      <c r="Z1735" s="9">
        <v>129.99</v>
      </c>
      <c r="AA1735" s="25">
        <v>0.3</v>
      </c>
      <c r="AB1735">
        <v>1</v>
      </c>
      <c r="AC1735" s="9">
        <v>159.96</v>
      </c>
      <c r="AD1735">
        <v>121</v>
      </c>
      <c r="AE1735" s="9">
        <v>31.678799999999999</v>
      </c>
      <c r="AF1735" s="5" t="s">
        <v>75</v>
      </c>
      <c r="AG1735" s="5" t="s">
        <v>244</v>
      </c>
      <c r="AH1735" s="5" t="s">
        <v>353</v>
      </c>
      <c r="AI1735">
        <v>957</v>
      </c>
      <c r="AJ1735">
        <v>43</v>
      </c>
      <c r="AK1735" s="5" t="s">
        <v>1550</v>
      </c>
      <c r="AL1735" s="9">
        <v>164.38</v>
      </c>
      <c r="AM1735" s="11">
        <v>42700.229166666664</v>
      </c>
      <c r="AN1735" s="5" t="s">
        <v>6</v>
      </c>
      <c r="AO1735">
        <v>0</v>
      </c>
      <c r="AP1735">
        <v>-32</v>
      </c>
      <c r="AQ1735">
        <v>0</v>
      </c>
      <c r="AR1735" s="29">
        <f>Logistics_Dataset__2[[#This Row],[order_date]]</f>
        <v>42732.229166666664</v>
      </c>
      <c r="AS1735">
        <v>32</v>
      </c>
      <c r="AT1735">
        <v>1</v>
      </c>
      <c r="AU1735">
        <v>1</v>
      </c>
      <c r="AV17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5"/>
    </row>
    <row r="1736" spans="1:49">
      <c r="A1736" s="5" t="s">
        <v>350</v>
      </c>
      <c r="B1736" s="9">
        <v>-27.191099999999999</v>
      </c>
      <c r="C1736" s="9">
        <v>272.98</v>
      </c>
      <c r="D1736">
        <v>43</v>
      </c>
      <c r="E1736" s="5" t="s">
        <v>1555</v>
      </c>
      <c r="F1736" s="5" t="s">
        <v>61</v>
      </c>
      <c r="G1736" s="5" t="s">
        <v>3</v>
      </c>
      <c r="H1736">
        <v>9810.3970000000008</v>
      </c>
      <c r="I1736" s="5" t="s">
        <v>62</v>
      </c>
      <c r="J1736" s="5" t="s">
        <v>63</v>
      </c>
      <c r="K1736">
        <v>725</v>
      </c>
      <c r="L1736">
        <v>7</v>
      </c>
      <c r="M1736" s="5" t="s">
        <v>64</v>
      </c>
      <c r="N1736">
        <v>18.260483000000001</v>
      </c>
      <c r="O1736">
        <v>-66.370549999999994</v>
      </c>
      <c r="P1736" s="5" t="s">
        <v>103</v>
      </c>
      <c r="Q1736" s="5" t="s">
        <v>649</v>
      </c>
      <c r="R1736" s="5" t="s">
        <v>693</v>
      </c>
      <c r="S1736">
        <v>9701.0830000000005</v>
      </c>
      <c r="T1736" s="11">
        <v>42034.229166666664</v>
      </c>
      <c r="U1736">
        <v>19770.548999999999</v>
      </c>
      <c r="V1736">
        <v>957</v>
      </c>
      <c r="W1736" s="9">
        <v>20.494399999999999</v>
      </c>
      <c r="X1736" s="25">
        <v>0.06</v>
      </c>
      <c r="Y1736">
        <v>47492.938000000002</v>
      </c>
      <c r="Z1736" s="9">
        <v>299.98</v>
      </c>
      <c r="AA1736" s="25">
        <v>-0.13</v>
      </c>
      <c r="AB1736">
        <v>1</v>
      </c>
      <c r="AC1736" s="9">
        <v>299.98</v>
      </c>
      <c r="AD1736">
        <v>285</v>
      </c>
      <c r="AE1736" s="9">
        <v>-17.345099999999999</v>
      </c>
      <c r="AF1736" s="5" t="s">
        <v>125</v>
      </c>
      <c r="AG1736" s="5" t="s">
        <v>541</v>
      </c>
      <c r="AH1736" s="5" t="s">
        <v>349</v>
      </c>
      <c r="AI1736">
        <v>957</v>
      </c>
      <c r="AJ1736">
        <v>45</v>
      </c>
      <c r="AK1736" s="5" t="s">
        <v>1560</v>
      </c>
      <c r="AL1736" s="9">
        <v>299.98</v>
      </c>
      <c r="AM1736" s="11">
        <v>42220.1875</v>
      </c>
      <c r="AN1736" s="5" t="s">
        <v>8</v>
      </c>
      <c r="AO1736">
        <v>1</v>
      </c>
      <c r="AP1736">
        <v>185</v>
      </c>
      <c r="AQ1736">
        <v>0</v>
      </c>
      <c r="AR1736" s="29">
        <f>Logistics_Dataset__2[[#This Row],[order_date]]</f>
        <v>42034.229166666664</v>
      </c>
      <c r="AS1736">
        <v>185</v>
      </c>
      <c r="AT1736">
        <v>1</v>
      </c>
      <c r="AU1736">
        <v>1</v>
      </c>
      <c r="AV17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6"/>
    </row>
    <row r="1737" spans="1:49">
      <c r="A1737" s="5" t="s">
        <v>59</v>
      </c>
      <c r="B1737" s="9">
        <v>126.456</v>
      </c>
      <c r="C1737" s="9">
        <v>293.98</v>
      </c>
      <c r="D1737">
        <v>43</v>
      </c>
      <c r="E1737" s="5" t="s">
        <v>1555</v>
      </c>
      <c r="F1737" s="5" t="s">
        <v>61</v>
      </c>
      <c r="G1737" s="5" t="s">
        <v>3</v>
      </c>
      <c r="H1737">
        <v>7214.6777000000002</v>
      </c>
      <c r="I1737" s="5" t="s">
        <v>90</v>
      </c>
      <c r="J1737" s="5" t="s">
        <v>63</v>
      </c>
      <c r="K1737">
        <v>725</v>
      </c>
      <c r="L1737">
        <v>7</v>
      </c>
      <c r="M1737" s="5" t="s">
        <v>64</v>
      </c>
      <c r="N1737">
        <v>18.239977</v>
      </c>
      <c r="O1737">
        <v>-66.370509999999996</v>
      </c>
      <c r="P1737" s="5" t="s">
        <v>103</v>
      </c>
      <c r="Q1737" s="5" t="s">
        <v>619</v>
      </c>
      <c r="R1737" s="5" t="s">
        <v>131</v>
      </c>
      <c r="S1737">
        <v>7006.4009999999998</v>
      </c>
      <c r="T1737" s="11">
        <v>42329.229166666664</v>
      </c>
      <c r="U1737">
        <v>22664.963</v>
      </c>
      <c r="V1737">
        <v>957</v>
      </c>
      <c r="W1737" s="9">
        <v>8.4</v>
      </c>
      <c r="X1737" s="25">
        <v>0.03</v>
      </c>
      <c r="Y1737">
        <v>59974.233999999997</v>
      </c>
      <c r="Z1737" s="9">
        <v>299.98</v>
      </c>
      <c r="AA1737" s="25">
        <v>0.42</v>
      </c>
      <c r="AB1737">
        <v>1</v>
      </c>
      <c r="AC1737" s="9">
        <v>299.98</v>
      </c>
      <c r="AD1737">
        <v>288</v>
      </c>
      <c r="AE1737" s="9">
        <v>128.9622</v>
      </c>
      <c r="AF1737" s="5" t="s">
        <v>132</v>
      </c>
      <c r="AG1737" s="5" t="s">
        <v>1346</v>
      </c>
      <c r="AH1737" s="5" t="s">
        <v>70</v>
      </c>
      <c r="AI1737">
        <v>957</v>
      </c>
      <c r="AJ1737">
        <v>45</v>
      </c>
      <c r="AK1737" s="5" t="s">
        <v>1560</v>
      </c>
      <c r="AL1737" s="9">
        <v>299.98</v>
      </c>
      <c r="AM1737" s="11">
        <v>42337.229166666664</v>
      </c>
      <c r="AN1737" s="5" t="s">
        <v>8</v>
      </c>
      <c r="AO1737">
        <v>0</v>
      </c>
      <c r="AP1737">
        <v>8</v>
      </c>
      <c r="AQ1737">
        <v>0</v>
      </c>
      <c r="AR1737" s="29">
        <f>Logistics_Dataset__2[[#This Row],[order_date]]</f>
        <v>42329.229166666664</v>
      </c>
      <c r="AS1737">
        <v>8</v>
      </c>
      <c r="AT1737">
        <v>1</v>
      </c>
      <c r="AU1737">
        <v>1</v>
      </c>
      <c r="AV17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7"/>
    </row>
    <row r="1738" spans="1:49">
      <c r="A1738" s="5" t="s">
        <v>59</v>
      </c>
      <c r="B1738" s="9">
        <v>-155.0341</v>
      </c>
      <c r="C1738" s="9">
        <v>263.96480000000003</v>
      </c>
      <c r="D1738">
        <v>43</v>
      </c>
      <c r="E1738" s="5" t="s">
        <v>1555</v>
      </c>
      <c r="F1738" s="5" t="s">
        <v>61</v>
      </c>
      <c r="G1738" s="5" t="s">
        <v>3</v>
      </c>
      <c r="H1738">
        <v>1825.9183</v>
      </c>
      <c r="I1738" s="5" t="s">
        <v>90</v>
      </c>
      <c r="J1738" s="5" t="s">
        <v>63</v>
      </c>
      <c r="K1738">
        <v>725</v>
      </c>
      <c r="L1738">
        <v>7</v>
      </c>
      <c r="M1738" s="5" t="s">
        <v>64</v>
      </c>
      <c r="N1738">
        <v>18.285371999999999</v>
      </c>
      <c r="O1738">
        <v>-66.370540000000005</v>
      </c>
      <c r="P1738" s="5" t="s">
        <v>65</v>
      </c>
      <c r="Q1738" s="5" t="s">
        <v>1561</v>
      </c>
      <c r="R1738" s="5" t="s">
        <v>67</v>
      </c>
      <c r="S1738">
        <v>1879.0909999999999</v>
      </c>
      <c r="T1738" s="11">
        <v>42533.1875</v>
      </c>
      <c r="U1738">
        <v>34959.620000000003</v>
      </c>
      <c r="V1738">
        <v>957</v>
      </c>
      <c r="W1738" s="9">
        <v>59.705800000000004</v>
      </c>
      <c r="X1738" s="25">
        <v>0.17</v>
      </c>
      <c r="Y1738">
        <v>91754.76</v>
      </c>
      <c r="Z1738" s="9">
        <v>299.98</v>
      </c>
      <c r="AA1738" s="25">
        <v>-0.63</v>
      </c>
      <c r="AB1738">
        <v>1</v>
      </c>
      <c r="AC1738" s="9">
        <v>299.98</v>
      </c>
      <c r="AD1738">
        <v>245</v>
      </c>
      <c r="AE1738" s="9">
        <v>-128.00550000000001</v>
      </c>
      <c r="AF1738" s="5" t="s">
        <v>83</v>
      </c>
      <c r="AG1738" s="5" t="s">
        <v>84</v>
      </c>
      <c r="AH1738" s="5" t="s">
        <v>395</v>
      </c>
      <c r="AI1738">
        <v>957</v>
      </c>
      <c r="AJ1738">
        <v>40</v>
      </c>
      <c r="AK1738" s="5" t="s">
        <v>1560</v>
      </c>
      <c r="AL1738" s="9">
        <v>299.98</v>
      </c>
      <c r="AM1738" s="11">
        <v>42375.229166666664</v>
      </c>
      <c r="AN1738" s="5" t="s">
        <v>7</v>
      </c>
      <c r="AO1738">
        <v>0</v>
      </c>
      <c r="AP1738">
        <v>-157</v>
      </c>
      <c r="AQ1738">
        <v>0</v>
      </c>
      <c r="AR1738" s="29">
        <f>Logistics_Dataset__2[[#This Row],[order_date]]</f>
        <v>42533.1875</v>
      </c>
      <c r="AS1738">
        <v>157</v>
      </c>
      <c r="AT1738">
        <v>1</v>
      </c>
      <c r="AU1738">
        <v>1</v>
      </c>
      <c r="AV17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8"/>
    </row>
    <row r="1739" spans="1:49">
      <c r="A1739" s="5" t="s">
        <v>350</v>
      </c>
      <c r="B1739" s="9">
        <v>85.631200000000007</v>
      </c>
      <c r="C1739" s="9">
        <v>263.97109999999998</v>
      </c>
      <c r="D1739">
        <v>43</v>
      </c>
      <c r="E1739" s="5" t="s">
        <v>1555</v>
      </c>
      <c r="F1739" s="5" t="s">
        <v>61</v>
      </c>
      <c r="G1739" s="5" t="s">
        <v>3</v>
      </c>
      <c r="H1739">
        <v>8541.1409999999996</v>
      </c>
      <c r="I1739" s="5" t="s">
        <v>90</v>
      </c>
      <c r="J1739" s="5" t="s">
        <v>63</v>
      </c>
      <c r="K1739">
        <v>725</v>
      </c>
      <c r="L1739">
        <v>7</v>
      </c>
      <c r="M1739" s="5" t="s">
        <v>64</v>
      </c>
      <c r="N1739">
        <v>18.262979999999999</v>
      </c>
      <c r="O1739">
        <v>-66.370590000000007</v>
      </c>
      <c r="P1739" s="5" t="s">
        <v>103</v>
      </c>
      <c r="Q1739" s="5" t="s">
        <v>1279</v>
      </c>
      <c r="R1739" s="5" t="s">
        <v>211</v>
      </c>
      <c r="S1739">
        <v>8258.375</v>
      </c>
      <c r="T1739" s="11">
        <v>42332.229166666664</v>
      </c>
      <c r="U1739">
        <v>22874.844000000001</v>
      </c>
      <c r="V1739">
        <v>957</v>
      </c>
      <c r="W1739" s="9">
        <v>39</v>
      </c>
      <c r="X1739" s="25">
        <v>0.15</v>
      </c>
      <c r="Y1739">
        <v>57449.773000000001</v>
      </c>
      <c r="Z1739" s="9">
        <v>299.98</v>
      </c>
      <c r="AA1739" s="25">
        <v>0.34</v>
      </c>
      <c r="AB1739">
        <v>1</v>
      </c>
      <c r="AC1739" s="9">
        <v>299.98</v>
      </c>
      <c r="AD1739">
        <v>262</v>
      </c>
      <c r="AE1739" s="9">
        <v>88.582999999999998</v>
      </c>
      <c r="AF1739" s="5" t="s">
        <v>212</v>
      </c>
      <c r="AG1739" s="5" t="s">
        <v>1371</v>
      </c>
      <c r="AH1739" s="5" t="s">
        <v>349</v>
      </c>
      <c r="AI1739">
        <v>957</v>
      </c>
      <c r="AJ1739">
        <v>45</v>
      </c>
      <c r="AK1739" s="5" t="s">
        <v>1560</v>
      </c>
      <c r="AL1739" s="9">
        <v>299.98</v>
      </c>
      <c r="AM1739" s="11">
        <v>42183.1875</v>
      </c>
      <c r="AN1739" s="5" t="s">
        <v>7</v>
      </c>
      <c r="AO1739">
        <v>1</v>
      </c>
      <c r="AP1739">
        <v>-149</v>
      </c>
      <c r="AQ1739">
        <v>0</v>
      </c>
      <c r="AR1739" s="29">
        <f>Logistics_Dataset__2[[#This Row],[order_date]]</f>
        <v>42332.229166666664</v>
      </c>
      <c r="AS1739">
        <v>149</v>
      </c>
      <c r="AT1739">
        <v>1</v>
      </c>
      <c r="AU1739">
        <v>1</v>
      </c>
      <c r="AV17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39"/>
    </row>
    <row r="1740" spans="1:49">
      <c r="A1740" s="5" t="s">
        <v>354</v>
      </c>
      <c r="B1740" s="9">
        <v>27.1493</v>
      </c>
      <c r="C1740" s="9">
        <v>247.44589999999999</v>
      </c>
      <c r="D1740">
        <v>43</v>
      </c>
      <c r="E1740" s="5" t="s">
        <v>1555</v>
      </c>
      <c r="F1740" s="5" t="s">
        <v>61</v>
      </c>
      <c r="G1740" s="5" t="s">
        <v>3</v>
      </c>
      <c r="H1740">
        <v>6082.3467000000001</v>
      </c>
      <c r="I1740" s="5" t="s">
        <v>90</v>
      </c>
      <c r="J1740" s="5" t="s">
        <v>63</v>
      </c>
      <c r="K1740">
        <v>725</v>
      </c>
      <c r="L1740">
        <v>7</v>
      </c>
      <c r="M1740" s="5" t="s">
        <v>64</v>
      </c>
      <c r="N1740">
        <v>18.231276999999999</v>
      </c>
      <c r="O1740">
        <v>-66.370575000000002</v>
      </c>
      <c r="P1740" s="5" t="s">
        <v>103</v>
      </c>
      <c r="Q1740" s="5" t="s">
        <v>1562</v>
      </c>
      <c r="R1740" s="5" t="s">
        <v>356</v>
      </c>
      <c r="S1740">
        <v>5955.5140000000001</v>
      </c>
      <c r="T1740" s="11">
        <v>42588.1875</v>
      </c>
      <c r="U1740">
        <v>39492.69</v>
      </c>
      <c r="V1740">
        <v>957</v>
      </c>
      <c r="W1740" s="9">
        <v>39</v>
      </c>
      <c r="X1740" s="25">
        <v>0.16</v>
      </c>
      <c r="Y1740">
        <v>100172.12</v>
      </c>
      <c r="Z1740" s="9">
        <v>299.98</v>
      </c>
      <c r="AA1740" s="25">
        <v>0.1</v>
      </c>
      <c r="AB1740">
        <v>1</v>
      </c>
      <c r="AC1740" s="9">
        <v>299.98</v>
      </c>
      <c r="AD1740">
        <v>248</v>
      </c>
      <c r="AE1740" s="9">
        <v>30.745100000000001</v>
      </c>
      <c r="AF1740" s="5" t="s">
        <v>161</v>
      </c>
      <c r="AG1740" s="5" t="s">
        <v>213</v>
      </c>
      <c r="AH1740" s="5" t="s">
        <v>358</v>
      </c>
      <c r="AI1740">
        <v>957</v>
      </c>
      <c r="AJ1740">
        <v>41</v>
      </c>
      <c r="AK1740" s="5" t="s">
        <v>1560</v>
      </c>
      <c r="AL1740" s="9">
        <v>299.98</v>
      </c>
      <c r="AM1740" s="11">
        <v>42076.229166666664</v>
      </c>
      <c r="AN1740" s="5" t="s">
        <v>7</v>
      </c>
      <c r="AO1740">
        <v>1</v>
      </c>
      <c r="AP1740">
        <v>-511</v>
      </c>
      <c r="AQ1740">
        <v>1</v>
      </c>
      <c r="AR1740" s="29">
        <f>Logistics_Dataset__2[[#This Row],[order_date]]</f>
        <v>42588.1875</v>
      </c>
      <c r="AS1740">
        <v>511</v>
      </c>
      <c r="AT1740">
        <v>1</v>
      </c>
      <c r="AU1740">
        <v>1</v>
      </c>
      <c r="AV17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0"/>
    </row>
    <row r="1741" spans="1:49">
      <c r="A1741" s="5" t="s">
        <v>59</v>
      </c>
      <c r="B1741" s="9">
        <v>27.169699999999999</v>
      </c>
      <c r="C1741" s="9">
        <v>283.47219999999999</v>
      </c>
      <c r="D1741">
        <v>43</v>
      </c>
      <c r="E1741" s="5" t="s">
        <v>1555</v>
      </c>
      <c r="F1741" s="5" t="s">
        <v>61</v>
      </c>
      <c r="G1741" s="5" t="s">
        <v>3</v>
      </c>
      <c r="H1741">
        <v>11069.281999999999</v>
      </c>
      <c r="I1741" s="5" t="s">
        <v>62</v>
      </c>
      <c r="J1741" s="5" t="s">
        <v>63</v>
      </c>
      <c r="K1741">
        <v>725</v>
      </c>
      <c r="L1741">
        <v>7</v>
      </c>
      <c r="M1741" s="5" t="s">
        <v>64</v>
      </c>
      <c r="N1741">
        <v>18.216265</v>
      </c>
      <c r="O1741">
        <v>-66.370620000000002</v>
      </c>
      <c r="P1741" s="5" t="s">
        <v>103</v>
      </c>
      <c r="Q1741" s="5" t="s">
        <v>1151</v>
      </c>
      <c r="R1741" s="5" t="s">
        <v>211</v>
      </c>
      <c r="S1741">
        <v>10979.291999999999</v>
      </c>
      <c r="T1741" s="11">
        <v>42309.229166666664</v>
      </c>
      <c r="U1741">
        <v>21120.287</v>
      </c>
      <c r="V1741">
        <v>957</v>
      </c>
      <c r="W1741" s="9">
        <v>22</v>
      </c>
      <c r="X1741" s="25">
        <v>0.06</v>
      </c>
      <c r="Y1741">
        <v>52093.16</v>
      </c>
      <c r="Z1741" s="9">
        <v>299.98</v>
      </c>
      <c r="AA1741" s="25">
        <v>0.11</v>
      </c>
      <c r="AB1741">
        <v>1</v>
      </c>
      <c r="AC1741" s="9">
        <v>299.98</v>
      </c>
      <c r="AD1741">
        <v>285</v>
      </c>
      <c r="AE1741" s="9">
        <v>31.951599999999999</v>
      </c>
      <c r="AF1741" s="5" t="s">
        <v>212</v>
      </c>
      <c r="AG1741" s="5" t="s">
        <v>274</v>
      </c>
      <c r="AH1741" s="5" t="s">
        <v>70</v>
      </c>
      <c r="AI1741">
        <v>957</v>
      </c>
      <c r="AJ1741">
        <v>44.445168000000002</v>
      </c>
      <c r="AK1741" s="5" t="s">
        <v>1560</v>
      </c>
      <c r="AL1741" s="9">
        <v>299.98</v>
      </c>
      <c r="AM1741" s="11">
        <v>42325.229166666664</v>
      </c>
      <c r="AN1741" s="5" t="s">
        <v>7</v>
      </c>
      <c r="AO1741">
        <v>1</v>
      </c>
      <c r="AP1741">
        <v>16</v>
      </c>
      <c r="AQ1741">
        <v>0</v>
      </c>
      <c r="AR1741" s="29">
        <f>Logistics_Dataset__2[[#This Row],[order_date]]</f>
        <v>42309.229166666664</v>
      </c>
      <c r="AS1741">
        <v>16</v>
      </c>
      <c r="AT1741">
        <v>1</v>
      </c>
      <c r="AU1741">
        <v>1</v>
      </c>
      <c r="AV17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1"/>
    </row>
    <row r="1742" spans="1:49">
      <c r="A1742" s="5" t="s">
        <v>59</v>
      </c>
      <c r="B1742" s="9">
        <v>85.550899999999999</v>
      </c>
      <c r="C1742" s="9">
        <v>293.95</v>
      </c>
      <c r="D1742">
        <v>43</v>
      </c>
      <c r="E1742" s="5" t="s">
        <v>1555</v>
      </c>
      <c r="F1742" s="5" t="s">
        <v>61</v>
      </c>
      <c r="G1742" s="5" t="s">
        <v>3</v>
      </c>
      <c r="H1742">
        <v>6133.35</v>
      </c>
      <c r="I1742" s="5" t="s">
        <v>62</v>
      </c>
      <c r="J1742" s="5" t="s">
        <v>63</v>
      </c>
      <c r="K1742">
        <v>725</v>
      </c>
      <c r="L1742">
        <v>7</v>
      </c>
      <c r="M1742" s="5" t="s">
        <v>64</v>
      </c>
      <c r="N1742">
        <v>18.282003</v>
      </c>
      <c r="O1742">
        <v>-66.370549999999994</v>
      </c>
      <c r="P1742" s="5" t="s">
        <v>65</v>
      </c>
      <c r="Q1742" s="5" t="s">
        <v>1563</v>
      </c>
      <c r="R1742" s="5" t="s">
        <v>67</v>
      </c>
      <c r="S1742">
        <v>6185.5102999999999</v>
      </c>
      <c r="T1742" s="11">
        <v>42570.1875</v>
      </c>
      <c r="U1742">
        <v>41892.305</v>
      </c>
      <c r="V1742">
        <v>957</v>
      </c>
      <c r="W1742" s="9">
        <v>12</v>
      </c>
      <c r="X1742" s="25">
        <v>0.04</v>
      </c>
      <c r="Y1742">
        <v>106882.55499999999</v>
      </c>
      <c r="Z1742" s="9">
        <v>299.98</v>
      </c>
      <c r="AA1742" s="25">
        <v>0.3</v>
      </c>
      <c r="AB1742">
        <v>1</v>
      </c>
      <c r="AC1742" s="9">
        <v>299.98</v>
      </c>
      <c r="AD1742">
        <v>291</v>
      </c>
      <c r="AE1742" s="9">
        <v>76.3904</v>
      </c>
      <c r="AF1742" s="5" t="s">
        <v>202</v>
      </c>
      <c r="AG1742" s="5" t="s">
        <v>284</v>
      </c>
      <c r="AH1742" s="5" t="s">
        <v>395</v>
      </c>
      <c r="AI1742">
        <v>957</v>
      </c>
      <c r="AJ1742">
        <v>43.351610000000001</v>
      </c>
      <c r="AK1742" s="5" t="s">
        <v>1560</v>
      </c>
      <c r="AL1742" s="9">
        <v>299.98</v>
      </c>
      <c r="AM1742" s="11">
        <v>42577.1875</v>
      </c>
      <c r="AN1742" s="5" t="s">
        <v>8</v>
      </c>
      <c r="AO1742">
        <v>1</v>
      </c>
      <c r="AP1742">
        <v>7</v>
      </c>
      <c r="AQ1742">
        <v>0</v>
      </c>
      <c r="AR1742" s="29">
        <f>Logistics_Dataset__2[[#This Row],[order_date]]</f>
        <v>42570.1875</v>
      </c>
      <c r="AS1742">
        <v>7</v>
      </c>
      <c r="AT1742">
        <v>1</v>
      </c>
      <c r="AU1742">
        <v>1</v>
      </c>
      <c r="AV17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2"/>
    </row>
    <row r="1743" spans="1:49">
      <c r="A1743" s="5" t="s">
        <v>59</v>
      </c>
      <c r="B1743" s="9">
        <v>6.3837000000000002</v>
      </c>
      <c r="C1743" s="9">
        <v>251.98</v>
      </c>
      <c r="D1743">
        <v>43</v>
      </c>
      <c r="E1743" s="5" t="s">
        <v>1555</v>
      </c>
      <c r="F1743" s="5" t="s">
        <v>61</v>
      </c>
      <c r="G1743" s="5" t="s">
        <v>3</v>
      </c>
      <c r="H1743">
        <v>11580.054</v>
      </c>
      <c r="I1743" s="5" t="s">
        <v>90</v>
      </c>
      <c r="J1743" s="5" t="s">
        <v>63</v>
      </c>
      <c r="K1743">
        <v>725</v>
      </c>
      <c r="L1743">
        <v>7</v>
      </c>
      <c r="M1743" s="5" t="s">
        <v>64</v>
      </c>
      <c r="N1743">
        <v>18.262999000000001</v>
      </c>
      <c r="O1743">
        <v>-66.370540000000005</v>
      </c>
      <c r="P1743" s="5" t="s">
        <v>65</v>
      </c>
      <c r="Q1743" s="5" t="s">
        <v>1564</v>
      </c>
      <c r="R1743" s="5" t="s">
        <v>67</v>
      </c>
      <c r="S1743">
        <v>11486.37</v>
      </c>
      <c r="T1743" s="11">
        <v>42410.229166666664</v>
      </c>
      <c r="U1743">
        <v>35415.769999999997</v>
      </c>
      <c r="V1743">
        <v>957</v>
      </c>
      <c r="W1743" s="9">
        <v>36</v>
      </c>
      <c r="X1743" s="25">
        <v>0.12</v>
      </c>
      <c r="Y1743">
        <v>88612.19</v>
      </c>
      <c r="Z1743" s="9">
        <v>299.98</v>
      </c>
      <c r="AA1743" s="25">
        <v>0.1</v>
      </c>
      <c r="AB1743">
        <v>1</v>
      </c>
      <c r="AC1743" s="9">
        <v>299.98</v>
      </c>
      <c r="AD1743">
        <v>255</v>
      </c>
      <c r="AE1743" s="9">
        <v>5.0358000000000001</v>
      </c>
      <c r="AF1743" s="5" t="s">
        <v>83</v>
      </c>
      <c r="AG1743" s="5" t="s">
        <v>195</v>
      </c>
      <c r="AH1743" s="5" t="s">
        <v>70</v>
      </c>
      <c r="AI1743">
        <v>957</v>
      </c>
      <c r="AJ1743">
        <v>45</v>
      </c>
      <c r="AK1743" s="5" t="s">
        <v>1560</v>
      </c>
      <c r="AL1743" s="9">
        <v>299.98</v>
      </c>
      <c r="AM1743" s="11">
        <v>42462.1875</v>
      </c>
      <c r="AN1743" s="5" t="s">
        <v>8</v>
      </c>
      <c r="AO1743">
        <v>-1</v>
      </c>
      <c r="AP1743">
        <v>51</v>
      </c>
      <c r="AQ1743">
        <v>0</v>
      </c>
      <c r="AR1743" s="29">
        <f>Logistics_Dataset__2[[#This Row],[order_date]]</f>
        <v>42410.229166666664</v>
      </c>
      <c r="AS1743">
        <v>51</v>
      </c>
      <c r="AT1743">
        <v>1</v>
      </c>
      <c r="AU1743">
        <v>1</v>
      </c>
      <c r="AV17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3"/>
    </row>
    <row r="1744" spans="1:49">
      <c r="A1744" s="5" t="s">
        <v>347</v>
      </c>
      <c r="B1744" s="9">
        <v>143.98339999999999</v>
      </c>
      <c r="C1744" s="9">
        <v>296.98</v>
      </c>
      <c r="D1744">
        <v>43</v>
      </c>
      <c r="E1744" s="5" t="s">
        <v>1555</v>
      </c>
      <c r="F1744" s="5" t="s">
        <v>61</v>
      </c>
      <c r="G1744" s="5" t="s">
        <v>3</v>
      </c>
      <c r="H1744">
        <v>3191.8353999999999</v>
      </c>
      <c r="I1744" s="5" t="s">
        <v>90</v>
      </c>
      <c r="J1744" s="5" t="s">
        <v>63</v>
      </c>
      <c r="K1744">
        <v>725</v>
      </c>
      <c r="L1744">
        <v>7</v>
      </c>
      <c r="M1744" s="5" t="s">
        <v>64</v>
      </c>
      <c r="N1744">
        <v>18.259309999999999</v>
      </c>
      <c r="O1744">
        <v>-66.370590000000007</v>
      </c>
      <c r="P1744" s="5" t="s">
        <v>65</v>
      </c>
      <c r="Q1744" s="5" t="s">
        <v>480</v>
      </c>
      <c r="R1744" s="5" t="s">
        <v>67</v>
      </c>
      <c r="S1744">
        <v>3010.9259999999999</v>
      </c>
      <c r="T1744" s="11">
        <v>42684.229166666664</v>
      </c>
      <c r="U1744">
        <v>35172.972999999998</v>
      </c>
      <c r="V1744">
        <v>957</v>
      </c>
      <c r="W1744" s="9">
        <v>0</v>
      </c>
      <c r="X1744" s="25">
        <v>0</v>
      </c>
      <c r="Y1744">
        <v>87494.54</v>
      </c>
      <c r="Z1744" s="9">
        <v>299.98</v>
      </c>
      <c r="AA1744" s="25">
        <v>0.47</v>
      </c>
      <c r="AB1744">
        <v>1</v>
      </c>
      <c r="AC1744" s="9">
        <v>299.98</v>
      </c>
      <c r="AD1744">
        <v>297</v>
      </c>
      <c r="AE1744" s="9">
        <v>145.27459999999999</v>
      </c>
      <c r="AF1744" s="5" t="s">
        <v>68</v>
      </c>
      <c r="AG1744" s="5" t="s">
        <v>69</v>
      </c>
      <c r="AH1744" s="5" t="s">
        <v>349</v>
      </c>
      <c r="AI1744">
        <v>957</v>
      </c>
      <c r="AJ1744">
        <v>36</v>
      </c>
      <c r="AK1744" s="5" t="s">
        <v>1560</v>
      </c>
      <c r="AL1744" s="9">
        <v>299.98</v>
      </c>
      <c r="AM1744" s="11">
        <v>42502.1875</v>
      </c>
      <c r="AN1744" s="5" t="s">
        <v>8</v>
      </c>
      <c r="AO1744">
        <v>1</v>
      </c>
      <c r="AP1744">
        <v>-182</v>
      </c>
      <c r="AQ1744">
        <v>0</v>
      </c>
      <c r="AR1744" s="29">
        <f>Logistics_Dataset__2[[#This Row],[order_date]]</f>
        <v>42684.229166666664</v>
      </c>
      <c r="AS1744">
        <v>182</v>
      </c>
      <c r="AT1744">
        <v>1</v>
      </c>
      <c r="AU1744">
        <v>1</v>
      </c>
      <c r="AV17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4"/>
    </row>
    <row r="1745" spans="1:49">
      <c r="A1745" s="5" t="s">
        <v>59</v>
      </c>
      <c r="B1745" s="9">
        <v>138.9804</v>
      </c>
      <c r="C1745" s="9">
        <v>284.75979999999998</v>
      </c>
      <c r="D1745">
        <v>43</v>
      </c>
      <c r="E1745" s="5" t="s">
        <v>1555</v>
      </c>
      <c r="F1745" s="5" t="s">
        <v>61</v>
      </c>
      <c r="G1745" s="5" t="s">
        <v>3</v>
      </c>
      <c r="H1745">
        <v>4063.6179999999999</v>
      </c>
      <c r="I1745" s="5" t="s">
        <v>98</v>
      </c>
      <c r="J1745" s="5" t="s">
        <v>63</v>
      </c>
      <c r="K1745">
        <v>725</v>
      </c>
      <c r="L1745">
        <v>7</v>
      </c>
      <c r="M1745" s="5" t="s">
        <v>64</v>
      </c>
      <c r="N1745">
        <v>18.202202</v>
      </c>
      <c r="O1745">
        <v>-66.370590000000007</v>
      </c>
      <c r="P1745" s="5" t="s">
        <v>77</v>
      </c>
      <c r="Q1745" s="5" t="s">
        <v>165</v>
      </c>
      <c r="R1745" s="5" t="s">
        <v>166</v>
      </c>
      <c r="S1745">
        <v>3825.5464000000002</v>
      </c>
      <c r="T1745" s="11">
        <v>42045.229166666664</v>
      </c>
      <c r="U1745">
        <v>117.26942</v>
      </c>
      <c r="V1745">
        <v>957</v>
      </c>
      <c r="W1745" s="9">
        <v>21.4253</v>
      </c>
      <c r="X1745" s="25">
        <v>7.0000000000000007E-2</v>
      </c>
      <c r="Y1745">
        <v>302.92804000000001</v>
      </c>
      <c r="Z1745" s="9">
        <v>299.98</v>
      </c>
      <c r="AA1745" s="25">
        <v>0.49</v>
      </c>
      <c r="AB1745">
        <v>1</v>
      </c>
      <c r="AC1745" s="9">
        <v>299.98</v>
      </c>
      <c r="AD1745">
        <v>285</v>
      </c>
      <c r="AE1745" s="9">
        <v>137.5669</v>
      </c>
      <c r="AF1745" s="5" t="s">
        <v>97</v>
      </c>
      <c r="AG1745" s="5" t="s">
        <v>165</v>
      </c>
      <c r="AH1745" s="5" t="s">
        <v>70</v>
      </c>
      <c r="AI1745">
        <v>957</v>
      </c>
      <c r="AJ1745">
        <v>44</v>
      </c>
      <c r="AK1745" s="5" t="s">
        <v>1560</v>
      </c>
      <c r="AL1745" s="9">
        <v>299.98</v>
      </c>
      <c r="AM1745" s="11">
        <v>42213.1875</v>
      </c>
      <c r="AN1745" s="5" t="s">
        <v>7</v>
      </c>
      <c r="AO1745">
        <v>1</v>
      </c>
      <c r="AP1745">
        <v>167</v>
      </c>
      <c r="AQ1745">
        <v>0</v>
      </c>
      <c r="AR1745" s="29">
        <f>Logistics_Dataset__2[[#This Row],[order_date]]</f>
        <v>42045.229166666664</v>
      </c>
      <c r="AS1745">
        <v>167</v>
      </c>
      <c r="AT1745">
        <v>1</v>
      </c>
      <c r="AU1745">
        <v>1</v>
      </c>
      <c r="AV17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5"/>
    </row>
    <row r="1746" spans="1:49">
      <c r="A1746" s="5" t="s">
        <v>347</v>
      </c>
      <c r="B1746" s="9">
        <v>94.227500000000006</v>
      </c>
      <c r="C1746" s="9">
        <v>254.9769</v>
      </c>
      <c r="D1746">
        <v>43</v>
      </c>
      <c r="E1746" s="5" t="s">
        <v>1555</v>
      </c>
      <c r="F1746" s="5" t="s">
        <v>61</v>
      </c>
      <c r="G1746" s="5" t="s">
        <v>3</v>
      </c>
      <c r="H1746">
        <v>7167.7169999999996</v>
      </c>
      <c r="I1746" s="5" t="s">
        <v>90</v>
      </c>
      <c r="J1746" s="5" t="s">
        <v>63</v>
      </c>
      <c r="K1746">
        <v>725</v>
      </c>
      <c r="L1746">
        <v>7</v>
      </c>
      <c r="M1746" s="5" t="s">
        <v>64</v>
      </c>
      <c r="N1746">
        <v>18.232655000000001</v>
      </c>
      <c r="O1746">
        <v>-66.370549999999994</v>
      </c>
      <c r="P1746" s="5" t="s">
        <v>77</v>
      </c>
      <c r="Q1746" s="5" t="s">
        <v>165</v>
      </c>
      <c r="R1746" s="5" t="s">
        <v>166</v>
      </c>
      <c r="S1746">
        <v>7191.9184999999998</v>
      </c>
      <c r="T1746" s="11">
        <v>42145.1875</v>
      </c>
      <c r="U1746">
        <v>8718.6119999999992</v>
      </c>
      <c r="V1746">
        <v>957</v>
      </c>
      <c r="W1746" s="9">
        <v>50</v>
      </c>
      <c r="X1746" s="25">
        <v>0.16</v>
      </c>
      <c r="Y1746">
        <v>21750.717000000001</v>
      </c>
      <c r="Z1746" s="9">
        <v>299.98</v>
      </c>
      <c r="AA1746" s="25">
        <v>0.36</v>
      </c>
      <c r="AB1746">
        <v>1</v>
      </c>
      <c r="AC1746" s="9">
        <v>299.98</v>
      </c>
      <c r="AD1746">
        <v>252</v>
      </c>
      <c r="AE1746" s="9">
        <v>99.145300000000006</v>
      </c>
      <c r="AF1746" s="5" t="s">
        <v>97</v>
      </c>
      <c r="AG1746" s="5" t="s">
        <v>165</v>
      </c>
      <c r="AH1746" s="5" t="s">
        <v>349</v>
      </c>
      <c r="AI1746">
        <v>957</v>
      </c>
      <c r="AJ1746">
        <v>41.038466999999997</v>
      </c>
      <c r="AK1746" s="5" t="s">
        <v>1560</v>
      </c>
      <c r="AL1746" s="9">
        <v>299.98</v>
      </c>
      <c r="AM1746" s="11">
        <v>42159.1875</v>
      </c>
      <c r="AN1746" s="5" t="s">
        <v>5</v>
      </c>
      <c r="AO1746">
        <v>1</v>
      </c>
      <c r="AP1746">
        <v>14</v>
      </c>
      <c r="AQ1746">
        <v>0</v>
      </c>
      <c r="AR1746" s="29">
        <f>Logistics_Dataset__2[[#This Row],[order_date]]</f>
        <v>42145.1875</v>
      </c>
      <c r="AS1746">
        <v>14</v>
      </c>
      <c r="AT1746">
        <v>1</v>
      </c>
      <c r="AU1746">
        <v>1</v>
      </c>
      <c r="AV17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6"/>
    </row>
    <row r="1747" spans="1:49">
      <c r="A1747" s="5" t="s">
        <v>347</v>
      </c>
      <c r="B1747" s="9">
        <v>64.717200000000005</v>
      </c>
      <c r="C1747" s="9">
        <v>203.96979999999999</v>
      </c>
      <c r="D1747">
        <v>43</v>
      </c>
      <c r="E1747" s="5" t="s">
        <v>1555</v>
      </c>
      <c r="F1747" s="5" t="s">
        <v>61</v>
      </c>
      <c r="G1747" s="5" t="s">
        <v>3</v>
      </c>
      <c r="H1747">
        <v>9158.375</v>
      </c>
      <c r="I1747" s="5" t="s">
        <v>62</v>
      </c>
      <c r="J1747" s="5" t="s">
        <v>63</v>
      </c>
      <c r="K1747">
        <v>725</v>
      </c>
      <c r="L1747">
        <v>7</v>
      </c>
      <c r="M1747" s="5" t="s">
        <v>64</v>
      </c>
      <c r="N1747">
        <v>18.282734000000001</v>
      </c>
      <c r="O1747">
        <v>-66.370549999999994</v>
      </c>
      <c r="P1747" s="5" t="s">
        <v>65</v>
      </c>
      <c r="Q1747" s="5" t="s">
        <v>1565</v>
      </c>
      <c r="R1747" s="5" t="s">
        <v>67</v>
      </c>
      <c r="S1747">
        <v>9055.3119999999999</v>
      </c>
      <c r="T1747" s="11">
        <v>42609.1875</v>
      </c>
      <c r="U1747">
        <v>33426.57</v>
      </c>
      <c r="V1747">
        <v>957</v>
      </c>
      <c r="W1747" s="9">
        <v>63.179499999999997</v>
      </c>
      <c r="X1747" s="25">
        <v>0.25</v>
      </c>
      <c r="Y1747">
        <v>84259.26</v>
      </c>
      <c r="Z1747" s="9">
        <v>299.98</v>
      </c>
      <c r="AA1747" s="25">
        <v>0.28999999999999998</v>
      </c>
      <c r="AB1747">
        <v>1</v>
      </c>
      <c r="AC1747" s="9">
        <v>299.98</v>
      </c>
      <c r="AD1747">
        <v>225</v>
      </c>
      <c r="AE1747" s="9">
        <v>59.166899999999998</v>
      </c>
      <c r="AF1747" s="5" t="s">
        <v>68</v>
      </c>
      <c r="AG1747" s="5" t="s">
        <v>276</v>
      </c>
      <c r="AH1747" s="5" t="s">
        <v>349</v>
      </c>
      <c r="AI1747">
        <v>957</v>
      </c>
      <c r="AJ1747">
        <v>41</v>
      </c>
      <c r="AK1747" s="5" t="s">
        <v>1560</v>
      </c>
      <c r="AL1747" s="9">
        <v>299.98</v>
      </c>
      <c r="AM1747" s="11">
        <v>42501.1875</v>
      </c>
      <c r="AN1747" s="5" t="s">
        <v>8</v>
      </c>
      <c r="AO1747">
        <v>1</v>
      </c>
      <c r="AP1747">
        <v>-108</v>
      </c>
      <c r="AQ1747">
        <v>0</v>
      </c>
      <c r="AR1747" s="29">
        <f>Logistics_Dataset__2[[#This Row],[order_date]]</f>
        <v>42609.1875</v>
      </c>
      <c r="AS1747">
        <v>108</v>
      </c>
      <c r="AT1747">
        <v>1</v>
      </c>
      <c r="AU1747">
        <v>1</v>
      </c>
      <c r="AV17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7"/>
    </row>
    <row r="1748" spans="1:49">
      <c r="A1748" s="5" t="s">
        <v>59</v>
      </c>
      <c r="B1748" s="9">
        <v>20.4909</v>
      </c>
      <c r="C1748" s="9">
        <v>254.96180000000001</v>
      </c>
      <c r="D1748">
        <v>43</v>
      </c>
      <c r="E1748" s="5" t="s">
        <v>1555</v>
      </c>
      <c r="F1748" s="5" t="s">
        <v>61</v>
      </c>
      <c r="G1748" s="5" t="s">
        <v>3</v>
      </c>
      <c r="H1748">
        <v>8489.3179999999993</v>
      </c>
      <c r="I1748" s="5" t="s">
        <v>90</v>
      </c>
      <c r="J1748" s="5" t="s">
        <v>63</v>
      </c>
      <c r="K1748">
        <v>725</v>
      </c>
      <c r="L1748">
        <v>7</v>
      </c>
      <c r="M1748" s="5" t="s">
        <v>64</v>
      </c>
      <c r="N1748">
        <v>18.200758</v>
      </c>
      <c r="O1748">
        <v>-66.370519999999999</v>
      </c>
      <c r="P1748" s="5" t="s">
        <v>72</v>
      </c>
      <c r="Q1748" s="5" t="s">
        <v>962</v>
      </c>
      <c r="R1748" s="5" t="s">
        <v>1566</v>
      </c>
      <c r="S1748">
        <v>8390.4320000000007</v>
      </c>
      <c r="T1748" s="11">
        <v>42665.1875</v>
      </c>
      <c r="U1748">
        <v>46328.207000000002</v>
      </c>
      <c r="V1748">
        <v>957</v>
      </c>
      <c r="W1748" s="9">
        <v>10</v>
      </c>
      <c r="X1748" s="25">
        <v>0.04</v>
      </c>
      <c r="Y1748">
        <v>118124.63</v>
      </c>
      <c r="Z1748" s="9">
        <v>299.98</v>
      </c>
      <c r="AA1748" s="25">
        <v>0.08</v>
      </c>
      <c r="AB1748">
        <v>1</v>
      </c>
      <c r="AC1748" s="9">
        <v>299.98</v>
      </c>
      <c r="AD1748">
        <v>261</v>
      </c>
      <c r="AE1748" s="9">
        <v>19.355599999999999</v>
      </c>
      <c r="AF1748" s="5" t="s">
        <v>121</v>
      </c>
      <c r="AG1748" s="5" t="s">
        <v>1457</v>
      </c>
      <c r="AH1748" s="5" t="s">
        <v>70</v>
      </c>
      <c r="AI1748">
        <v>957</v>
      </c>
      <c r="AJ1748">
        <v>43</v>
      </c>
      <c r="AK1748" s="5" t="s">
        <v>1284</v>
      </c>
      <c r="AL1748" s="9">
        <v>299.98</v>
      </c>
      <c r="AM1748" s="11">
        <v>42484.1875</v>
      </c>
      <c r="AN1748" s="5" t="s">
        <v>8</v>
      </c>
      <c r="AO1748">
        <v>1</v>
      </c>
      <c r="AP1748">
        <v>-181</v>
      </c>
      <c r="AQ1748">
        <v>0</v>
      </c>
      <c r="AR1748" s="29">
        <f>Logistics_Dataset__2[[#This Row],[order_date]]</f>
        <v>42665.1875</v>
      </c>
      <c r="AS1748">
        <v>181</v>
      </c>
      <c r="AT1748">
        <v>1</v>
      </c>
      <c r="AU1748">
        <v>1</v>
      </c>
      <c r="AV17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8"/>
    </row>
    <row r="1749" spans="1:49">
      <c r="A1749" s="5" t="s">
        <v>354</v>
      </c>
      <c r="B1749" s="9">
        <v>125.9308</v>
      </c>
      <c r="C1749" s="9">
        <v>296.98</v>
      </c>
      <c r="D1749">
        <v>43</v>
      </c>
      <c r="E1749" s="5" t="s">
        <v>1555</v>
      </c>
      <c r="F1749" s="5" t="s">
        <v>61</v>
      </c>
      <c r="G1749" s="5" t="s">
        <v>3</v>
      </c>
      <c r="H1749">
        <v>1320.6481000000001</v>
      </c>
      <c r="I1749" s="5" t="s">
        <v>90</v>
      </c>
      <c r="J1749" s="5" t="s">
        <v>63</v>
      </c>
      <c r="K1749">
        <v>725</v>
      </c>
      <c r="L1749">
        <v>7</v>
      </c>
      <c r="M1749" s="5" t="s">
        <v>64</v>
      </c>
      <c r="N1749">
        <v>18.272387999999999</v>
      </c>
      <c r="O1749">
        <v>-66.370599999999996</v>
      </c>
      <c r="P1749" s="5" t="s">
        <v>103</v>
      </c>
      <c r="Q1749" s="5" t="s">
        <v>1567</v>
      </c>
      <c r="R1749" s="5" t="s">
        <v>211</v>
      </c>
      <c r="S1749">
        <v>1493.7139999999999</v>
      </c>
      <c r="T1749" s="11">
        <v>42373.229166666664</v>
      </c>
      <c r="U1749">
        <v>24096.182000000001</v>
      </c>
      <c r="V1749">
        <v>957</v>
      </c>
      <c r="W1749" s="9">
        <v>7.5</v>
      </c>
      <c r="X1749" s="25">
        <v>0.03</v>
      </c>
      <c r="Y1749">
        <v>62418.203000000001</v>
      </c>
      <c r="Z1749" s="9">
        <v>299.98</v>
      </c>
      <c r="AA1749" s="25">
        <v>0.42</v>
      </c>
      <c r="AB1749">
        <v>1</v>
      </c>
      <c r="AC1749" s="9">
        <v>299.98</v>
      </c>
      <c r="AD1749">
        <v>300</v>
      </c>
      <c r="AE1749" s="9">
        <v>129.4554</v>
      </c>
      <c r="AF1749" s="5" t="s">
        <v>212</v>
      </c>
      <c r="AG1749" s="5" t="s">
        <v>1568</v>
      </c>
      <c r="AH1749" s="5" t="s">
        <v>358</v>
      </c>
      <c r="AI1749">
        <v>957</v>
      </c>
      <c r="AJ1749">
        <v>43</v>
      </c>
      <c r="AK1749" s="5" t="s">
        <v>1284</v>
      </c>
      <c r="AL1749" s="9">
        <v>299.98</v>
      </c>
      <c r="AM1749" s="11">
        <v>42382.229166666664</v>
      </c>
      <c r="AN1749" s="5" t="s">
        <v>5</v>
      </c>
      <c r="AO1749">
        <v>1</v>
      </c>
      <c r="AP1749">
        <v>9</v>
      </c>
      <c r="AQ1749">
        <v>0</v>
      </c>
      <c r="AR1749" s="29">
        <f>Logistics_Dataset__2[[#This Row],[order_date]]</f>
        <v>42373.229166666664</v>
      </c>
      <c r="AS1749">
        <v>9</v>
      </c>
      <c r="AT1749">
        <v>1</v>
      </c>
      <c r="AU1749">
        <v>1</v>
      </c>
      <c r="AV17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49"/>
    </row>
    <row r="1750" spans="1:49">
      <c r="A1750" s="5" t="s">
        <v>59</v>
      </c>
      <c r="B1750" s="9">
        <v>91.8309</v>
      </c>
      <c r="C1750" s="9">
        <v>318.86079999999998</v>
      </c>
      <c r="D1750">
        <v>43</v>
      </c>
      <c r="E1750" s="5" t="s">
        <v>1555</v>
      </c>
      <c r="F1750" s="5" t="s">
        <v>61</v>
      </c>
      <c r="G1750" s="5" t="s">
        <v>3</v>
      </c>
      <c r="H1750">
        <v>3469.7849999999999</v>
      </c>
      <c r="I1750" s="5" t="s">
        <v>90</v>
      </c>
      <c r="J1750" s="5" t="s">
        <v>63</v>
      </c>
      <c r="K1750">
        <v>725</v>
      </c>
      <c r="L1750">
        <v>7</v>
      </c>
      <c r="M1750" s="5" t="s">
        <v>64</v>
      </c>
      <c r="N1750">
        <v>18.257194999999999</v>
      </c>
      <c r="O1750">
        <v>-66.370604999999998</v>
      </c>
      <c r="P1750" s="5" t="s">
        <v>65</v>
      </c>
      <c r="Q1750" s="5" t="s">
        <v>66</v>
      </c>
      <c r="R1750" s="5" t="s">
        <v>67</v>
      </c>
      <c r="S1750">
        <v>3284.2233999999999</v>
      </c>
      <c r="T1750" s="11">
        <v>42558.1875</v>
      </c>
      <c r="U1750">
        <v>33850.089999999997</v>
      </c>
      <c r="V1750">
        <v>957</v>
      </c>
      <c r="W1750" s="9">
        <v>4</v>
      </c>
      <c r="X1750" s="25">
        <v>0.01</v>
      </c>
      <c r="Y1750">
        <v>82865.490000000005</v>
      </c>
      <c r="Z1750" s="9">
        <v>299.98</v>
      </c>
      <c r="AA1750" s="25">
        <v>0.31</v>
      </c>
      <c r="AB1750">
        <v>1</v>
      </c>
      <c r="AC1750" s="9">
        <v>299.98</v>
      </c>
      <c r="AD1750">
        <v>300</v>
      </c>
      <c r="AE1750" s="9">
        <v>91.162899999999993</v>
      </c>
      <c r="AF1750" s="5" t="s">
        <v>202</v>
      </c>
      <c r="AG1750" s="5" t="s">
        <v>284</v>
      </c>
      <c r="AH1750" s="5" t="s">
        <v>70</v>
      </c>
      <c r="AI1750">
        <v>957</v>
      </c>
      <c r="AJ1750">
        <v>43</v>
      </c>
      <c r="AK1750" s="5" t="s">
        <v>1560</v>
      </c>
      <c r="AL1750" s="9">
        <v>299.98</v>
      </c>
      <c r="AM1750" s="11">
        <v>42614.1875</v>
      </c>
      <c r="AN1750" s="5" t="s">
        <v>7</v>
      </c>
      <c r="AO1750">
        <v>0</v>
      </c>
      <c r="AP1750">
        <v>56</v>
      </c>
      <c r="AQ1750">
        <v>0</v>
      </c>
      <c r="AR1750" s="29">
        <f>Logistics_Dataset__2[[#This Row],[order_date]]</f>
        <v>42558.1875</v>
      </c>
      <c r="AS1750">
        <v>56</v>
      </c>
      <c r="AT1750">
        <v>1</v>
      </c>
      <c r="AU1750">
        <v>1</v>
      </c>
      <c r="AV17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0"/>
    </row>
    <row r="1751" spans="1:49">
      <c r="A1751" s="5" t="s">
        <v>347</v>
      </c>
      <c r="B1751" s="9">
        <v>60.776499999999999</v>
      </c>
      <c r="C1751" s="9">
        <v>263.97559999999999</v>
      </c>
      <c r="D1751">
        <v>43</v>
      </c>
      <c r="E1751" s="5" t="s">
        <v>1555</v>
      </c>
      <c r="F1751" s="5" t="s">
        <v>61</v>
      </c>
      <c r="G1751" s="5" t="s">
        <v>3</v>
      </c>
      <c r="H1751">
        <v>309.48829999999998</v>
      </c>
      <c r="I1751" s="5" t="s">
        <v>98</v>
      </c>
      <c r="J1751" s="5" t="s">
        <v>63</v>
      </c>
      <c r="K1751">
        <v>725</v>
      </c>
      <c r="L1751">
        <v>7</v>
      </c>
      <c r="M1751" s="5" t="s">
        <v>64</v>
      </c>
      <c r="N1751">
        <v>18.215475000000001</v>
      </c>
      <c r="O1751">
        <v>-66.370530000000002</v>
      </c>
      <c r="P1751" s="5" t="s">
        <v>103</v>
      </c>
      <c r="Q1751" s="5" t="s">
        <v>1569</v>
      </c>
      <c r="R1751" s="5" t="s">
        <v>356</v>
      </c>
      <c r="S1751">
        <v>278.77872000000002</v>
      </c>
      <c r="T1751" s="11">
        <v>42646.1875</v>
      </c>
      <c r="U1751">
        <v>41906.957000000002</v>
      </c>
      <c r="V1751">
        <v>957</v>
      </c>
      <c r="W1751" s="9">
        <v>28</v>
      </c>
      <c r="X1751" s="25">
        <v>0.09</v>
      </c>
      <c r="Y1751">
        <v>106771.96</v>
      </c>
      <c r="Z1751" s="9">
        <v>299.98</v>
      </c>
      <c r="AA1751" s="25">
        <v>0.25</v>
      </c>
      <c r="AB1751">
        <v>1</v>
      </c>
      <c r="AC1751" s="9">
        <v>299.98</v>
      </c>
      <c r="AD1751">
        <v>268</v>
      </c>
      <c r="AE1751" s="9">
        <v>63.614400000000003</v>
      </c>
      <c r="AF1751" s="5" t="s">
        <v>161</v>
      </c>
      <c r="AG1751" s="5" t="s">
        <v>129</v>
      </c>
      <c r="AH1751" s="5" t="s">
        <v>349</v>
      </c>
      <c r="AI1751">
        <v>957</v>
      </c>
      <c r="AJ1751">
        <v>43</v>
      </c>
      <c r="AK1751" s="5" t="s">
        <v>1560</v>
      </c>
      <c r="AL1751" s="9">
        <v>299.98</v>
      </c>
      <c r="AM1751" s="11">
        <v>42595.1875</v>
      </c>
      <c r="AN1751" s="5" t="s">
        <v>7</v>
      </c>
      <c r="AO1751">
        <v>0</v>
      </c>
      <c r="AP1751">
        <v>-51</v>
      </c>
      <c r="AQ1751">
        <v>0</v>
      </c>
      <c r="AR1751" s="29">
        <f>Logistics_Dataset__2[[#This Row],[order_date]]</f>
        <v>42646.1875</v>
      </c>
      <c r="AS1751">
        <v>51</v>
      </c>
      <c r="AT1751">
        <v>1</v>
      </c>
      <c r="AU1751">
        <v>1</v>
      </c>
      <c r="AV17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1"/>
    </row>
    <row r="1752" spans="1:49">
      <c r="A1752" s="5" t="s">
        <v>59</v>
      </c>
      <c r="B1752" s="9">
        <v>119.0365</v>
      </c>
      <c r="C1752" s="9">
        <v>278.95589999999999</v>
      </c>
      <c r="D1752">
        <v>43</v>
      </c>
      <c r="E1752" s="5" t="s">
        <v>1555</v>
      </c>
      <c r="F1752" s="5" t="s">
        <v>61</v>
      </c>
      <c r="G1752" s="5" t="s">
        <v>3</v>
      </c>
      <c r="H1752">
        <v>6282.3310000000001</v>
      </c>
      <c r="I1752" s="5" t="s">
        <v>62</v>
      </c>
      <c r="J1752" s="5" t="s">
        <v>63</v>
      </c>
      <c r="K1752">
        <v>725</v>
      </c>
      <c r="L1752">
        <v>7</v>
      </c>
      <c r="M1752" s="5" t="s">
        <v>64</v>
      </c>
      <c r="N1752">
        <v>18.227674</v>
      </c>
      <c r="O1752">
        <v>-66.370519999999999</v>
      </c>
      <c r="P1752" s="5" t="s">
        <v>77</v>
      </c>
      <c r="Q1752" s="5" t="s">
        <v>508</v>
      </c>
      <c r="R1752" s="5" t="s">
        <v>168</v>
      </c>
      <c r="S1752">
        <v>5976.6977999999999</v>
      </c>
      <c r="T1752" s="11">
        <v>42005.229166666664</v>
      </c>
      <c r="U1752">
        <v>1418.9265</v>
      </c>
      <c r="V1752">
        <v>957</v>
      </c>
      <c r="W1752" s="9">
        <v>17.996200000000002</v>
      </c>
      <c r="X1752" s="25">
        <v>0.06</v>
      </c>
      <c r="Y1752">
        <v>3551.2827000000002</v>
      </c>
      <c r="Z1752" s="9">
        <v>299.98</v>
      </c>
      <c r="AA1752" s="25">
        <v>0.42</v>
      </c>
      <c r="AB1752">
        <v>1</v>
      </c>
      <c r="AC1752" s="9">
        <v>299.98</v>
      </c>
      <c r="AD1752">
        <v>283</v>
      </c>
      <c r="AE1752" s="9">
        <v>124.38290000000001</v>
      </c>
      <c r="AF1752" s="5" t="s">
        <v>101</v>
      </c>
      <c r="AG1752" s="5" t="s">
        <v>723</v>
      </c>
      <c r="AH1752" s="5" t="s">
        <v>395</v>
      </c>
      <c r="AI1752">
        <v>957</v>
      </c>
      <c r="AJ1752">
        <v>43</v>
      </c>
      <c r="AK1752" s="5" t="s">
        <v>1560</v>
      </c>
      <c r="AL1752" s="9">
        <v>299.98</v>
      </c>
      <c r="AM1752" s="11">
        <v>42011.229166666664</v>
      </c>
      <c r="AN1752" s="5" t="s">
        <v>6</v>
      </c>
      <c r="AO1752">
        <v>0</v>
      </c>
      <c r="AP1752">
        <v>6</v>
      </c>
      <c r="AQ1752">
        <v>0</v>
      </c>
      <c r="AR1752" s="29">
        <f>Logistics_Dataset__2[[#This Row],[order_date]]</f>
        <v>42005.229166666664</v>
      </c>
      <c r="AS1752">
        <v>6</v>
      </c>
      <c r="AT1752">
        <v>1</v>
      </c>
      <c r="AU1752">
        <v>1</v>
      </c>
      <c r="AV17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2"/>
    </row>
    <row r="1753" spans="1:49">
      <c r="A1753" s="5" t="s">
        <v>347</v>
      </c>
      <c r="B1753" s="9">
        <v>78.597800000000007</v>
      </c>
      <c r="C1753" s="9">
        <v>235.66040000000001</v>
      </c>
      <c r="D1753">
        <v>43</v>
      </c>
      <c r="E1753" s="5" t="s">
        <v>1555</v>
      </c>
      <c r="F1753" s="5" t="s">
        <v>61</v>
      </c>
      <c r="G1753" s="5" t="s">
        <v>3</v>
      </c>
      <c r="H1753">
        <v>7140.3869999999997</v>
      </c>
      <c r="I1753" s="5" t="s">
        <v>90</v>
      </c>
      <c r="J1753" s="5" t="s">
        <v>63</v>
      </c>
      <c r="K1753">
        <v>725</v>
      </c>
      <c r="L1753">
        <v>7</v>
      </c>
      <c r="M1753" s="5" t="s">
        <v>64</v>
      </c>
      <c r="N1753">
        <v>18.281272999999999</v>
      </c>
      <c r="O1753">
        <v>-66.370609999999999</v>
      </c>
      <c r="P1753" s="5" t="s">
        <v>65</v>
      </c>
      <c r="Q1753" s="5" t="s">
        <v>280</v>
      </c>
      <c r="R1753" s="5" t="s">
        <v>67</v>
      </c>
      <c r="S1753">
        <v>7204.1270000000004</v>
      </c>
      <c r="T1753" s="11">
        <v>42538.1875</v>
      </c>
      <c r="U1753">
        <v>36604.476999999999</v>
      </c>
      <c r="V1753">
        <v>957</v>
      </c>
      <c r="W1753" s="9">
        <v>75</v>
      </c>
      <c r="X1753" s="25">
        <v>0.25</v>
      </c>
      <c r="Y1753">
        <v>95229.03</v>
      </c>
      <c r="Z1753" s="9">
        <v>299.98</v>
      </c>
      <c r="AA1753" s="25">
        <v>0.35</v>
      </c>
      <c r="AB1753">
        <v>1</v>
      </c>
      <c r="AC1753" s="9">
        <v>299.98</v>
      </c>
      <c r="AD1753">
        <v>227</v>
      </c>
      <c r="AE1753" s="9">
        <v>74.941000000000003</v>
      </c>
      <c r="AF1753" s="5" t="s">
        <v>202</v>
      </c>
      <c r="AG1753" s="5" t="s">
        <v>203</v>
      </c>
      <c r="AH1753" s="5" t="s">
        <v>349</v>
      </c>
      <c r="AI1753">
        <v>957</v>
      </c>
      <c r="AJ1753">
        <v>43</v>
      </c>
      <c r="AK1753" s="5" t="s">
        <v>1560</v>
      </c>
      <c r="AL1753" s="9">
        <v>299.98</v>
      </c>
      <c r="AM1753" s="11">
        <v>42504.1875</v>
      </c>
      <c r="AN1753" s="5" t="s">
        <v>6</v>
      </c>
      <c r="AO1753">
        <v>0</v>
      </c>
      <c r="AP1753">
        <v>-34</v>
      </c>
      <c r="AQ1753">
        <v>0</v>
      </c>
      <c r="AR1753" s="29">
        <f>Logistics_Dataset__2[[#This Row],[order_date]]</f>
        <v>42538.1875</v>
      </c>
      <c r="AS1753">
        <v>34</v>
      </c>
      <c r="AT1753">
        <v>1</v>
      </c>
      <c r="AU1753">
        <v>1</v>
      </c>
      <c r="AV17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3"/>
    </row>
    <row r="1754" spans="1:49">
      <c r="A1754" s="5" t="s">
        <v>59</v>
      </c>
      <c r="B1754" s="9">
        <v>153.35669999999999</v>
      </c>
      <c r="C1754" s="9">
        <v>319.97519999999997</v>
      </c>
      <c r="D1754">
        <v>43</v>
      </c>
      <c r="E1754" s="5" t="s">
        <v>1555</v>
      </c>
      <c r="F1754" s="5" t="s">
        <v>61</v>
      </c>
      <c r="G1754" s="5" t="s">
        <v>3</v>
      </c>
      <c r="H1754">
        <v>5099.6016</v>
      </c>
      <c r="I1754" s="5" t="s">
        <v>98</v>
      </c>
      <c r="J1754" s="5" t="s">
        <v>63</v>
      </c>
      <c r="K1754">
        <v>725</v>
      </c>
      <c r="L1754">
        <v>7</v>
      </c>
      <c r="M1754" s="5" t="s">
        <v>64</v>
      </c>
      <c r="N1754">
        <v>18.266226</v>
      </c>
      <c r="O1754">
        <v>-66.370559999999998</v>
      </c>
      <c r="P1754" s="5" t="s">
        <v>72</v>
      </c>
      <c r="Q1754" s="5" t="s">
        <v>549</v>
      </c>
      <c r="R1754" s="5" t="s">
        <v>313</v>
      </c>
      <c r="S1754">
        <v>5141.9272000000001</v>
      </c>
      <c r="T1754" s="11">
        <v>42265.1875</v>
      </c>
      <c r="U1754">
        <v>18253.445</v>
      </c>
      <c r="V1754">
        <v>957</v>
      </c>
      <c r="W1754" s="9">
        <v>5</v>
      </c>
      <c r="X1754" s="25">
        <v>0.02</v>
      </c>
      <c r="Y1754">
        <v>45966.663999999997</v>
      </c>
      <c r="Z1754" s="9">
        <v>299.98</v>
      </c>
      <c r="AA1754" s="25">
        <v>0.5</v>
      </c>
      <c r="AB1754">
        <v>1</v>
      </c>
      <c r="AC1754" s="9">
        <v>299.98</v>
      </c>
      <c r="AD1754">
        <v>297</v>
      </c>
      <c r="AE1754" s="9">
        <v>146.42509999999999</v>
      </c>
      <c r="AF1754" s="5" t="s">
        <v>232</v>
      </c>
      <c r="AG1754" s="5" t="s">
        <v>549</v>
      </c>
      <c r="AH1754" s="5" t="s">
        <v>70</v>
      </c>
      <c r="AI1754">
        <v>957</v>
      </c>
      <c r="AJ1754">
        <v>43</v>
      </c>
      <c r="AK1754" s="5" t="s">
        <v>1560</v>
      </c>
      <c r="AL1754" s="9">
        <v>299.98</v>
      </c>
      <c r="AM1754" s="11">
        <v>42240.1875</v>
      </c>
      <c r="AN1754" s="5" t="s">
        <v>7</v>
      </c>
      <c r="AO1754">
        <v>0</v>
      </c>
      <c r="AP1754">
        <v>-25</v>
      </c>
      <c r="AQ1754">
        <v>0</v>
      </c>
      <c r="AR1754" s="29">
        <f>Logistics_Dataset__2[[#This Row],[order_date]]</f>
        <v>42265.1875</v>
      </c>
      <c r="AS1754">
        <v>25</v>
      </c>
      <c r="AT1754">
        <v>1</v>
      </c>
      <c r="AU1754">
        <v>1</v>
      </c>
      <c r="AV17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4"/>
    </row>
    <row r="1755" spans="1:49">
      <c r="A1755" s="5" t="s">
        <v>354</v>
      </c>
      <c r="B1755" s="9">
        <v>88.197500000000005</v>
      </c>
      <c r="C1755" s="9">
        <v>272.92829999999998</v>
      </c>
      <c r="D1755">
        <v>43</v>
      </c>
      <c r="E1755" s="5" t="s">
        <v>1555</v>
      </c>
      <c r="F1755" s="5" t="s">
        <v>61</v>
      </c>
      <c r="G1755" s="5" t="s">
        <v>3</v>
      </c>
      <c r="H1755">
        <v>12020.61</v>
      </c>
      <c r="I1755" s="5" t="s">
        <v>90</v>
      </c>
      <c r="J1755" s="5" t="s">
        <v>63</v>
      </c>
      <c r="K1755">
        <v>725</v>
      </c>
      <c r="L1755">
        <v>7</v>
      </c>
      <c r="M1755" s="5" t="s">
        <v>64</v>
      </c>
      <c r="N1755">
        <v>18.247199999999999</v>
      </c>
      <c r="O1755">
        <v>-66.370609999999999</v>
      </c>
      <c r="P1755" s="5" t="s">
        <v>65</v>
      </c>
      <c r="Q1755" s="5" t="s">
        <v>416</v>
      </c>
      <c r="R1755" s="5" t="s">
        <v>67</v>
      </c>
      <c r="S1755">
        <v>12072.27</v>
      </c>
      <c r="T1755" s="11">
        <v>42622.1875</v>
      </c>
      <c r="U1755">
        <v>39885.637000000002</v>
      </c>
      <c r="V1755">
        <v>957</v>
      </c>
      <c r="W1755" s="9">
        <v>40</v>
      </c>
      <c r="X1755" s="25">
        <v>0.15</v>
      </c>
      <c r="Y1755">
        <v>99577.79</v>
      </c>
      <c r="Z1755" s="9">
        <v>299.98</v>
      </c>
      <c r="AA1755" s="25">
        <v>0.35</v>
      </c>
      <c r="AB1755">
        <v>1</v>
      </c>
      <c r="AC1755" s="9">
        <v>299.98</v>
      </c>
      <c r="AD1755">
        <v>255</v>
      </c>
      <c r="AE1755" s="9">
        <v>93.810599999999994</v>
      </c>
      <c r="AF1755" s="5" t="s">
        <v>108</v>
      </c>
      <c r="AG1755" s="5" t="s">
        <v>109</v>
      </c>
      <c r="AH1755" s="5" t="s">
        <v>358</v>
      </c>
      <c r="AI1755">
        <v>957</v>
      </c>
      <c r="AJ1755">
        <v>43</v>
      </c>
      <c r="AK1755" s="5" t="s">
        <v>1560</v>
      </c>
      <c r="AL1755" s="9">
        <v>299.98</v>
      </c>
      <c r="AM1755" s="11">
        <v>42635.1875</v>
      </c>
      <c r="AN1755" s="5" t="s">
        <v>7</v>
      </c>
      <c r="AO1755">
        <v>0</v>
      </c>
      <c r="AP1755">
        <v>13</v>
      </c>
      <c r="AQ1755">
        <v>0</v>
      </c>
      <c r="AR1755" s="29">
        <f>Logistics_Dataset__2[[#This Row],[order_date]]</f>
        <v>42622.1875</v>
      </c>
      <c r="AS1755">
        <v>13</v>
      </c>
      <c r="AT1755">
        <v>1</v>
      </c>
      <c r="AU1755">
        <v>1</v>
      </c>
      <c r="AV17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5"/>
    </row>
    <row r="1756" spans="1:49">
      <c r="A1756" s="5" t="s">
        <v>347</v>
      </c>
      <c r="B1756" s="9">
        <v>2.0488</v>
      </c>
      <c r="C1756" s="9">
        <v>263.98</v>
      </c>
      <c r="D1756">
        <v>43</v>
      </c>
      <c r="E1756" s="5" t="s">
        <v>1555</v>
      </c>
      <c r="F1756" s="5" t="s">
        <v>61</v>
      </c>
      <c r="G1756" s="5" t="s">
        <v>3</v>
      </c>
      <c r="H1756">
        <v>2130.0347000000002</v>
      </c>
      <c r="I1756" s="5" t="s">
        <v>90</v>
      </c>
      <c r="J1756" s="5" t="s">
        <v>63</v>
      </c>
      <c r="K1756">
        <v>725</v>
      </c>
      <c r="L1756">
        <v>7</v>
      </c>
      <c r="M1756" s="5" t="s">
        <v>64</v>
      </c>
      <c r="N1756">
        <v>18.203406999999999</v>
      </c>
      <c r="O1756">
        <v>-66.048454000000007</v>
      </c>
      <c r="P1756" s="5" t="s">
        <v>103</v>
      </c>
      <c r="Q1756" s="5" t="s">
        <v>654</v>
      </c>
      <c r="R1756" s="5" t="s">
        <v>105</v>
      </c>
      <c r="S1756">
        <v>2368.2204999999999</v>
      </c>
      <c r="T1756" s="11">
        <v>42259.1875</v>
      </c>
      <c r="U1756">
        <v>20191.34</v>
      </c>
      <c r="V1756">
        <v>957</v>
      </c>
      <c r="W1756" s="9">
        <v>36</v>
      </c>
      <c r="X1756" s="25">
        <v>0.12</v>
      </c>
      <c r="Y1756">
        <v>50116.14</v>
      </c>
      <c r="Z1756" s="9">
        <v>299.98</v>
      </c>
      <c r="AA1756" s="25">
        <v>-0.08</v>
      </c>
      <c r="AB1756">
        <v>1</v>
      </c>
      <c r="AC1756" s="9">
        <v>299.98</v>
      </c>
      <c r="AD1756">
        <v>264</v>
      </c>
      <c r="AE1756" s="9">
        <v>1.9236</v>
      </c>
      <c r="AF1756" s="5" t="s">
        <v>106</v>
      </c>
      <c r="AG1756" s="5" t="s">
        <v>81</v>
      </c>
      <c r="AH1756" s="5" t="s">
        <v>349</v>
      </c>
      <c r="AI1756">
        <v>957</v>
      </c>
      <c r="AJ1756">
        <v>43</v>
      </c>
      <c r="AK1756" s="5" t="s">
        <v>1560</v>
      </c>
      <c r="AL1756" s="9">
        <v>299.98</v>
      </c>
      <c r="AM1756" s="11">
        <v>42273.1875</v>
      </c>
      <c r="AN1756" s="5" t="s">
        <v>6</v>
      </c>
      <c r="AO1756">
        <v>0</v>
      </c>
      <c r="AP1756">
        <v>14</v>
      </c>
      <c r="AQ1756">
        <v>0</v>
      </c>
      <c r="AR1756" s="29">
        <f>Logistics_Dataset__2[[#This Row],[order_date]]</f>
        <v>42259.1875</v>
      </c>
      <c r="AS1756">
        <v>14</v>
      </c>
      <c r="AT1756">
        <v>1</v>
      </c>
      <c r="AU1756">
        <v>1</v>
      </c>
      <c r="AV17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6"/>
    </row>
    <row r="1757" spans="1:49">
      <c r="A1757" s="5" t="s">
        <v>59</v>
      </c>
      <c r="B1757" s="9">
        <v>73.586299999999994</v>
      </c>
      <c r="C1757" s="9">
        <v>297.21809999999999</v>
      </c>
      <c r="D1757">
        <v>43</v>
      </c>
      <c r="E1757" s="5" t="s">
        <v>1555</v>
      </c>
      <c r="F1757" s="5" t="s">
        <v>61</v>
      </c>
      <c r="G1757" s="5" t="s">
        <v>3</v>
      </c>
      <c r="H1757">
        <v>8931.4950000000008</v>
      </c>
      <c r="I1757" s="5" t="s">
        <v>98</v>
      </c>
      <c r="J1757" s="5" t="s">
        <v>63</v>
      </c>
      <c r="K1757">
        <v>725</v>
      </c>
      <c r="L1757">
        <v>7</v>
      </c>
      <c r="M1757" s="5" t="s">
        <v>64</v>
      </c>
      <c r="N1757">
        <v>18.359366999999999</v>
      </c>
      <c r="O1757">
        <v>-66.370543999999995</v>
      </c>
      <c r="P1757" s="5" t="s">
        <v>103</v>
      </c>
      <c r="Q1757" s="5" t="s">
        <v>123</v>
      </c>
      <c r="R1757" s="5" t="s">
        <v>124</v>
      </c>
      <c r="S1757">
        <v>8931.9580000000005</v>
      </c>
      <c r="T1757" s="11">
        <v>42468.1875</v>
      </c>
      <c r="U1757">
        <v>28650.880000000001</v>
      </c>
      <c r="V1757">
        <v>957</v>
      </c>
      <c r="W1757" s="9">
        <v>7.5</v>
      </c>
      <c r="X1757" s="25">
        <v>0.03</v>
      </c>
      <c r="Y1757">
        <v>70572.63</v>
      </c>
      <c r="Z1757" s="9">
        <v>299.98</v>
      </c>
      <c r="AA1757" s="25">
        <v>0.26</v>
      </c>
      <c r="AB1757">
        <v>1</v>
      </c>
      <c r="AC1757" s="9">
        <v>299.98</v>
      </c>
      <c r="AD1757">
        <v>297</v>
      </c>
      <c r="AE1757" s="9">
        <v>66.379000000000005</v>
      </c>
      <c r="AF1757" s="5" t="s">
        <v>125</v>
      </c>
      <c r="AG1757" s="5" t="s">
        <v>126</v>
      </c>
      <c r="AH1757" s="5" t="s">
        <v>70</v>
      </c>
      <c r="AI1757">
        <v>957</v>
      </c>
      <c r="AJ1757">
        <v>43</v>
      </c>
      <c r="AK1757" s="5" t="s">
        <v>1560</v>
      </c>
      <c r="AL1757" s="9">
        <v>299.98</v>
      </c>
      <c r="AM1757" s="11">
        <v>42465.1875</v>
      </c>
      <c r="AN1757" s="5" t="s">
        <v>6</v>
      </c>
      <c r="AO1757">
        <v>0</v>
      </c>
      <c r="AP1757">
        <v>-3</v>
      </c>
      <c r="AQ1757">
        <v>0</v>
      </c>
      <c r="AR1757" s="29">
        <f>Logistics_Dataset__2[[#This Row],[order_date]]</f>
        <v>42468.1875</v>
      </c>
      <c r="AS1757">
        <v>3</v>
      </c>
      <c r="AT1757">
        <v>1</v>
      </c>
      <c r="AU1757">
        <v>1</v>
      </c>
      <c r="AV17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7"/>
    </row>
    <row r="1758" spans="1:49">
      <c r="A1758" s="5" t="s">
        <v>59</v>
      </c>
      <c r="B1758" s="9">
        <v>81.523399999999995</v>
      </c>
      <c r="C1758" s="9">
        <v>299.99</v>
      </c>
      <c r="D1758">
        <v>43</v>
      </c>
      <c r="E1758" s="5" t="s">
        <v>1555</v>
      </c>
      <c r="F1758" s="5" t="s">
        <v>61</v>
      </c>
      <c r="G1758" s="5" t="s">
        <v>3</v>
      </c>
      <c r="H1758">
        <v>612.53814999999997</v>
      </c>
      <c r="I1758" s="5" t="s">
        <v>90</v>
      </c>
      <c r="J1758" s="5" t="s">
        <v>63</v>
      </c>
      <c r="K1758">
        <v>725</v>
      </c>
      <c r="L1758">
        <v>7</v>
      </c>
      <c r="M1758" s="5" t="s">
        <v>64</v>
      </c>
      <c r="N1758">
        <v>18.204550000000001</v>
      </c>
      <c r="O1758">
        <v>-66.370514</v>
      </c>
      <c r="P1758" s="5" t="s">
        <v>72</v>
      </c>
      <c r="Q1758" s="5" t="s">
        <v>513</v>
      </c>
      <c r="R1758" s="5" t="s">
        <v>74</v>
      </c>
      <c r="S1758">
        <v>551.72533999999996</v>
      </c>
      <c r="T1758" s="11">
        <v>42226.1875</v>
      </c>
      <c r="U1758">
        <v>13619.156000000001</v>
      </c>
      <c r="V1758">
        <v>957</v>
      </c>
      <c r="W1758" s="9">
        <v>5</v>
      </c>
      <c r="X1758" s="25">
        <v>0.01</v>
      </c>
      <c r="Y1758">
        <v>34919.703000000001</v>
      </c>
      <c r="Z1758" s="9">
        <v>299.98</v>
      </c>
      <c r="AA1758" s="25">
        <v>0.27</v>
      </c>
      <c r="AB1758">
        <v>1</v>
      </c>
      <c r="AC1758" s="9">
        <v>299.98</v>
      </c>
      <c r="AD1758">
        <v>297</v>
      </c>
      <c r="AE1758" s="9">
        <v>85.417900000000003</v>
      </c>
      <c r="AF1758" s="5" t="s">
        <v>75</v>
      </c>
      <c r="AG1758" s="5" t="s">
        <v>943</v>
      </c>
      <c r="AH1758" s="5" t="s">
        <v>395</v>
      </c>
      <c r="AI1758">
        <v>957</v>
      </c>
      <c r="AJ1758">
        <v>43</v>
      </c>
      <c r="AK1758" s="5" t="s">
        <v>1560</v>
      </c>
      <c r="AL1758" s="9">
        <v>299.98</v>
      </c>
      <c r="AM1758" s="11">
        <v>42197.1875</v>
      </c>
      <c r="AN1758" s="5" t="s">
        <v>7</v>
      </c>
      <c r="AO1758">
        <v>0</v>
      </c>
      <c r="AP1758">
        <v>-29</v>
      </c>
      <c r="AQ1758">
        <v>0</v>
      </c>
      <c r="AR1758" s="29">
        <f>Logistics_Dataset__2[[#This Row],[order_date]]</f>
        <v>42226.1875</v>
      </c>
      <c r="AS1758">
        <v>29</v>
      </c>
      <c r="AT1758">
        <v>1</v>
      </c>
      <c r="AU1758">
        <v>1</v>
      </c>
      <c r="AV17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8"/>
    </row>
    <row r="1759" spans="1:49">
      <c r="A1759" s="5" t="s">
        <v>59</v>
      </c>
      <c r="B1759" s="9">
        <v>132.46129999999999</v>
      </c>
      <c r="C1759" s="9">
        <v>278.97800000000001</v>
      </c>
      <c r="D1759">
        <v>43</v>
      </c>
      <c r="E1759" s="5" t="s">
        <v>1555</v>
      </c>
      <c r="F1759" s="5" t="s">
        <v>61</v>
      </c>
      <c r="G1759" s="5" t="s">
        <v>3</v>
      </c>
      <c r="H1759">
        <v>11097.475</v>
      </c>
      <c r="I1759" s="5" t="s">
        <v>90</v>
      </c>
      <c r="J1759" s="5" t="s">
        <v>63</v>
      </c>
      <c r="K1759">
        <v>725</v>
      </c>
      <c r="L1759">
        <v>7</v>
      </c>
      <c r="M1759" s="5" t="s">
        <v>64</v>
      </c>
      <c r="N1759">
        <v>18.233488000000001</v>
      </c>
      <c r="O1759">
        <v>-66.370514</v>
      </c>
      <c r="P1759" s="5" t="s">
        <v>72</v>
      </c>
      <c r="Q1759" s="5" t="s">
        <v>286</v>
      </c>
      <c r="R1759" s="5" t="s">
        <v>128</v>
      </c>
      <c r="S1759">
        <v>11295.641</v>
      </c>
      <c r="T1759" s="11">
        <v>42923.1875</v>
      </c>
      <c r="U1759">
        <v>60829.913999999997</v>
      </c>
      <c r="V1759">
        <v>957</v>
      </c>
      <c r="W1759" s="9">
        <v>36</v>
      </c>
      <c r="X1759" s="25">
        <v>0.1</v>
      </c>
      <c r="Y1759">
        <v>154942.64000000001</v>
      </c>
      <c r="Z1759" s="9">
        <v>299.98</v>
      </c>
      <c r="AA1759" s="25">
        <v>0.5</v>
      </c>
      <c r="AB1759">
        <v>1</v>
      </c>
      <c r="AC1759" s="9">
        <v>299.98</v>
      </c>
      <c r="AD1759">
        <v>264</v>
      </c>
      <c r="AE1759" s="9">
        <v>128.08770000000001</v>
      </c>
      <c r="AF1759" s="5" t="s">
        <v>75</v>
      </c>
      <c r="AG1759" s="5" t="s">
        <v>286</v>
      </c>
      <c r="AH1759" s="5" t="s">
        <v>70</v>
      </c>
      <c r="AI1759">
        <v>957</v>
      </c>
      <c r="AJ1759">
        <v>43</v>
      </c>
      <c r="AK1759" s="5" t="s">
        <v>1560</v>
      </c>
      <c r="AL1759" s="9">
        <v>299.98</v>
      </c>
      <c r="AM1759" s="11">
        <v>43031.1875</v>
      </c>
      <c r="AN1759" s="5" t="s">
        <v>7</v>
      </c>
      <c r="AO1759">
        <v>0</v>
      </c>
      <c r="AP1759">
        <v>108</v>
      </c>
      <c r="AQ1759">
        <v>0</v>
      </c>
      <c r="AR1759" s="29">
        <f>Logistics_Dataset__2[[#This Row],[order_date]]</f>
        <v>42923.1875</v>
      </c>
      <c r="AS1759">
        <v>108</v>
      </c>
      <c r="AT1759">
        <v>1</v>
      </c>
      <c r="AU1759">
        <v>1</v>
      </c>
      <c r="AV17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59"/>
    </row>
    <row r="1760" spans="1:49">
      <c r="A1760" s="5" t="s">
        <v>350</v>
      </c>
      <c r="B1760" s="9">
        <v>132.40190000000001</v>
      </c>
      <c r="C1760" s="9">
        <v>299.99</v>
      </c>
      <c r="D1760">
        <v>43</v>
      </c>
      <c r="E1760" s="5" t="s">
        <v>1555</v>
      </c>
      <c r="F1760" s="5" t="s">
        <v>61</v>
      </c>
      <c r="G1760" s="5" t="s">
        <v>3</v>
      </c>
      <c r="H1760">
        <v>13572.526</v>
      </c>
      <c r="I1760" s="5" t="s">
        <v>90</v>
      </c>
      <c r="J1760" s="5" t="s">
        <v>63</v>
      </c>
      <c r="K1760">
        <v>725</v>
      </c>
      <c r="L1760">
        <v>7</v>
      </c>
      <c r="M1760" s="5" t="s">
        <v>64</v>
      </c>
      <c r="N1760">
        <v>18.227270000000001</v>
      </c>
      <c r="O1760">
        <v>-66.370530000000002</v>
      </c>
      <c r="P1760" s="5" t="s">
        <v>77</v>
      </c>
      <c r="Q1760" s="5" t="s">
        <v>1570</v>
      </c>
      <c r="R1760" s="5" t="s">
        <v>199</v>
      </c>
      <c r="S1760">
        <v>13067.984</v>
      </c>
      <c r="T1760" s="11">
        <v>42770.229166666664</v>
      </c>
      <c r="U1760">
        <v>52978.055</v>
      </c>
      <c r="V1760">
        <v>957</v>
      </c>
      <c r="W1760" s="9">
        <v>2</v>
      </c>
      <c r="X1760" s="25">
        <v>0.01</v>
      </c>
      <c r="Y1760">
        <v>133547.10999999999</v>
      </c>
      <c r="Z1760" s="9">
        <v>299.98</v>
      </c>
      <c r="AA1760" s="25">
        <v>0.43</v>
      </c>
      <c r="AB1760">
        <v>1</v>
      </c>
      <c r="AC1760" s="9">
        <v>299.98</v>
      </c>
      <c r="AD1760">
        <v>300</v>
      </c>
      <c r="AE1760" s="9">
        <v>129.946</v>
      </c>
      <c r="AF1760" s="5" t="s">
        <v>80</v>
      </c>
      <c r="AG1760" s="5" t="s">
        <v>182</v>
      </c>
      <c r="AH1760" s="5" t="s">
        <v>353</v>
      </c>
      <c r="AI1760">
        <v>957</v>
      </c>
      <c r="AJ1760">
        <v>43</v>
      </c>
      <c r="AK1760" s="5" t="s">
        <v>1560</v>
      </c>
      <c r="AL1760" s="9">
        <v>299.98</v>
      </c>
      <c r="AM1760" s="11">
        <v>42771.229166666664</v>
      </c>
      <c r="AN1760" s="5" t="s">
        <v>6</v>
      </c>
      <c r="AO1760">
        <v>0</v>
      </c>
      <c r="AP1760">
        <v>1</v>
      </c>
      <c r="AQ1760">
        <v>0</v>
      </c>
      <c r="AR1760" s="29">
        <f>Logistics_Dataset__2[[#This Row],[order_date]]</f>
        <v>42770.229166666664</v>
      </c>
      <c r="AS1760">
        <v>1</v>
      </c>
      <c r="AT1760">
        <v>1</v>
      </c>
      <c r="AU1760">
        <v>1</v>
      </c>
      <c r="AV17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0"/>
    </row>
    <row r="1761" spans="1:49">
      <c r="A1761" s="5" t="s">
        <v>59</v>
      </c>
      <c r="B1761" s="9">
        <v>-69.091800000000006</v>
      </c>
      <c r="C1761" s="9">
        <v>287.97190000000001</v>
      </c>
      <c r="D1761">
        <v>43</v>
      </c>
      <c r="E1761" s="5" t="s">
        <v>1555</v>
      </c>
      <c r="F1761" s="5" t="s">
        <v>61</v>
      </c>
      <c r="G1761" s="5" t="s">
        <v>3</v>
      </c>
      <c r="H1761">
        <v>1473.5208</v>
      </c>
      <c r="I1761" s="5" t="s">
        <v>90</v>
      </c>
      <c r="J1761" s="5" t="s">
        <v>63</v>
      </c>
      <c r="K1761">
        <v>725</v>
      </c>
      <c r="L1761">
        <v>7</v>
      </c>
      <c r="M1761" s="5" t="s">
        <v>64</v>
      </c>
      <c r="N1761">
        <v>18.249493000000001</v>
      </c>
      <c r="O1761">
        <v>-66.370543999999995</v>
      </c>
      <c r="P1761" s="5" t="s">
        <v>65</v>
      </c>
      <c r="Q1761" s="5" t="s">
        <v>719</v>
      </c>
      <c r="R1761" s="5" t="s">
        <v>67</v>
      </c>
      <c r="S1761">
        <v>1431.4128000000001</v>
      </c>
      <c r="T1761" s="11">
        <v>42481.1875</v>
      </c>
      <c r="U1761">
        <v>36834.652000000002</v>
      </c>
      <c r="V1761">
        <v>957</v>
      </c>
      <c r="W1761" s="9">
        <v>15.6</v>
      </c>
      <c r="X1761" s="25">
        <v>0.05</v>
      </c>
      <c r="Y1761">
        <v>89212.41</v>
      </c>
      <c r="Z1761" s="9">
        <v>299.98</v>
      </c>
      <c r="AA1761" s="25">
        <v>-0.44</v>
      </c>
      <c r="AB1761">
        <v>1</v>
      </c>
      <c r="AC1761" s="9">
        <v>299.98</v>
      </c>
      <c r="AD1761">
        <v>285</v>
      </c>
      <c r="AE1761" s="9">
        <v>-48.5154</v>
      </c>
      <c r="AF1761" s="5" t="s">
        <v>108</v>
      </c>
      <c r="AG1761" s="5" t="s">
        <v>288</v>
      </c>
      <c r="AH1761" s="5" t="s">
        <v>70</v>
      </c>
      <c r="AI1761">
        <v>957</v>
      </c>
      <c r="AJ1761">
        <v>43</v>
      </c>
      <c r="AK1761" s="5" t="s">
        <v>1560</v>
      </c>
      <c r="AL1761" s="9">
        <v>299.98</v>
      </c>
      <c r="AM1761" s="11">
        <v>42483.1875</v>
      </c>
      <c r="AN1761" s="5" t="s">
        <v>6</v>
      </c>
      <c r="AO1761">
        <v>0</v>
      </c>
      <c r="AP1761">
        <v>2</v>
      </c>
      <c r="AQ1761">
        <v>0</v>
      </c>
      <c r="AR1761" s="29">
        <f>Logistics_Dataset__2[[#This Row],[order_date]]</f>
        <v>42481.1875</v>
      </c>
      <c r="AS1761">
        <v>2</v>
      </c>
      <c r="AT1761">
        <v>1</v>
      </c>
      <c r="AU1761">
        <v>1</v>
      </c>
      <c r="AV17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1"/>
    </row>
    <row r="1762" spans="1:49">
      <c r="A1762" s="5" t="s">
        <v>350</v>
      </c>
      <c r="B1762" s="9">
        <v>84.88</v>
      </c>
      <c r="C1762" s="9">
        <v>253.85040000000001</v>
      </c>
      <c r="D1762">
        <v>43</v>
      </c>
      <c r="E1762" s="5" t="s">
        <v>1555</v>
      </c>
      <c r="F1762" s="5" t="s">
        <v>61</v>
      </c>
      <c r="G1762" s="5" t="s">
        <v>3</v>
      </c>
      <c r="H1762">
        <v>3637.0981000000002</v>
      </c>
      <c r="I1762" s="5" t="s">
        <v>98</v>
      </c>
      <c r="J1762" s="5" t="s">
        <v>63</v>
      </c>
      <c r="K1762">
        <v>725</v>
      </c>
      <c r="L1762">
        <v>7</v>
      </c>
      <c r="M1762" s="5" t="s">
        <v>64</v>
      </c>
      <c r="N1762">
        <v>18.211110999999999</v>
      </c>
      <c r="O1762">
        <v>-66.370580000000004</v>
      </c>
      <c r="P1762" s="5" t="s">
        <v>72</v>
      </c>
      <c r="Q1762" s="5" t="s">
        <v>515</v>
      </c>
      <c r="R1762" s="5" t="s">
        <v>160</v>
      </c>
      <c r="S1762">
        <v>3456.3874999999998</v>
      </c>
      <c r="T1762" s="11">
        <v>43011.1875</v>
      </c>
      <c r="U1762">
        <v>66204.585999999996</v>
      </c>
      <c r="V1762">
        <v>957</v>
      </c>
      <c r="W1762" s="9">
        <v>50.99</v>
      </c>
      <c r="X1762" s="25">
        <v>0.16</v>
      </c>
      <c r="Y1762">
        <v>165101.48000000001</v>
      </c>
      <c r="Z1762" s="9">
        <v>299.98</v>
      </c>
      <c r="AA1762" s="25">
        <v>0.34</v>
      </c>
      <c r="AB1762">
        <v>1</v>
      </c>
      <c r="AC1762" s="9">
        <v>299.98</v>
      </c>
      <c r="AD1762">
        <v>250</v>
      </c>
      <c r="AE1762" s="9">
        <v>86.061400000000006</v>
      </c>
      <c r="AF1762" s="5" t="s">
        <v>170</v>
      </c>
      <c r="AG1762" s="5" t="s">
        <v>171</v>
      </c>
      <c r="AH1762" s="5" t="s">
        <v>349</v>
      </c>
      <c r="AI1762">
        <v>957</v>
      </c>
      <c r="AJ1762">
        <v>43</v>
      </c>
      <c r="AK1762" s="5" t="s">
        <v>1560</v>
      </c>
      <c r="AL1762" s="9">
        <v>299.98</v>
      </c>
      <c r="AM1762" s="11">
        <v>42962.1875</v>
      </c>
      <c r="AN1762" s="5" t="s">
        <v>7</v>
      </c>
      <c r="AO1762">
        <v>0</v>
      </c>
      <c r="AP1762">
        <v>-49</v>
      </c>
      <c r="AQ1762">
        <v>0</v>
      </c>
      <c r="AR1762" s="29">
        <f>Logistics_Dataset__2[[#This Row],[order_date]]</f>
        <v>43011.1875</v>
      </c>
      <c r="AS1762">
        <v>49</v>
      </c>
      <c r="AT1762">
        <v>1</v>
      </c>
      <c r="AU1762">
        <v>1</v>
      </c>
      <c r="AV17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2"/>
    </row>
    <row r="1763" spans="1:49">
      <c r="A1763" s="5" t="s">
        <v>347</v>
      </c>
      <c r="B1763" s="9">
        <v>83.304100000000005</v>
      </c>
      <c r="C1763" s="9">
        <v>253.55179999999999</v>
      </c>
      <c r="D1763">
        <v>43</v>
      </c>
      <c r="E1763" s="5" t="s">
        <v>1555</v>
      </c>
      <c r="F1763" s="5" t="s">
        <v>61</v>
      </c>
      <c r="G1763" s="5" t="s">
        <v>3</v>
      </c>
      <c r="H1763">
        <v>10482.112999999999</v>
      </c>
      <c r="I1763" s="5" t="s">
        <v>90</v>
      </c>
      <c r="J1763" s="5" t="s">
        <v>63</v>
      </c>
      <c r="K1763">
        <v>725</v>
      </c>
      <c r="L1763">
        <v>7</v>
      </c>
      <c r="M1763" s="5" t="s">
        <v>64</v>
      </c>
      <c r="N1763">
        <v>18.255901000000001</v>
      </c>
      <c r="O1763">
        <v>-66.370540000000005</v>
      </c>
      <c r="P1763" s="5" t="s">
        <v>103</v>
      </c>
      <c r="Q1763" s="5" t="s">
        <v>1571</v>
      </c>
      <c r="R1763" s="5" t="s">
        <v>211</v>
      </c>
      <c r="S1763">
        <v>10577.717000000001</v>
      </c>
      <c r="T1763" s="11">
        <v>42521.1875</v>
      </c>
      <c r="U1763">
        <v>23430.195</v>
      </c>
      <c r="V1763">
        <v>957</v>
      </c>
      <c r="W1763" s="9">
        <v>45</v>
      </c>
      <c r="X1763" s="25">
        <v>0.15</v>
      </c>
      <c r="Y1763">
        <v>59809.042999999998</v>
      </c>
      <c r="Z1763" s="9">
        <v>299.98</v>
      </c>
      <c r="AA1763" s="25">
        <v>0.33</v>
      </c>
      <c r="AB1763">
        <v>1</v>
      </c>
      <c r="AC1763" s="9">
        <v>299.98</v>
      </c>
      <c r="AD1763">
        <v>252</v>
      </c>
      <c r="AE1763" s="9">
        <v>84.194800000000001</v>
      </c>
      <c r="AF1763" s="5" t="s">
        <v>212</v>
      </c>
      <c r="AG1763" s="5" t="s">
        <v>1572</v>
      </c>
      <c r="AH1763" s="5" t="s">
        <v>349</v>
      </c>
      <c r="AI1763">
        <v>957</v>
      </c>
      <c r="AJ1763">
        <v>43</v>
      </c>
      <c r="AK1763" s="5" t="s">
        <v>1560</v>
      </c>
      <c r="AL1763" s="9">
        <v>299.98</v>
      </c>
      <c r="AM1763" s="11">
        <v>42341.229166666664</v>
      </c>
      <c r="AN1763" s="5" t="s">
        <v>7</v>
      </c>
      <c r="AO1763">
        <v>0</v>
      </c>
      <c r="AP1763">
        <v>-179</v>
      </c>
      <c r="AQ1763">
        <v>0</v>
      </c>
      <c r="AR1763" s="29">
        <f>Logistics_Dataset__2[[#This Row],[order_date]]</f>
        <v>42521.1875</v>
      </c>
      <c r="AS1763">
        <v>179</v>
      </c>
      <c r="AT1763">
        <v>1</v>
      </c>
      <c r="AU1763">
        <v>1</v>
      </c>
      <c r="AV17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3"/>
    </row>
    <row r="1764" spans="1:49">
      <c r="A1764" s="5" t="s">
        <v>347</v>
      </c>
      <c r="B1764" s="9">
        <v>-9.5731000000000002</v>
      </c>
      <c r="C1764" s="9">
        <v>267.9948</v>
      </c>
      <c r="D1764">
        <v>43</v>
      </c>
      <c r="E1764" s="5" t="s">
        <v>1555</v>
      </c>
      <c r="F1764" s="5" t="s">
        <v>61</v>
      </c>
      <c r="G1764" s="5" t="s">
        <v>3</v>
      </c>
      <c r="H1764">
        <v>8001.3315000000002</v>
      </c>
      <c r="I1764" s="5" t="s">
        <v>62</v>
      </c>
      <c r="J1764" s="5" t="s">
        <v>63</v>
      </c>
      <c r="K1764">
        <v>725</v>
      </c>
      <c r="L1764">
        <v>7</v>
      </c>
      <c r="M1764" s="5" t="s">
        <v>64</v>
      </c>
      <c r="N1764">
        <v>18.207757999999998</v>
      </c>
      <c r="O1764">
        <v>-66.370570000000001</v>
      </c>
      <c r="P1764" s="5" t="s">
        <v>103</v>
      </c>
      <c r="Q1764" s="5" t="s">
        <v>179</v>
      </c>
      <c r="R1764" s="5" t="s">
        <v>105</v>
      </c>
      <c r="S1764">
        <v>7978.0789999999997</v>
      </c>
      <c r="T1764" s="11">
        <v>42278.1875</v>
      </c>
      <c r="U1764">
        <v>19156.060000000001</v>
      </c>
      <c r="V1764">
        <v>957</v>
      </c>
      <c r="W1764" s="9">
        <v>24</v>
      </c>
      <c r="X1764" s="25">
        <v>0.09</v>
      </c>
      <c r="Y1764">
        <v>48487.9</v>
      </c>
      <c r="Z1764" s="9">
        <v>299.98</v>
      </c>
      <c r="AA1764" s="25">
        <v>-0.08</v>
      </c>
      <c r="AB1764">
        <v>1</v>
      </c>
      <c r="AC1764" s="9">
        <v>299.98</v>
      </c>
      <c r="AD1764">
        <v>273</v>
      </c>
      <c r="AE1764" s="9">
        <v>-8.7161000000000008</v>
      </c>
      <c r="AF1764" s="5" t="s">
        <v>106</v>
      </c>
      <c r="AG1764" s="5" t="s">
        <v>460</v>
      </c>
      <c r="AH1764" s="5" t="s">
        <v>349</v>
      </c>
      <c r="AI1764">
        <v>957</v>
      </c>
      <c r="AJ1764">
        <v>43</v>
      </c>
      <c r="AK1764" s="5" t="s">
        <v>1560</v>
      </c>
      <c r="AL1764" s="9">
        <v>299.98</v>
      </c>
      <c r="AM1764" s="11">
        <v>42283.1875</v>
      </c>
      <c r="AN1764" s="5" t="s">
        <v>7</v>
      </c>
      <c r="AO1764">
        <v>0</v>
      </c>
      <c r="AP1764">
        <v>5</v>
      </c>
      <c r="AQ1764">
        <v>0</v>
      </c>
      <c r="AR1764" s="29">
        <f>Logistics_Dataset__2[[#This Row],[order_date]]</f>
        <v>42278.1875</v>
      </c>
      <c r="AS1764">
        <v>5</v>
      </c>
      <c r="AT1764">
        <v>1</v>
      </c>
      <c r="AU1764">
        <v>1</v>
      </c>
      <c r="AV17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4"/>
    </row>
    <row r="1765" spans="1:49">
      <c r="A1765" s="5" t="s">
        <v>350</v>
      </c>
      <c r="B1765" s="9">
        <v>74.198700000000002</v>
      </c>
      <c r="C1765" s="9">
        <v>296.98</v>
      </c>
      <c r="D1765">
        <v>43</v>
      </c>
      <c r="E1765" s="5" t="s">
        <v>1555</v>
      </c>
      <c r="F1765" s="5" t="s">
        <v>61</v>
      </c>
      <c r="G1765" s="5" t="s">
        <v>3</v>
      </c>
      <c r="H1765">
        <v>2597.692</v>
      </c>
      <c r="I1765" s="5" t="s">
        <v>90</v>
      </c>
      <c r="J1765" s="5" t="s">
        <v>63</v>
      </c>
      <c r="K1765">
        <v>725</v>
      </c>
      <c r="L1765">
        <v>7</v>
      </c>
      <c r="M1765" s="5" t="s">
        <v>64</v>
      </c>
      <c r="N1765">
        <v>18.260756000000001</v>
      </c>
      <c r="O1765">
        <v>-66.370630000000006</v>
      </c>
      <c r="P1765" s="5" t="s">
        <v>77</v>
      </c>
      <c r="Q1765" s="5" t="s">
        <v>452</v>
      </c>
      <c r="R1765" s="5" t="s">
        <v>115</v>
      </c>
      <c r="S1765">
        <v>2652.6828999999998</v>
      </c>
      <c r="T1765" s="11">
        <v>42034.229166666664</v>
      </c>
      <c r="U1765">
        <v>1220.3894</v>
      </c>
      <c r="V1765">
        <v>957</v>
      </c>
      <c r="W1765" s="9">
        <v>7.15</v>
      </c>
      <c r="X1765" s="25">
        <v>0.03</v>
      </c>
      <c r="Y1765">
        <v>3021.8528000000001</v>
      </c>
      <c r="Z1765" s="9">
        <v>299.98</v>
      </c>
      <c r="AA1765" s="25">
        <v>0.28000000000000003</v>
      </c>
      <c r="AB1765">
        <v>1</v>
      </c>
      <c r="AC1765" s="9">
        <v>299.98</v>
      </c>
      <c r="AD1765">
        <v>286</v>
      </c>
      <c r="AE1765" s="9">
        <v>72.767499999999998</v>
      </c>
      <c r="AF1765" s="5" t="s">
        <v>80</v>
      </c>
      <c r="AG1765" s="5" t="s">
        <v>1573</v>
      </c>
      <c r="AH1765" s="5" t="s">
        <v>349</v>
      </c>
      <c r="AI1765">
        <v>957</v>
      </c>
      <c r="AJ1765">
        <v>43</v>
      </c>
      <c r="AK1765" s="5" t="s">
        <v>1560</v>
      </c>
      <c r="AL1765" s="9">
        <v>299.98</v>
      </c>
      <c r="AM1765" s="11">
        <v>42024.229166666664</v>
      </c>
      <c r="AN1765" s="5" t="s">
        <v>6</v>
      </c>
      <c r="AO1765">
        <v>0</v>
      </c>
      <c r="AP1765">
        <v>-10</v>
      </c>
      <c r="AQ1765">
        <v>0</v>
      </c>
      <c r="AR1765" s="29">
        <f>Logistics_Dataset__2[[#This Row],[order_date]]</f>
        <v>42034.229166666664</v>
      </c>
      <c r="AS1765">
        <v>10</v>
      </c>
      <c r="AT1765">
        <v>1</v>
      </c>
      <c r="AU1765">
        <v>1</v>
      </c>
      <c r="AV17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5"/>
    </row>
    <row r="1766" spans="1:49">
      <c r="A1766" s="5" t="s">
        <v>59</v>
      </c>
      <c r="B1766" s="9">
        <v>9.1973000000000003</v>
      </c>
      <c r="C1766" s="9">
        <v>255.32130000000001</v>
      </c>
      <c r="D1766">
        <v>43</v>
      </c>
      <c r="E1766" s="5" t="s">
        <v>1555</v>
      </c>
      <c r="F1766" s="5" t="s">
        <v>61</v>
      </c>
      <c r="G1766" s="5" t="s">
        <v>3</v>
      </c>
      <c r="H1766">
        <v>8745.7150000000001</v>
      </c>
      <c r="I1766" s="5" t="s">
        <v>62</v>
      </c>
      <c r="J1766" s="5" t="s">
        <v>63</v>
      </c>
      <c r="K1766">
        <v>725</v>
      </c>
      <c r="L1766">
        <v>7</v>
      </c>
      <c r="M1766" s="5" t="s">
        <v>64</v>
      </c>
      <c r="N1766">
        <v>18.297632</v>
      </c>
      <c r="O1766">
        <v>-66.370509999999996</v>
      </c>
      <c r="P1766" s="5" t="s">
        <v>77</v>
      </c>
      <c r="Q1766" s="5" t="s">
        <v>507</v>
      </c>
      <c r="R1766" s="5" t="s">
        <v>199</v>
      </c>
      <c r="S1766">
        <v>8808.3259999999991</v>
      </c>
      <c r="T1766" s="11">
        <v>43016.1875</v>
      </c>
      <c r="U1766">
        <v>50742.887000000002</v>
      </c>
      <c r="V1766">
        <v>957</v>
      </c>
      <c r="W1766" s="9">
        <v>37.705100000000002</v>
      </c>
      <c r="X1766" s="25">
        <v>0.13</v>
      </c>
      <c r="Y1766">
        <v>127366.664</v>
      </c>
      <c r="Z1766" s="9">
        <v>299.98</v>
      </c>
      <c r="AA1766" s="25">
        <v>0.01</v>
      </c>
      <c r="AB1766">
        <v>1</v>
      </c>
      <c r="AC1766" s="9">
        <v>299.98</v>
      </c>
      <c r="AD1766">
        <v>264</v>
      </c>
      <c r="AE1766" s="9">
        <v>8.0304000000000002</v>
      </c>
      <c r="AF1766" s="5" t="s">
        <v>80</v>
      </c>
      <c r="AG1766" s="5" t="s">
        <v>507</v>
      </c>
      <c r="AH1766" s="5" t="s">
        <v>70</v>
      </c>
      <c r="AI1766">
        <v>957</v>
      </c>
      <c r="AJ1766">
        <v>43</v>
      </c>
      <c r="AK1766" s="5" t="s">
        <v>1560</v>
      </c>
      <c r="AL1766" s="9">
        <v>299.98</v>
      </c>
      <c r="AM1766" s="11">
        <v>42760.229166666664</v>
      </c>
      <c r="AN1766" s="5" t="s">
        <v>7</v>
      </c>
      <c r="AO1766">
        <v>0</v>
      </c>
      <c r="AP1766">
        <v>-255</v>
      </c>
      <c r="AQ1766">
        <v>1</v>
      </c>
      <c r="AR1766" s="29">
        <f>Logistics_Dataset__2[[#This Row],[order_date]]</f>
        <v>43016.1875</v>
      </c>
      <c r="AS1766">
        <v>255</v>
      </c>
      <c r="AT1766">
        <v>1</v>
      </c>
      <c r="AU1766">
        <v>1</v>
      </c>
      <c r="AV17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6"/>
    </row>
    <row r="1767" spans="1:49">
      <c r="A1767" s="5" t="s">
        <v>59</v>
      </c>
      <c r="B1767" s="9">
        <v>-6.5721999999999996</v>
      </c>
      <c r="C1767" s="9">
        <v>251.9691</v>
      </c>
      <c r="D1767">
        <v>43</v>
      </c>
      <c r="E1767" s="5" t="s">
        <v>1555</v>
      </c>
      <c r="F1767" s="5" t="s">
        <v>61</v>
      </c>
      <c r="G1767" s="5" t="s">
        <v>3</v>
      </c>
      <c r="H1767">
        <v>11938.955</v>
      </c>
      <c r="I1767" s="5" t="s">
        <v>98</v>
      </c>
      <c r="J1767" s="5" t="s">
        <v>63</v>
      </c>
      <c r="K1767">
        <v>725</v>
      </c>
      <c r="L1767">
        <v>7</v>
      </c>
      <c r="M1767" s="5" t="s">
        <v>64</v>
      </c>
      <c r="N1767">
        <v>18.03209</v>
      </c>
      <c r="O1767">
        <v>-66.370599999999996</v>
      </c>
      <c r="P1767" s="5" t="s">
        <v>72</v>
      </c>
      <c r="Q1767" s="5" t="s">
        <v>1574</v>
      </c>
      <c r="R1767" s="5" t="s">
        <v>160</v>
      </c>
      <c r="S1767">
        <v>12026.561</v>
      </c>
      <c r="T1767" s="11">
        <v>42910.1875</v>
      </c>
      <c r="U1767">
        <v>63478.92</v>
      </c>
      <c r="V1767">
        <v>957</v>
      </c>
      <c r="W1767" s="9">
        <v>49.990400000000001</v>
      </c>
      <c r="X1767" s="25">
        <v>0.17</v>
      </c>
      <c r="Y1767">
        <v>158667.95000000001</v>
      </c>
      <c r="Z1767" s="9">
        <v>299.98</v>
      </c>
      <c r="AA1767" s="25">
        <v>-0.09</v>
      </c>
      <c r="AB1767">
        <v>1</v>
      </c>
      <c r="AC1767" s="9">
        <v>299.98</v>
      </c>
      <c r="AD1767">
        <v>249</v>
      </c>
      <c r="AE1767" s="9">
        <v>-6.9480000000000004</v>
      </c>
      <c r="AF1767" s="5" t="s">
        <v>170</v>
      </c>
      <c r="AG1767" s="5" t="s">
        <v>171</v>
      </c>
      <c r="AH1767" s="5" t="s">
        <v>70</v>
      </c>
      <c r="AI1767">
        <v>957</v>
      </c>
      <c r="AJ1767">
        <v>43</v>
      </c>
      <c r="AK1767" s="5" t="s">
        <v>1560</v>
      </c>
      <c r="AL1767" s="9">
        <v>299.98</v>
      </c>
      <c r="AM1767" s="11">
        <v>42854.1875</v>
      </c>
      <c r="AN1767" s="5" t="s">
        <v>7</v>
      </c>
      <c r="AO1767">
        <v>0</v>
      </c>
      <c r="AP1767">
        <v>-56</v>
      </c>
      <c r="AQ1767">
        <v>0</v>
      </c>
      <c r="AR1767" s="29">
        <f>Logistics_Dataset__2[[#This Row],[order_date]]</f>
        <v>42910.1875</v>
      </c>
      <c r="AS1767">
        <v>56</v>
      </c>
      <c r="AT1767">
        <v>1</v>
      </c>
      <c r="AU1767">
        <v>1</v>
      </c>
      <c r="AV17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7"/>
    </row>
    <row r="1768" spans="1:49">
      <c r="A1768" s="5" t="s">
        <v>347</v>
      </c>
      <c r="B1768" s="9">
        <v>102.7923</v>
      </c>
      <c r="C1768" s="9">
        <v>278.9794</v>
      </c>
      <c r="D1768">
        <v>43</v>
      </c>
      <c r="E1768" s="5" t="s">
        <v>1555</v>
      </c>
      <c r="F1768" s="5" t="s">
        <v>61</v>
      </c>
      <c r="G1768" s="5" t="s">
        <v>3</v>
      </c>
      <c r="H1768">
        <v>3047.0102999999999</v>
      </c>
      <c r="I1768" s="5" t="s">
        <v>90</v>
      </c>
      <c r="J1768" s="5" t="s">
        <v>63</v>
      </c>
      <c r="K1768">
        <v>725</v>
      </c>
      <c r="L1768">
        <v>7</v>
      </c>
      <c r="M1768" s="5" t="s">
        <v>64</v>
      </c>
      <c r="N1768">
        <v>18.232783999999999</v>
      </c>
      <c r="O1768">
        <v>-66.370543999999995</v>
      </c>
      <c r="P1768" s="5" t="s">
        <v>65</v>
      </c>
      <c r="Q1768" s="5" t="s">
        <v>612</v>
      </c>
      <c r="R1768" s="5" t="s">
        <v>67</v>
      </c>
      <c r="S1768">
        <v>3097.5970000000002</v>
      </c>
      <c r="T1768" s="11">
        <v>42632.1875</v>
      </c>
      <c r="U1768">
        <v>40194.144999999997</v>
      </c>
      <c r="V1768">
        <v>957</v>
      </c>
      <c r="W1768" s="9">
        <v>12.5</v>
      </c>
      <c r="X1768" s="25">
        <v>0.06</v>
      </c>
      <c r="Y1768">
        <v>103824.63</v>
      </c>
      <c r="Z1768" s="9">
        <v>299.98</v>
      </c>
      <c r="AA1768" s="25">
        <v>0.35</v>
      </c>
      <c r="AB1768">
        <v>1</v>
      </c>
      <c r="AC1768" s="9">
        <v>299.98</v>
      </c>
      <c r="AD1768">
        <v>285</v>
      </c>
      <c r="AE1768" s="9">
        <v>105.63200000000001</v>
      </c>
      <c r="AF1768" s="5" t="s">
        <v>68</v>
      </c>
      <c r="AG1768" s="5" t="s">
        <v>422</v>
      </c>
      <c r="AH1768" s="5" t="s">
        <v>349</v>
      </c>
      <c r="AI1768">
        <v>957</v>
      </c>
      <c r="AJ1768">
        <v>43</v>
      </c>
      <c r="AK1768" s="5" t="s">
        <v>1560</v>
      </c>
      <c r="AL1768" s="9">
        <v>299.98</v>
      </c>
      <c r="AM1768" s="11">
        <v>42641.1875</v>
      </c>
      <c r="AN1768" s="5" t="s">
        <v>7</v>
      </c>
      <c r="AO1768">
        <v>0</v>
      </c>
      <c r="AP1768">
        <v>9</v>
      </c>
      <c r="AQ1768">
        <v>0</v>
      </c>
      <c r="AR1768" s="29">
        <f>Logistics_Dataset__2[[#This Row],[order_date]]</f>
        <v>42632.1875</v>
      </c>
      <c r="AS1768">
        <v>9</v>
      </c>
      <c r="AT1768">
        <v>1</v>
      </c>
      <c r="AU1768">
        <v>1</v>
      </c>
      <c r="AV17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8"/>
    </row>
    <row r="1769" spans="1:49">
      <c r="A1769" s="5" t="s">
        <v>59</v>
      </c>
      <c r="B1769" s="9">
        <v>81.803799999999995</v>
      </c>
      <c r="C1769" s="9">
        <v>263.97640000000001</v>
      </c>
      <c r="D1769">
        <v>43</v>
      </c>
      <c r="E1769" s="5" t="s">
        <v>1555</v>
      </c>
      <c r="F1769" s="5" t="s">
        <v>61</v>
      </c>
      <c r="G1769" s="5" t="s">
        <v>3</v>
      </c>
      <c r="H1769">
        <v>3894.6601999999998</v>
      </c>
      <c r="I1769" s="5" t="s">
        <v>98</v>
      </c>
      <c r="J1769" s="5" t="s">
        <v>63</v>
      </c>
      <c r="K1769">
        <v>725</v>
      </c>
      <c r="L1769">
        <v>7</v>
      </c>
      <c r="M1769" s="5" t="s">
        <v>64</v>
      </c>
      <c r="N1769">
        <v>18.235748000000001</v>
      </c>
      <c r="O1769">
        <v>-66.370543999999995</v>
      </c>
      <c r="P1769" s="5" t="s">
        <v>103</v>
      </c>
      <c r="Q1769" s="5" t="s">
        <v>291</v>
      </c>
      <c r="R1769" s="5" t="s">
        <v>135</v>
      </c>
      <c r="S1769">
        <v>3801.2102</v>
      </c>
      <c r="T1769" s="11">
        <v>42438.229166666664</v>
      </c>
      <c r="U1769">
        <v>28922.400000000001</v>
      </c>
      <c r="V1769">
        <v>957</v>
      </c>
      <c r="W1769" s="9">
        <v>35.99</v>
      </c>
      <c r="X1769" s="25">
        <v>0.12</v>
      </c>
      <c r="Y1769">
        <v>70730.89</v>
      </c>
      <c r="Z1769" s="9">
        <v>299.98</v>
      </c>
      <c r="AA1769" s="25">
        <v>0.28999999999999998</v>
      </c>
      <c r="AB1769">
        <v>1</v>
      </c>
      <c r="AC1769" s="9">
        <v>299.98</v>
      </c>
      <c r="AD1769">
        <v>270</v>
      </c>
      <c r="AE1769" s="9">
        <v>84.7928</v>
      </c>
      <c r="AF1769" s="5" t="s">
        <v>125</v>
      </c>
      <c r="AG1769" s="5" t="s">
        <v>260</v>
      </c>
      <c r="AH1769" s="5" t="s">
        <v>70</v>
      </c>
      <c r="AI1769">
        <v>957</v>
      </c>
      <c r="AJ1769">
        <v>43</v>
      </c>
      <c r="AK1769" s="5" t="s">
        <v>1560</v>
      </c>
      <c r="AL1769" s="9">
        <v>299.98</v>
      </c>
      <c r="AM1769" s="11">
        <v>42431.229166666664</v>
      </c>
      <c r="AN1769" s="5" t="s">
        <v>7</v>
      </c>
      <c r="AO1769">
        <v>0</v>
      </c>
      <c r="AP1769">
        <v>-7</v>
      </c>
      <c r="AQ1769">
        <v>0</v>
      </c>
      <c r="AR1769" s="29">
        <f>Logistics_Dataset__2[[#This Row],[order_date]]</f>
        <v>42438.229166666664</v>
      </c>
      <c r="AS1769">
        <v>7</v>
      </c>
      <c r="AT1769">
        <v>1</v>
      </c>
      <c r="AU1769">
        <v>1</v>
      </c>
      <c r="AV17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69"/>
    </row>
    <row r="1770" spans="1:49">
      <c r="A1770" s="5" t="s">
        <v>350</v>
      </c>
      <c r="B1770" s="9">
        <v>63.802900000000001</v>
      </c>
      <c r="C1770" s="9">
        <v>287.97059999999999</v>
      </c>
      <c r="D1770">
        <v>43</v>
      </c>
      <c r="E1770" s="5" t="s">
        <v>1555</v>
      </c>
      <c r="F1770" s="5" t="s">
        <v>61</v>
      </c>
      <c r="G1770" s="5" t="s">
        <v>3</v>
      </c>
      <c r="H1770">
        <v>7828.9089999999997</v>
      </c>
      <c r="I1770" s="5" t="s">
        <v>98</v>
      </c>
      <c r="J1770" s="5" t="s">
        <v>63</v>
      </c>
      <c r="K1770">
        <v>725</v>
      </c>
      <c r="L1770">
        <v>7</v>
      </c>
      <c r="M1770" s="5" t="s">
        <v>64</v>
      </c>
      <c r="N1770">
        <v>18.291302000000002</v>
      </c>
      <c r="O1770">
        <v>-66.370543999999995</v>
      </c>
      <c r="P1770" s="5" t="s">
        <v>77</v>
      </c>
      <c r="Q1770" s="5" t="s">
        <v>657</v>
      </c>
      <c r="R1770" s="5" t="s">
        <v>96</v>
      </c>
      <c r="S1770">
        <v>7720.049</v>
      </c>
      <c r="T1770" s="11">
        <v>42911.1875</v>
      </c>
      <c r="U1770">
        <v>55286.023000000001</v>
      </c>
      <c r="V1770">
        <v>957</v>
      </c>
      <c r="W1770" s="9">
        <v>7.2</v>
      </c>
      <c r="X1770" s="25">
        <v>0.02</v>
      </c>
      <c r="Y1770">
        <v>140022.81</v>
      </c>
      <c r="Z1770" s="9">
        <v>299.98</v>
      </c>
      <c r="AA1770" s="25">
        <v>0.22</v>
      </c>
      <c r="AB1770">
        <v>1</v>
      </c>
      <c r="AC1770" s="9">
        <v>299.98</v>
      </c>
      <c r="AD1770">
        <v>297</v>
      </c>
      <c r="AE1770" s="9">
        <v>67.731999999999999</v>
      </c>
      <c r="AF1770" s="5" t="s">
        <v>97</v>
      </c>
      <c r="AG1770" s="5" t="s">
        <v>657</v>
      </c>
      <c r="AH1770" s="5" t="s">
        <v>349</v>
      </c>
      <c r="AI1770">
        <v>957</v>
      </c>
      <c r="AJ1770">
        <v>43</v>
      </c>
      <c r="AK1770" s="5" t="s">
        <v>1560</v>
      </c>
      <c r="AL1770" s="9">
        <v>299.98</v>
      </c>
      <c r="AM1770" s="11">
        <v>42973.1875</v>
      </c>
      <c r="AN1770" s="5" t="s">
        <v>8</v>
      </c>
      <c r="AO1770">
        <v>-1</v>
      </c>
      <c r="AP1770">
        <v>62</v>
      </c>
      <c r="AQ1770">
        <v>0</v>
      </c>
      <c r="AR1770" s="29">
        <f>Logistics_Dataset__2[[#This Row],[order_date]]</f>
        <v>42911.1875</v>
      </c>
      <c r="AS1770">
        <v>62</v>
      </c>
      <c r="AT1770">
        <v>1</v>
      </c>
      <c r="AU1770">
        <v>1</v>
      </c>
      <c r="AV17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0"/>
    </row>
    <row r="1771" spans="1:49">
      <c r="A1771" s="5" t="s">
        <v>59</v>
      </c>
      <c r="B1771" s="9">
        <v>141.58279999999999</v>
      </c>
      <c r="C1771" s="9">
        <v>290.98</v>
      </c>
      <c r="D1771">
        <v>43</v>
      </c>
      <c r="E1771" s="5" t="s">
        <v>1555</v>
      </c>
      <c r="F1771" s="5" t="s">
        <v>61</v>
      </c>
      <c r="G1771" s="5" t="s">
        <v>3</v>
      </c>
      <c r="H1771">
        <v>11482.707</v>
      </c>
      <c r="I1771" s="5" t="s">
        <v>90</v>
      </c>
      <c r="J1771" s="5" t="s">
        <v>63</v>
      </c>
      <c r="K1771">
        <v>725</v>
      </c>
      <c r="L1771">
        <v>7</v>
      </c>
      <c r="M1771" s="5" t="s">
        <v>64</v>
      </c>
      <c r="N1771">
        <v>18.22185</v>
      </c>
      <c r="O1771">
        <v>-66.370559999999998</v>
      </c>
      <c r="P1771" s="5" t="s">
        <v>72</v>
      </c>
      <c r="Q1771" s="5" t="s">
        <v>1575</v>
      </c>
      <c r="R1771" s="5" t="s">
        <v>231</v>
      </c>
      <c r="S1771">
        <v>11549.482</v>
      </c>
      <c r="T1771" s="11">
        <v>42233.1875</v>
      </c>
      <c r="U1771">
        <v>16513.662</v>
      </c>
      <c r="V1771">
        <v>957</v>
      </c>
      <c r="W1771" s="9">
        <v>9</v>
      </c>
      <c r="X1771" s="25">
        <v>0.04</v>
      </c>
      <c r="Y1771">
        <v>39221.245999999999</v>
      </c>
      <c r="Z1771" s="9">
        <v>299.98</v>
      </c>
      <c r="AA1771" s="25">
        <v>0.48</v>
      </c>
      <c r="AB1771">
        <v>1</v>
      </c>
      <c r="AC1771" s="9">
        <v>299.98</v>
      </c>
      <c r="AD1771">
        <v>288</v>
      </c>
      <c r="AE1771" s="9">
        <v>138.727</v>
      </c>
      <c r="AF1771" s="5" t="s">
        <v>232</v>
      </c>
      <c r="AG1771" s="5" t="s">
        <v>217</v>
      </c>
      <c r="AH1771" s="5" t="s">
        <v>70</v>
      </c>
      <c r="AI1771">
        <v>957</v>
      </c>
      <c r="AJ1771">
        <v>43</v>
      </c>
      <c r="AK1771" s="5" t="s">
        <v>1560</v>
      </c>
      <c r="AL1771" s="9">
        <v>299.98</v>
      </c>
      <c r="AM1771" s="11">
        <v>42269.1875</v>
      </c>
      <c r="AN1771" s="5" t="s">
        <v>8</v>
      </c>
      <c r="AO1771">
        <v>-1</v>
      </c>
      <c r="AP1771">
        <v>36</v>
      </c>
      <c r="AQ1771">
        <v>0</v>
      </c>
      <c r="AR1771" s="29">
        <f>Logistics_Dataset__2[[#This Row],[order_date]]</f>
        <v>42233.1875</v>
      </c>
      <c r="AS1771">
        <v>36</v>
      </c>
      <c r="AT1771">
        <v>1</v>
      </c>
      <c r="AU1771">
        <v>1</v>
      </c>
      <c r="AV17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1"/>
    </row>
    <row r="1772" spans="1:49">
      <c r="A1772" s="5" t="s">
        <v>347</v>
      </c>
      <c r="B1772" s="9">
        <v>-249.4759</v>
      </c>
      <c r="C1772" s="9">
        <v>272.98</v>
      </c>
      <c r="D1772">
        <v>43</v>
      </c>
      <c r="E1772" s="5" t="s">
        <v>1555</v>
      </c>
      <c r="F1772" s="5" t="s">
        <v>61</v>
      </c>
      <c r="G1772" s="5" t="s">
        <v>3</v>
      </c>
      <c r="H1772">
        <v>10963.977000000001</v>
      </c>
      <c r="I1772" s="5" t="s">
        <v>90</v>
      </c>
      <c r="J1772" s="5" t="s">
        <v>63</v>
      </c>
      <c r="K1772">
        <v>725</v>
      </c>
      <c r="L1772">
        <v>7</v>
      </c>
      <c r="M1772" s="5" t="s">
        <v>64</v>
      </c>
      <c r="N1772">
        <v>18.229866000000001</v>
      </c>
      <c r="O1772">
        <v>-66.370575000000002</v>
      </c>
      <c r="P1772" s="5" t="s">
        <v>72</v>
      </c>
      <c r="Q1772" s="5" t="s">
        <v>1576</v>
      </c>
      <c r="R1772" s="5" t="s">
        <v>160</v>
      </c>
      <c r="S1772">
        <v>11191.277</v>
      </c>
      <c r="T1772" s="11">
        <v>42939.1875</v>
      </c>
      <c r="U1772">
        <v>63794.667999999998</v>
      </c>
      <c r="V1772">
        <v>957</v>
      </c>
      <c r="W1772" s="9">
        <v>19.989999999999998</v>
      </c>
      <c r="X1772" s="25">
        <v>7.0000000000000007E-2</v>
      </c>
      <c r="Y1772">
        <v>159784.22</v>
      </c>
      <c r="Z1772" s="9">
        <v>299.98</v>
      </c>
      <c r="AA1772" s="25">
        <v>-1.5</v>
      </c>
      <c r="AB1772">
        <v>1</v>
      </c>
      <c r="AC1772" s="9">
        <v>299.98</v>
      </c>
      <c r="AD1772">
        <v>273</v>
      </c>
      <c r="AE1772" s="9">
        <v>-281.81079999999997</v>
      </c>
      <c r="AF1772" s="5" t="s">
        <v>170</v>
      </c>
      <c r="AG1772" s="5" t="s">
        <v>171</v>
      </c>
      <c r="AH1772" s="5" t="s">
        <v>349</v>
      </c>
      <c r="AI1772">
        <v>957</v>
      </c>
      <c r="AJ1772">
        <v>43</v>
      </c>
      <c r="AK1772" s="5" t="s">
        <v>1560</v>
      </c>
      <c r="AL1772" s="9">
        <v>299.98</v>
      </c>
      <c r="AM1772" s="11">
        <v>42902.1875</v>
      </c>
      <c r="AN1772" s="5" t="s">
        <v>8</v>
      </c>
      <c r="AO1772">
        <v>-1</v>
      </c>
      <c r="AP1772">
        <v>-37</v>
      </c>
      <c r="AQ1772">
        <v>0</v>
      </c>
      <c r="AR1772" s="29">
        <f>Logistics_Dataset__2[[#This Row],[order_date]]</f>
        <v>42939.1875</v>
      </c>
      <c r="AS1772">
        <v>37</v>
      </c>
      <c r="AT1772">
        <v>1</v>
      </c>
      <c r="AU1772">
        <v>1</v>
      </c>
      <c r="AV17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2"/>
    </row>
    <row r="1773" spans="1:49">
      <c r="A1773" s="5" t="s">
        <v>350</v>
      </c>
      <c r="B1773" s="9">
        <v>94.479399999999998</v>
      </c>
      <c r="C1773" s="9">
        <v>269.97289999999998</v>
      </c>
      <c r="D1773">
        <v>43</v>
      </c>
      <c r="E1773" s="5" t="s">
        <v>1555</v>
      </c>
      <c r="F1773" s="5" t="s">
        <v>61</v>
      </c>
      <c r="G1773" s="5" t="s">
        <v>3</v>
      </c>
      <c r="H1773">
        <v>9307.1350000000002</v>
      </c>
      <c r="I1773" s="5" t="s">
        <v>62</v>
      </c>
      <c r="J1773" s="5" t="s">
        <v>63</v>
      </c>
      <c r="K1773">
        <v>725</v>
      </c>
      <c r="L1773">
        <v>7</v>
      </c>
      <c r="M1773" s="5" t="s">
        <v>64</v>
      </c>
      <c r="N1773">
        <v>18.211980000000001</v>
      </c>
      <c r="O1773">
        <v>-66.370543999999995</v>
      </c>
      <c r="P1773" s="5" t="s">
        <v>72</v>
      </c>
      <c r="Q1773" s="5" t="s">
        <v>1325</v>
      </c>
      <c r="R1773" s="5" t="s">
        <v>243</v>
      </c>
      <c r="S1773">
        <v>9364.9110000000001</v>
      </c>
      <c r="T1773" s="11">
        <v>43009.1875</v>
      </c>
      <c r="U1773">
        <v>68106.233999999997</v>
      </c>
      <c r="V1773">
        <v>957</v>
      </c>
      <c r="W1773" s="9">
        <v>28</v>
      </c>
      <c r="X1773" s="25">
        <v>0.1</v>
      </c>
      <c r="Y1773">
        <v>170444.86</v>
      </c>
      <c r="Z1773" s="9">
        <v>299.98</v>
      </c>
      <c r="AA1773" s="25">
        <v>0.35</v>
      </c>
      <c r="AB1773">
        <v>1</v>
      </c>
      <c r="AC1773" s="9">
        <v>299.98</v>
      </c>
      <c r="AD1773">
        <v>270</v>
      </c>
      <c r="AE1773" s="9">
        <v>99.884799999999998</v>
      </c>
      <c r="AF1773" s="5" t="s">
        <v>75</v>
      </c>
      <c r="AG1773" s="5" t="s">
        <v>1577</v>
      </c>
      <c r="AH1773" s="5" t="s">
        <v>349</v>
      </c>
      <c r="AI1773">
        <v>957</v>
      </c>
      <c r="AJ1773">
        <v>43</v>
      </c>
      <c r="AK1773" s="5" t="s">
        <v>1560</v>
      </c>
      <c r="AL1773" s="9">
        <v>299.98</v>
      </c>
      <c r="AM1773" s="11">
        <v>42986.1875</v>
      </c>
      <c r="AN1773" s="5" t="s">
        <v>8</v>
      </c>
      <c r="AO1773">
        <v>-1</v>
      </c>
      <c r="AP1773">
        <v>-23</v>
      </c>
      <c r="AQ1773">
        <v>0</v>
      </c>
      <c r="AR1773" s="29">
        <f>Logistics_Dataset__2[[#This Row],[order_date]]</f>
        <v>43009.1875</v>
      </c>
      <c r="AS1773">
        <v>23</v>
      </c>
      <c r="AT1773">
        <v>1</v>
      </c>
      <c r="AU1773">
        <v>1</v>
      </c>
      <c r="AV17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3"/>
    </row>
    <row r="1774" spans="1:49">
      <c r="A1774" s="5" t="s">
        <v>350</v>
      </c>
      <c r="B1774" s="9">
        <v>72.880899999999997</v>
      </c>
      <c r="C1774" s="9">
        <v>239.98</v>
      </c>
      <c r="D1774">
        <v>43</v>
      </c>
      <c r="E1774" s="5" t="s">
        <v>1555</v>
      </c>
      <c r="F1774" s="5" t="s">
        <v>61</v>
      </c>
      <c r="G1774" s="5" t="s">
        <v>3</v>
      </c>
      <c r="H1774">
        <v>11142.161</v>
      </c>
      <c r="I1774" s="5" t="s">
        <v>90</v>
      </c>
      <c r="J1774" s="5" t="s">
        <v>63</v>
      </c>
      <c r="K1774">
        <v>725</v>
      </c>
      <c r="L1774">
        <v>7</v>
      </c>
      <c r="M1774" s="5" t="s">
        <v>64</v>
      </c>
      <c r="N1774">
        <v>18.254643999999999</v>
      </c>
      <c r="O1774">
        <v>-66.370590000000007</v>
      </c>
      <c r="P1774" s="5" t="s">
        <v>77</v>
      </c>
      <c r="Q1774" s="5" t="s">
        <v>649</v>
      </c>
      <c r="R1774" s="5" t="s">
        <v>252</v>
      </c>
      <c r="S1774">
        <v>11221.9375</v>
      </c>
      <c r="T1774" s="11">
        <v>42860.1875</v>
      </c>
      <c r="U1774">
        <v>59474.36</v>
      </c>
      <c r="V1774">
        <v>957</v>
      </c>
      <c r="W1774" s="9">
        <v>54</v>
      </c>
      <c r="X1774" s="25">
        <v>0.2</v>
      </c>
      <c r="Y1774">
        <v>149942.67000000001</v>
      </c>
      <c r="Z1774" s="9">
        <v>299.98</v>
      </c>
      <c r="AA1774" s="25">
        <v>0.28999999999999998</v>
      </c>
      <c r="AB1774">
        <v>1</v>
      </c>
      <c r="AC1774" s="9">
        <v>299.98</v>
      </c>
      <c r="AD1774">
        <v>240</v>
      </c>
      <c r="AE1774" s="9">
        <v>73.171000000000006</v>
      </c>
      <c r="AF1774" s="5" t="s">
        <v>80</v>
      </c>
      <c r="AG1774" s="5" t="s">
        <v>667</v>
      </c>
      <c r="AH1774" s="5" t="s">
        <v>349</v>
      </c>
      <c r="AI1774">
        <v>957</v>
      </c>
      <c r="AJ1774">
        <v>43</v>
      </c>
      <c r="AK1774" s="5" t="s">
        <v>1560</v>
      </c>
      <c r="AL1774" s="9">
        <v>299.98</v>
      </c>
      <c r="AM1774" s="11">
        <v>42862.1875</v>
      </c>
      <c r="AN1774" s="5" t="s">
        <v>8</v>
      </c>
      <c r="AO1774">
        <v>-1</v>
      </c>
      <c r="AP1774">
        <v>2</v>
      </c>
      <c r="AQ1774">
        <v>0</v>
      </c>
      <c r="AR1774" s="29">
        <f>Logistics_Dataset__2[[#This Row],[order_date]]</f>
        <v>42860.1875</v>
      </c>
      <c r="AS1774">
        <v>2</v>
      </c>
      <c r="AT1774">
        <v>1</v>
      </c>
      <c r="AU1774">
        <v>1</v>
      </c>
      <c r="AV17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4"/>
    </row>
    <row r="1775" spans="1:49">
      <c r="A1775" s="5" t="s">
        <v>350</v>
      </c>
      <c r="B1775" s="9">
        <v>50.981099999999998</v>
      </c>
      <c r="C1775" s="9">
        <v>263.97660000000002</v>
      </c>
      <c r="D1775">
        <v>43</v>
      </c>
      <c r="E1775" s="5" t="s">
        <v>1555</v>
      </c>
      <c r="F1775" s="5" t="s">
        <v>61</v>
      </c>
      <c r="G1775" s="5" t="s">
        <v>3</v>
      </c>
      <c r="H1775">
        <v>12152.294</v>
      </c>
      <c r="I1775" s="5" t="s">
        <v>90</v>
      </c>
      <c r="J1775" s="5" t="s">
        <v>63</v>
      </c>
      <c r="K1775">
        <v>725</v>
      </c>
      <c r="L1775">
        <v>7</v>
      </c>
      <c r="M1775" s="5" t="s">
        <v>64</v>
      </c>
      <c r="N1775">
        <v>18.202461</v>
      </c>
      <c r="O1775">
        <v>-66.370543999999995</v>
      </c>
      <c r="P1775" s="5" t="s">
        <v>77</v>
      </c>
      <c r="Q1775" s="5" t="s">
        <v>189</v>
      </c>
      <c r="R1775" s="5" t="s">
        <v>115</v>
      </c>
      <c r="S1775">
        <v>12143.111000000001</v>
      </c>
      <c r="T1775" s="11">
        <v>42165.1875</v>
      </c>
      <c r="U1775">
        <v>9831.4390000000003</v>
      </c>
      <c r="V1775">
        <v>957</v>
      </c>
      <c r="W1775" s="9">
        <v>45</v>
      </c>
      <c r="X1775" s="25">
        <v>0.16</v>
      </c>
      <c r="Y1775">
        <v>23242.62</v>
      </c>
      <c r="Z1775" s="9">
        <v>299.98</v>
      </c>
      <c r="AA1775" s="25">
        <v>0.23</v>
      </c>
      <c r="AB1775">
        <v>1</v>
      </c>
      <c r="AC1775" s="9">
        <v>299.98</v>
      </c>
      <c r="AD1775">
        <v>253</v>
      </c>
      <c r="AE1775" s="9">
        <v>51.335099999999997</v>
      </c>
      <c r="AF1775" s="5" t="s">
        <v>80</v>
      </c>
      <c r="AG1775" s="5" t="s">
        <v>189</v>
      </c>
      <c r="AH1775" s="5" t="s">
        <v>353</v>
      </c>
      <c r="AI1775">
        <v>957</v>
      </c>
      <c r="AJ1775">
        <v>43</v>
      </c>
      <c r="AK1775" s="5" t="s">
        <v>1560</v>
      </c>
      <c r="AL1775" s="9">
        <v>299.98</v>
      </c>
      <c r="AM1775" s="11">
        <v>42212.1875</v>
      </c>
      <c r="AN1775" s="5" t="s">
        <v>8</v>
      </c>
      <c r="AO1775">
        <v>-1</v>
      </c>
      <c r="AP1775">
        <v>47</v>
      </c>
      <c r="AQ1775">
        <v>0</v>
      </c>
      <c r="AR1775" s="29">
        <f>Logistics_Dataset__2[[#This Row],[order_date]]</f>
        <v>42165.1875</v>
      </c>
      <c r="AS1775">
        <v>47</v>
      </c>
      <c r="AT1775">
        <v>1</v>
      </c>
      <c r="AU1775">
        <v>1</v>
      </c>
      <c r="AV17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5"/>
    </row>
    <row r="1776" spans="1:49">
      <c r="A1776" s="5" t="s">
        <v>350</v>
      </c>
      <c r="B1776" s="9">
        <v>70.995400000000004</v>
      </c>
      <c r="C1776" s="9">
        <v>293.98</v>
      </c>
      <c r="D1776">
        <v>43</v>
      </c>
      <c r="E1776" s="5" t="s">
        <v>1555</v>
      </c>
      <c r="F1776" s="5" t="s">
        <v>61</v>
      </c>
      <c r="G1776" s="5" t="s">
        <v>3</v>
      </c>
      <c r="H1776">
        <v>10295.522000000001</v>
      </c>
      <c r="I1776" s="5" t="s">
        <v>62</v>
      </c>
      <c r="J1776" s="5" t="s">
        <v>63</v>
      </c>
      <c r="K1776">
        <v>725</v>
      </c>
      <c r="L1776">
        <v>7</v>
      </c>
      <c r="M1776" s="5" t="s">
        <v>64</v>
      </c>
      <c r="N1776">
        <v>18.234728</v>
      </c>
      <c r="O1776">
        <v>-66.370609999999999</v>
      </c>
      <c r="P1776" s="5" t="s">
        <v>77</v>
      </c>
      <c r="Q1776" s="5" t="s">
        <v>585</v>
      </c>
      <c r="R1776" s="5" t="s">
        <v>430</v>
      </c>
      <c r="S1776">
        <v>10487.053</v>
      </c>
      <c r="T1776" s="11">
        <v>42858.1875</v>
      </c>
      <c r="U1776">
        <v>59552.39</v>
      </c>
      <c r="V1776">
        <v>957</v>
      </c>
      <c r="W1776" s="9">
        <v>5.4</v>
      </c>
      <c r="X1776" s="25">
        <v>0.02</v>
      </c>
      <c r="Y1776">
        <v>148462.25</v>
      </c>
      <c r="Z1776" s="9">
        <v>299.98</v>
      </c>
      <c r="AA1776" s="25">
        <v>0.26</v>
      </c>
      <c r="AB1776">
        <v>1</v>
      </c>
      <c r="AC1776" s="9">
        <v>299.98</v>
      </c>
      <c r="AD1776">
        <v>297</v>
      </c>
      <c r="AE1776" s="9">
        <v>71.995099999999994</v>
      </c>
      <c r="AF1776" s="5" t="s">
        <v>80</v>
      </c>
      <c r="AG1776" s="5" t="s">
        <v>1578</v>
      </c>
      <c r="AH1776" s="5" t="s">
        <v>349</v>
      </c>
      <c r="AI1776">
        <v>957</v>
      </c>
      <c r="AJ1776">
        <v>43</v>
      </c>
      <c r="AK1776" s="5" t="s">
        <v>1560</v>
      </c>
      <c r="AL1776" s="9">
        <v>299.98</v>
      </c>
      <c r="AM1776" s="11">
        <v>42860.1875</v>
      </c>
      <c r="AN1776" s="5" t="s">
        <v>8</v>
      </c>
      <c r="AO1776">
        <v>0</v>
      </c>
      <c r="AP1776">
        <v>2</v>
      </c>
      <c r="AQ1776">
        <v>0</v>
      </c>
      <c r="AR1776" s="29">
        <f>Logistics_Dataset__2[[#This Row],[order_date]]</f>
        <v>42858.1875</v>
      </c>
      <c r="AS1776">
        <v>2</v>
      </c>
      <c r="AT1776">
        <v>1</v>
      </c>
      <c r="AU1776">
        <v>1</v>
      </c>
      <c r="AV17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6"/>
    </row>
    <row r="1777" spans="1:49">
      <c r="A1777" s="5" t="s">
        <v>347</v>
      </c>
      <c r="B1777" s="9">
        <v>84.072400000000002</v>
      </c>
      <c r="C1777" s="9">
        <v>237.02979999999999</v>
      </c>
      <c r="D1777">
        <v>43</v>
      </c>
      <c r="E1777" s="5" t="s">
        <v>1555</v>
      </c>
      <c r="F1777" s="5" t="s">
        <v>61</v>
      </c>
      <c r="G1777" s="5" t="s">
        <v>3</v>
      </c>
      <c r="H1777">
        <v>4201.8926000000001</v>
      </c>
      <c r="I1777" s="5" t="s">
        <v>62</v>
      </c>
      <c r="J1777" s="5" t="s">
        <v>63</v>
      </c>
      <c r="K1777">
        <v>725</v>
      </c>
      <c r="L1777">
        <v>7</v>
      </c>
      <c r="M1777" s="5" t="s">
        <v>64</v>
      </c>
      <c r="N1777">
        <v>18.219519999999999</v>
      </c>
      <c r="O1777">
        <v>-66.370530000000002</v>
      </c>
      <c r="P1777" s="5" t="s">
        <v>72</v>
      </c>
      <c r="Q1777" s="5" t="s">
        <v>1579</v>
      </c>
      <c r="R1777" s="5" t="s">
        <v>74</v>
      </c>
      <c r="S1777">
        <v>4176.2655999999997</v>
      </c>
      <c r="T1777" s="11">
        <v>42197.1875</v>
      </c>
      <c r="U1777">
        <v>18155.925999999999</v>
      </c>
      <c r="V1777">
        <v>957</v>
      </c>
      <c r="W1777" s="9">
        <v>50</v>
      </c>
      <c r="X1777" s="25">
        <v>0.18</v>
      </c>
      <c r="Y1777">
        <v>45625.26</v>
      </c>
      <c r="Z1777" s="9">
        <v>299.98</v>
      </c>
      <c r="AA1777" s="25">
        <v>0.34</v>
      </c>
      <c r="AB1777">
        <v>1</v>
      </c>
      <c r="AC1777" s="9">
        <v>299.98</v>
      </c>
      <c r="AD1777">
        <v>247</v>
      </c>
      <c r="AE1777" s="9">
        <v>85.545699999999997</v>
      </c>
      <c r="AF1777" s="5" t="s">
        <v>75</v>
      </c>
      <c r="AG1777" s="5" t="s">
        <v>476</v>
      </c>
      <c r="AH1777" s="5" t="s">
        <v>349</v>
      </c>
      <c r="AI1777">
        <v>957</v>
      </c>
      <c r="AJ1777">
        <v>43</v>
      </c>
      <c r="AK1777" s="5" t="s">
        <v>1560</v>
      </c>
      <c r="AL1777" s="9">
        <v>299.98</v>
      </c>
      <c r="AM1777" s="11">
        <v>42308.229166666664</v>
      </c>
      <c r="AN1777" s="5" t="s">
        <v>8</v>
      </c>
      <c r="AO1777">
        <v>0</v>
      </c>
      <c r="AP1777">
        <v>111</v>
      </c>
      <c r="AQ1777">
        <v>0</v>
      </c>
      <c r="AR1777" s="29">
        <f>Logistics_Dataset__2[[#This Row],[order_date]]</f>
        <v>42197.1875</v>
      </c>
      <c r="AS1777">
        <v>111</v>
      </c>
      <c r="AT1777">
        <v>1</v>
      </c>
      <c r="AU1777">
        <v>1</v>
      </c>
      <c r="AV17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7"/>
    </row>
    <row r="1778" spans="1:49">
      <c r="A1778" s="5" t="s">
        <v>59</v>
      </c>
      <c r="B1778" s="9">
        <v>73.315799999999996</v>
      </c>
      <c r="C1778" s="9">
        <v>240</v>
      </c>
      <c r="D1778">
        <v>43</v>
      </c>
      <c r="E1778" s="5" t="s">
        <v>1555</v>
      </c>
      <c r="F1778" s="5" t="s">
        <v>61</v>
      </c>
      <c r="G1778" s="5" t="s">
        <v>3</v>
      </c>
      <c r="H1778">
        <v>10724.9</v>
      </c>
      <c r="I1778" s="5" t="s">
        <v>90</v>
      </c>
      <c r="J1778" s="5" t="s">
        <v>63</v>
      </c>
      <c r="K1778">
        <v>725</v>
      </c>
      <c r="L1778">
        <v>7</v>
      </c>
      <c r="M1778" s="5" t="s">
        <v>64</v>
      </c>
      <c r="N1778">
        <v>18.223769999999998</v>
      </c>
      <c r="O1778">
        <v>-66.370620000000002</v>
      </c>
      <c r="P1778" s="5" t="s">
        <v>65</v>
      </c>
      <c r="Q1778" s="5" t="s">
        <v>1580</v>
      </c>
      <c r="R1778" s="5" t="s">
        <v>67</v>
      </c>
      <c r="S1778">
        <v>10848.047</v>
      </c>
      <c r="T1778" s="11">
        <v>42695.229166666664</v>
      </c>
      <c r="U1778">
        <v>36002.355000000003</v>
      </c>
      <c r="V1778">
        <v>957</v>
      </c>
      <c r="W1778" s="9">
        <v>54</v>
      </c>
      <c r="X1778" s="25">
        <v>0.18</v>
      </c>
      <c r="Y1778">
        <v>89637.48</v>
      </c>
      <c r="Z1778" s="9">
        <v>299.98</v>
      </c>
      <c r="AA1778" s="25">
        <v>0.28999999999999998</v>
      </c>
      <c r="AB1778">
        <v>1</v>
      </c>
      <c r="AC1778" s="9">
        <v>299.98</v>
      </c>
      <c r="AD1778">
        <v>245</v>
      </c>
      <c r="AE1778" s="9">
        <v>69.767600000000002</v>
      </c>
      <c r="AF1778" s="5" t="s">
        <v>83</v>
      </c>
      <c r="AG1778" s="5" t="s">
        <v>937</v>
      </c>
      <c r="AH1778" s="5" t="s">
        <v>70</v>
      </c>
      <c r="AI1778">
        <v>957</v>
      </c>
      <c r="AJ1778">
        <v>43</v>
      </c>
      <c r="AK1778" s="5" t="s">
        <v>1560</v>
      </c>
      <c r="AL1778" s="9">
        <v>299.98</v>
      </c>
      <c r="AM1778" s="11">
        <v>42546.1875</v>
      </c>
      <c r="AN1778" s="5" t="s">
        <v>8</v>
      </c>
      <c r="AO1778">
        <v>-1</v>
      </c>
      <c r="AP1778">
        <v>-149</v>
      </c>
      <c r="AQ1778">
        <v>0</v>
      </c>
      <c r="AR1778" s="29">
        <f>Logistics_Dataset__2[[#This Row],[order_date]]</f>
        <v>42695.229166666664</v>
      </c>
      <c r="AS1778">
        <v>149</v>
      </c>
      <c r="AT1778">
        <v>1</v>
      </c>
      <c r="AU1778">
        <v>1</v>
      </c>
      <c r="AV17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8"/>
    </row>
    <row r="1779" spans="1:49">
      <c r="A1779" s="5" t="s">
        <v>59</v>
      </c>
      <c r="B1779" s="9">
        <v>116.0519</v>
      </c>
      <c r="C1779" s="9">
        <v>299.99</v>
      </c>
      <c r="D1779">
        <v>43</v>
      </c>
      <c r="E1779" s="5" t="s">
        <v>1555</v>
      </c>
      <c r="F1779" s="5" t="s">
        <v>61</v>
      </c>
      <c r="G1779" s="5" t="s">
        <v>3</v>
      </c>
      <c r="H1779">
        <v>10563.825000000001</v>
      </c>
      <c r="I1779" s="5" t="s">
        <v>90</v>
      </c>
      <c r="J1779" s="5" t="s">
        <v>63</v>
      </c>
      <c r="K1779">
        <v>725</v>
      </c>
      <c r="L1779">
        <v>7</v>
      </c>
      <c r="M1779" s="5" t="s">
        <v>64</v>
      </c>
      <c r="N1779">
        <v>18.239519999999999</v>
      </c>
      <c r="O1779">
        <v>-66.370559999999998</v>
      </c>
      <c r="P1779" s="5" t="s">
        <v>77</v>
      </c>
      <c r="Q1779" s="5" t="s">
        <v>1581</v>
      </c>
      <c r="R1779" s="5" t="s">
        <v>252</v>
      </c>
      <c r="S1779">
        <v>10595.901</v>
      </c>
      <c r="T1779" s="11">
        <v>42080.229166666664</v>
      </c>
      <c r="U1779">
        <v>5146.0844999999999</v>
      </c>
      <c r="V1779">
        <v>957</v>
      </c>
      <c r="W1779" s="9">
        <v>0</v>
      </c>
      <c r="X1779" s="25">
        <v>0</v>
      </c>
      <c r="Y1779">
        <v>12421.803</v>
      </c>
      <c r="Z1779" s="9">
        <v>299.98</v>
      </c>
      <c r="AA1779" s="25">
        <v>0.36</v>
      </c>
      <c r="AB1779">
        <v>1</v>
      </c>
      <c r="AC1779" s="9">
        <v>299.98</v>
      </c>
      <c r="AD1779">
        <v>300</v>
      </c>
      <c r="AE1779" s="9">
        <v>116.2769</v>
      </c>
      <c r="AF1779" s="5" t="s">
        <v>80</v>
      </c>
      <c r="AG1779" s="5" t="s">
        <v>1482</v>
      </c>
      <c r="AH1779" s="5" t="s">
        <v>70</v>
      </c>
      <c r="AI1779">
        <v>957</v>
      </c>
      <c r="AJ1779">
        <v>43</v>
      </c>
      <c r="AK1779" s="5" t="s">
        <v>1560</v>
      </c>
      <c r="AL1779" s="9">
        <v>299.98</v>
      </c>
      <c r="AM1779" s="11">
        <v>42006.229166666664</v>
      </c>
      <c r="AN1779" s="5" t="s">
        <v>8</v>
      </c>
      <c r="AO1779">
        <v>-1</v>
      </c>
      <c r="AP1779">
        <v>-74</v>
      </c>
      <c r="AQ1779">
        <v>0</v>
      </c>
      <c r="AR1779" s="29">
        <f>Logistics_Dataset__2[[#This Row],[order_date]]</f>
        <v>42080.229166666664</v>
      </c>
      <c r="AS1779">
        <v>74</v>
      </c>
      <c r="AT1779">
        <v>1</v>
      </c>
      <c r="AU1779">
        <v>1</v>
      </c>
      <c r="AV17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79"/>
    </row>
    <row r="1780" spans="1:49">
      <c r="A1780" s="5" t="s">
        <v>347</v>
      </c>
      <c r="B1780" s="9">
        <v>-371.4171</v>
      </c>
      <c r="C1780" s="9">
        <v>226.7604</v>
      </c>
      <c r="D1780">
        <v>43</v>
      </c>
      <c r="E1780" s="5" t="s">
        <v>1555</v>
      </c>
      <c r="F1780" s="5" t="s">
        <v>61</v>
      </c>
      <c r="G1780" s="5" t="s">
        <v>3</v>
      </c>
      <c r="H1780">
        <v>1937.8737000000001</v>
      </c>
      <c r="I1780" s="5" t="s">
        <v>62</v>
      </c>
      <c r="J1780" s="5" t="s">
        <v>63</v>
      </c>
      <c r="K1780">
        <v>725</v>
      </c>
      <c r="L1780">
        <v>7</v>
      </c>
      <c r="M1780" s="5" t="s">
        <v>64</v>
      </c>
      <c r="N1780">
        <v>18.271538</v>
      </c>
      <c r="O1780">
        <v>-66.370519999999999</v>
      </c>
      <c r="P1780" s="5" t="s">
        <v>77</v>
      </c>
      <c r="Q1780" s="5" t="s">
        <v>257</v>
      </c>
      <c r="R1780" s="5" t="s">
        <v>1582</v>
      </c>
      <c r="S1780">
        <v>2143.4409999999998</v>
      </c>
      <c r="T1780" s="11">
        <v>42785.229166666664</v>
      </c>
      <c r="U1780">
        <v>58427.78</v>
      </c>
      <c r="V1780">
        <v>957</v>
      </c>
      <c r="W1780" s="9">
        <v>75</v>
      </c>
      <c r="X1780" s="25">
        <v>0.25</v>
      </c>
      <c r="Y1780">
        <v>145502.56</v>
      </c>
      <c r="Z1780" s="9">
        <v>299.98</v>
      </c>
      <c r="AA1780" s="25">
        <v>-1.6</v>
      </c>
      <c r="AB1780">
        <v>1</v>
      </c>
      <c r="AC1780" s="9">
        <v>299.98</v>
      </c>
      <c r="AD1780">
        <v>225</v>
      </c>
      <c r="AE1780" s="9">
        <v>-365.3614</v>
      </c>
      <c r="AF1780" s="5" t="s">
        <v>97</v>
      </c>
      <c r="AG1780" s="5" t="s">
        <v>1305</v>
      </c>
      <c r="AH1780" s="5" t="s">
        <v>349</v>
      </c>
      <c r="AI1780">
        <v>957</v>
      </c>
      <c r="AJ1780">
        <v>43</v>
      </c>
      <c r="AK1780" s="5" t="s">
        <v>1560</v>
      </c>
      <c r="AL1780" s="9">
        <v>299.98</v>
      </c>
      <c r="AM1780" s="11">
        <v>42838.1875</v>
      </c>
      <c r="AN1780" s="5" t="s">
        <v>8</v>
      </c>
      <c r="AO1780">
        <v>0</v>
      </c>
      <c r="AP1780">
        <v>52</v>
      </c>
      <c r="AQ1780">
        <v>0</v>
      </c>
      <c r="AR1780" s="29">
        <f>Logistics_Dataset__2[[#This Row],[order_date]]</f>
        <v>42785.229166666664</v>
      </c>
      <c r="AS1780">
        <v>52</v>
      </c>
      <c r="AT1780">
        <v>1</v>
      </c>
      <c r="AU1780">
        <v>1</v>
      </c>
      <c r="AV17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0"/>
    </row>
    <row r="1781" spans="1:49">
      <c r="A1781" s="5" t="s">
        <v>350</v>
      </c>
      <c r="B1781" s="9">
        <v>-272.971</v>
      </c>
      <c r="C1781" s="9">
        <v>230.36</v>
      </c>
      <c r="D1781">
        <v>43</v>
      </c>
      <c r="E1781" s="5" t="s">
        <v>1555</v>
      </c>
      <c r="F1781" s="5" t="s">
        <v>61</v>
      </c>
      <c r="G1781" s="5" t="s">
        <v>3</v>
      </c>
      <c r="H1781">
        <v>7513.8227999999999</v>
      </c>
      <c r="I1781" s="5" t="s">
        <v>90</v>
      </c>
      <c r="J1781" s="5" t="s">
        <v>63</v>
      </c>
      <c r="K1781">
        <v>725</v>
      </c>
      <c r="L1781">
        <v>7</v>
      </c>
      <c r="M1781" s="5" t="s">
        <v>64</v>
      </c>
      <c r="N1781">
        <v>18.214558</v>
      </c>
      <c r="O1781">
        <v>-66.370609999999999</v>
      </c>
      <c r="P1781" s="5" t="s">
        <v>72</v>
      </c>
      <c r="Q1781" s="5" t="s">
        <v>1583</v>
      </c>
      <c r="R1781" s="5" t="s">
        <v>128</v>
      </c>
      <c r="S1781">
        <v>7620.2790000000005</v>
      </c>
      <c r="T1781" s="11">
        <v>42261.1875</v>
      </c>
      <c r="U1781">
        <v>18940.620999999999</v>
      </c>
      <c r="V1781">
        <v>957</v>
      </c>
      <c r="W1781" s="9">
        <v>59.99</v>
      </c>
      <c r="X1781" s="25">
        <v>0.18</v>
      </c>
      <c r="Y1781">
        <v>47379.866999999998</v>
      </c>
      <c r="Z1781" s="9">
        <v>299.98</v>
      </c>
      <c r="AA1781" s="25">
        <v>-1.5</v>
      </c>
      <c r="AB1781">
        <v>1</v>
      </c>
      <c r="AC1781" s="9">
        <v>299.98</v>
      </c>
      <c r="AD1781">
        <v>243</v>
      </c>
      <c r="AE1781" s="9">
        <v>-290.0607</v>
      </c>
      <c r="AF1781" s="5" t="s">
        <v>75</v>
      </c>
      <c r="AG1781" s="5" t="s">
        <v>129</v>
      </c>
      <c r="AH1781" s="5" t="s">
        <v>349</v>
      </c>
      <c r="AI1781">
        <v>957</v>
      </c>
      <c r="AJ1781">
        <v>43</v>
      </c>
      <c r="AK1781" s="5" t="s">
        <v>1560</v>
      </c>
      <c r="AL1781" s="9">
        <v>299.98</v>
      </c>
      <c r="AM1781" s="11">
        <v>42257.1875</v>
      </c>
      <c r="AN1781" s="5" t="s">
        <v>8</v>
      </c>
      <c r="AO1781">
        <v>0</v>
      </c>
      <c r="AP1781">
        <v>-4</v>
      </c>
      <c r="AQ1781">
        <v>0</v>
      </c>
      <c r="AR1781" s="29">
        <f>Logistics_Dataset__2[[#This Row],[order_date]]</f>
        <v>42261.1875</v>
      </c>
      <c r="AS1781">
        <v>4</v>
      </c>
      <c r="AT1781">
        <v>1</v>
      </c>
      <c r="AU1781">
        <v>1</v>
      </c>
      <c r="AV17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1"/>
    </row>
    <row r="1782" spans="1:49">
      <c r="A1782" s="5" t="s">
        <v>350</v>
      </c>
      <c r="B1782" s="9">
        <v>-78.962800000000001</v>
      </c>
      <c r="C1782" s="9">
        <v>269.96719999999999</v>
      </c>
      <c r="D1782">
        <v>43</v>
      </c>
      <c r="E1782" s="5" t="s">
        <v>1555</v>
      </c>
      <c r="F1782" s="5" t="s">
        <v>61</v>
      </c>
      <c r="G1782" s="5" t="s">
        <v>3</v>
      </c>
      <c r="H1782">
        <v>3708.0340000000001</v>
      </c>
      <c r="I1782" s="5" t="s">
        <v>90</v>
      </c>
      <c r="J1782" s="5" t="s">
        <v>63</v>
      </c>
      <c r="K1782">
        <v>725</v>
      </c>
      <c r="L1782">
        <v>7</v>
      </c>
      <c r="M1782" s="5" t="s">
        <v>64</v>
      </c>
      <c r="N1782">
        <v>18.276109999999999</v>
      </c>
      <c r="O1782">
        <v>-66.370609999999999</v>
      </c>
      <c r="P1782" s="5" t="s">
        <v>65</v>
      </c>
      <c r="Q1782" s="5" t="s">
        <v>1584</v>
      </c>
      <c r="R1782" s="5" t="s">
        <v>67</v>
      </c>
      <c r="S1782">
        <v>3856.4162999999999</v>
      </c>
      <c r="T1782" s="11">
        <v>42532.1875</v>
      </c>
      <c r="U1782">
        <v>36588.19</v>
      </c>
      <c r="V1782">
        <v>957</v>
      </c>
      <c r="W1782" s="9">
        <v>29.99</v>
      </c>
      <c r="X1782" s="25">
        <v>0.1</v>
      </c>
      <c r="Y1782">
        <v>94287.61</v>
      </c>
      <c r="Z1782" s="9">
        <v>299.98</v>
      </c>
      <c r="AA1782" s="25">
        <v>-0.19</v>
      </c>
      <c r="AB1782">
        <v>1</v>
      </c>
      <c r="AC1782" s="9">
        <v>299.98</v>
      </c>
      <c r="AD1782">
        <v>255</v>
      </c>
      <c r="AE1782" s="9">
        <v>-70.859200000000001</v>
      </c>
      <c r="AF1782" s="5" t="s">
        <v>68</v>
      </c>
      <c r="AG1782" s="5" t="s">
        <v>1585</v>
      </c>
      <c r="AH1782" s="5" t="s">
        <v>349</v>
      </c>
      <c r="AI1782">
        <v>957</v>
      </c>
      <c r="AJ1782">
        <v>43</v>
      </c>
      <c r="AK1782" s="5" t="s">
        <v>1560</v>
      </c>
      <c r="AL1782" s="9">
        <v>299.98</v>
      </c>
      <c r="AM1782" s="11">
        <v>42588.1875</v>
      </c>
      <c r="AN1782" s="5" t="s">
        <v>8</v>
      </c>
      <c r="AO1782">
        <v>0</v>
      </c>
      <c r="AP1782">
        <v>56</v>
      </c>
      <c r="AQ1782">
        <v>0</v>
      </c>
      <c r="AR1782" s="29">
        <f>Logistics_Dataset__2[[#This Row],[order_date]]</f>
        <v>42532.1875</v>
      </c>
      <c r="AS1782">
        <v>56</v>
      </c>
      <c r="AT1782">
        <v>1</v>
      </c>
      <c r="AU1782">
        <v>1</v>
      </c>
      <c r="AV17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2"/>
    </row>
    <row r="1783" spans="1:49">
      <c r="A1783" s="5" t="s">
        <v>350</v>
      </c>
      <c r="B1783" s="9">
        <v>-11.795999999999999</v>
      </c>
      <c r="C1783" s="9">
        <v>290.98</v>
      </c>
      <c r="D1783">
        <v>43</v>
      </c>
      <c r="E1783" s="5" t="s">
        <v>1555</v>
      </c>
      <c r="F1783" s="5" t="s">
        <v>61</v>
      </c>
      <c r="G1783" s="5" t="s">
        <v>3</v>
      </c>
      <c r="H1783">
        <v>10850.806</v>
      </c>
      <c r="I1783" s="5" t="s">
        <v>90</v>
      </c>
      <c r="J1783" s="5" t="s">
        <v>63</v>
      </c>
      <c r="K1783">
        <v>725</v>
      </c>
      <c r="L1783">
        <v>7</v>
      </c>
      <c r="M1783" s="5" t="s">
        <v>64</v>
      </c>
      <c r="N1783">
        <v>18.206530000000001</v>
      </c>
      <c r="O1783">
        <v>-66.370519999999999</v>
      </c>
      <c r="P1783" s="5" t="s">
        <v>72</v>
      </c>
      <c r="Q1783" s="5" t="s">
        <v>1586</v>
      </c>
      <c r="R1783" s="5" t="s">
        <v>601</v>
      </c>
      <c r="S1783">
        <v>10960.839</v>
      </c>
      <c r="T1783" s="11">
        <v>42642.1875</v>
      </c>
      <c r="U1783">
        <v>69389.09</v>
      </c>
      <c r="V1783">
        <v>957</v>
      </c>
      <c r="W1783" s="9">
        <v>14</v>
      </c>
      <c r="X1783" s="25">
        <v>0.05</v>
      </c>
      <c r="Y1783">
        <v>171986.81</v>
      </c>
      <c r="Z1783" s="9">
        <v>299.98</v>
      </c>
      <c r="AA1783" s="25">
        <v>-0.1</v>
      </c>
      <c r="AB1783">
        <v>1</v>
      </c>
      <c r="AC1783" s="9">
        <v>299.98</v>
      </c>
      <c r="AD1783">
        <v>288</v>
      </c>
      <c r="AE1783" s="9">
        <v>-18.0486</v>
      </c>
      <c r="AF1783" s="5" t="s">
        <v>75</v>
      </c>
      <c r="AG1783" s="5" t="s">
        <v>1587</v>
      </c>
      <c r="AH1783" s="5" t="s">
        <v>349</v>
      </c>
      <c r="AI1783">
        <v>957</v>
      </c>
      <c r="AJ1783">
        <v>43</v>
      </c>
      <c r="AK1783" s="5" t="s">
        <v>1560</v>
      </c>
      <c r="AL1783" s="9">
        <v>299.98</v>
      </c>
      <c r="AM1783" s="11">
        <v>42833.1875</v>
      </c>
      <c r="AN1783" s="5" t="s">
        <v>8</v>
      </c>
      <c r="AO1783">
        <v>-1</v>
      </c>
      <c r="AP1783">
        <v>191</v>
      </c>
      <c r="AQ1783">
        <v>0</v>
      </c>
      <c r="AR1783" s="29">
        <f>Logistics_Dataset__2[[#This Row],[order_date]]</f>
        <v>42642.1875</v>
      </c>
      <c r="AS1783">
        <v>191</v>
      </c>
      <c r="AT1783">
        <v>1</v>
      </c>
      <c r="AU1783">
        <v>1</v>
      </c>
      <c r="AV17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3"/>
    </row>
    <row r="1784" spans="1:49">
      <c r="A1784" s="5" t="s">
        <v>350</v>
      </c>
      <c r="B1784" s="9">
        <v>38.936100000000003</v>
      </c>
      <c r="C1784" s="9">
        <v>254.98</v>
      </c>
      <c r="D1784">
        <v>43</v>
      </c>
      <c r="E1784" s="5" t="s">
        <v>1555</v>
      </c>
      <c r="F1784" s="5" t="s">
        <v>61</v>
      </c>
      <c r="G1784" s="5" t="s">
        <v>3</v>
      </c>
      <c r="H1784">
        <v>2016.9302</v>
      </c>
      <c r="I1784" s="5" t="s">
        <v>90</v>
      </c>
      <c r="J1784" s="5" t="s">
        <v>63</v>
      </c>
      <c r="K1784">
        <v>725</v>
      </c>
      <c r="L1784">
        <v>7</v>
      </c>
      <c r="M1784" s="5" t="s">
        <v>64</v>
      </c>
      <c r="N1784">
        <v>18.289701000000001</v>
      </c>
      <c r="O1784">
        <v>-66.370630000000006</v>
      </c>
      <c r="P1784" s="5" t="s">
        <v>72</v>
      </c>
      <c r="Q1784" s="5" t="s">
        <v>1588</v>
      </c>
      <c r="R1784" s="5" t="s">
        <v>74</v>
      </c>
      <c r="S1784">
        <v>2136.3339999999998</v>
      </c>
      <c r="T1784" s="11">
        <v>42028.229166666664</v>
      </c>
      <c r="U1784">
        <v>22733.353999999999</v>
      </c>
      <c r="V1784">
        <v>957</v>
      </c>
      <c r="W1784" s="9">
        <v>30</v>
      </c>
      <c r="X1784" s="25">
        <v>0.1</v>
      </c>
      <c r="Y1784">
        <v>59699.383000000002</v>
      </c>
      <c r="Z1784" s="9">
        <v>299.98</v>
      </c>
      <c r="AA1784" s="25">
        <v>0.13</v>
      </c>
      <c r="AB1784">
        <v>1</v>
      </c>
      <c r="AC1784" s="9">
        <v>299.98</v>
      </c>
      <c r="AD1784">
        <v>262</v>
      </c>
      <c r="AE1784" s="9">
        <v>38.3095</v>
      </c>
      <c r="AF1784" s="5" t="s">
        <v>75</v>
      </c>
      <c r="AG1784" s="5" t="s">
        <v>217</v>
      </c>
      <c r="AH1784" s="5" t="s">
        <v>353</v>
      </c>
      <c r="AI1784">
        <v>957</v>
      </c>
      <c r="AJ1784">
        <v>43</v>
      </c>
      <c r="AK1784" s="5" t="s">
        <v>1560</v>
      </c>
      <c r="AL1784" s="9">
        <v>299.98</v>
      </c>
      <c r="AM1784" s="11">
        <v>42133.1875</v>
      </c>
      <c r="AN1784" s="5" t="s">
        <v>8</v>
      </c>
      <c r="AO1784">
        <v>0</v>
      </c>
      <c r="AP1784">
        <v>104</v>
      </c>
      <c r="AQ1784">
        <v>0</v>
      </c>
      <c r="AR1784" s="29">
        <f>Logistics_Dataset__2[[#This Row],[order_date]]</f>
        <v>42028.229166666664</v>
      </c>
      <c r="AS1784">
        <v>104</v>
      </c>
      <c r="AT1784">
        <v>1</v>
      </c>
      <c r="AU1784">
        <v>1</v>
      </c>
      <c r="AV17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4"/>
    </row>
    <row r="1785" spans="1:49">
      <c r="A1785" s="5" t="s">
        <v>350</v>
      </c>
      <c r="B1785" s="9">
        <v>127.6908</v>
      </c>
      <c r="C1785" s="9">
        <v>272.96089999999998</v>
      </c>
      <c r="D1785">
        <v>43</v>
      </c>
      <c r="E1785" s="5" t="s">
        <v>1555</v>
      </c>
      <c r="F1785" s="5" t="s">
        <v>61</v>
      </c>
      <c r="G1785" s="5" t="s">
        <v>3</v>
      </c>
      <c r="H1785">
        <v>5561.058</v>
      </c>
      <c r="I1785" s="5" t="s">
        <v>90</v>
      </c>
      <c r="J1785" s="5" t="s">
        <v>63</v>
      </c>
      <c r="K1785">
        <v>725</v>
      </c>
      <c r="L1785">
        <v>7</v>
      </c>
      <c r="M1785" s="5" t="s">
        <v>64</v>
      </c>
      <c r="N1785">
        <v>18.212067000000001</v>
      </c>
      <c r="O1785">
        <v>-66.370540000000005</v>
      </c>
      <c r="P1785" s="5" t="s">
        <v>77</v>
      </c>
      <c r="Q1785" s="5" t="s">
        <v>739</v>
      </c>
      <c r="R1785" s="5" t="s">
        <v>105</v>
      </c>
      <c r="S1785">
        <v>5076.1109999999999</v>
      </c>
      <c r="T1785" s="11">
        <v>42092.229166666664</v>
      </c>
      <c r="U1785">
        <v>6070.4296999999997</v>
      </c>
      <c r="V1785">
        <v>957</v>
      </c>
      <c r="W1785" s="9">
        <v>19.5</v>
      </c>
      <c r="X1785" s="25">
        <v>0.06</v>
      </c>
      <c r="Y1785">
        <v>14260.138000000001</v>
      </c>
      <c r="Z1785" s="9">
        <v>299.98</v>
      </c>
      <c r="AA1785" s="25">
        <v>0.46</v>
      </c>
      <c r="AB1785">
        <v>1</v>
      </c>
      <c r="AC1785" s="9">
        <v>299.98</v>
      </c>
      <c r="AD1785">
        <v>273</v>
      </c>
      <c r="AE1785" s="9">
        <v>129.27099999999999</v>
      </c>
      <c r="AF1785" s="5" t="s">
        <v>101</v>
      </c>
      <c r="AG1785" s="5" t="s">
        <v>509</v>
      </c>
      <c r="AH1785" s="5" t="s">
        <v>349</v>
      </c>
      <c r="AI1785">
        <v>957</v>
      </c>
      <c r="AJ1785">
        <v>43</v>
      </c>
      <c r="AK1785" s="5" t="s">
        <v>1560</v>
      </c>
      <c r="AL1785" s="9">
        <v>299.98</v>
      </c>
      <c r="AM1785" s="11">
        <v>42155.1875</v>
      </c>
      <c r="AN1785" s="5" t="s">
        <v>8</v>
      </c>
      <c r="AO1785">
        <v>-1</v>
      </c>
      <c r="AP1785">
        <v>62</v>
      </c>
      <c r="AQ1785">
        <v>0</v>
      </c>
      <c r="AR1785" s="29">
        <f>Logistics_Dataset__2[[#This Row],[order_date]]</f>
        <v>42092.229166666664</v>
      </c>
      <c r="AS1785">
        <v>62</v>
      </c>
      <c r="AT1785">
        <v>1</v>
      </c>
      <c r="AU1785">
        <v>1</v>
      </c>
      <c r="AV17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5"/>
    </row>
    <row r="1786" spans="1:49">
      <c r="A1786" s="5" t="s">
        <v>347</v>
      </c>
      <c r="B1786" s="9">
        <v>73.490200000000002</v>
      </c>
      <c r="C1786" s="9">
        <v>272.98</v>
      </c>
      <c r="D1786">
        <v>43</v>
      </c>
      <c r="E1786" s="5" t="s">
        <v>1555</v>
      </c>
      <c r="F1786" s="5" t="s">
        <v>61</v>
      </c>
      <c r="G1786" s="5" t="s">
        <v>3</v>
      </c>
      <c r="H1786">
        <v>9755.65</v>
      </c>
      <c r="I1786" s="5" t="s">
        <v>90</v>
      </c>
      <c r="J1786" s="5" t="s">
        <v>63</v>
      </c>
      <c r="K1786">
        <v>725</v>
      </c>
      <c r="L1786">
        <v>7</v>
      </c>
      <c r="M1786" s="5" t="s">
        <v>64</v>
      </c>
      <c r="N1786">
        <v>18.284082000000001</v>
      </c>
      <c r="O1786">
        <v>-66.370575000000002</v>
      </c>
      <c r="P1786" s="5" t="s">
        <v>65</v>
      </c>
      <c r="Q1786" s="5" t="s">
        <v>143</v>
      </c>
      <c r="R1786" s="5" t="s">
        <v>67</v>
      </c>
      <c r="S1786">
        <v>9719.6350000000002</v>
      </c>
      <c r="T1786" s="11">
        <v>42488.1875</v>
      </c>
      <c r="U1786">
        <v>31930.335999999999</v>
      </c>
      <c r="V1786">
        <v>957</v>
      </c>
      <c r="W1786" s="9">
        <v>34</v>
      </c>
      <c r="X1786" s="25">
        <v>0.12</v>
      </c>
      <c r="Y1786">
        <v>76646.78</v>
      </c>
      <c r="Z1786" s="9">
        <v>299.98</v>
      </c>
      <c r="AA1786" s="25">
        <v>0.27</v>
      </c>
      <c r="AB1786">
        <v>1</v>
      </c>
      <c r="AC1786" s="9">
        <v>299.98</v>
      </c>
      <c r="AD1786">
        <v>270</v>
      </c>
      <c r="AE1786" s="9">
        <v>76.176000000000002</v>
      </c>
      <c r="AF1786" s="5" t="s">
        <v>108</v>
      </c>
      <c r="AG1786" s="5" t="s">
        <v>109</v>
      </c>
      <c r="AH1786" s="5" t="s">
        <v>349</v>
      </c>
      <c r="AI1786">
        <v>957</v>
      </c>
      <c r="AJ1786">
        <v>43</v>
      </c>
      <c r="AK1786" s="5" t="s">
        <v>1560</v>
      </c>
      <c r="AL1786" s="9">
        <v>299.98</v>
      </c>
      <c r="AM1786" s="11">
        <v>42600.1875</v>
      </c>
      <c r="AN1786" s="5" t="s">
        <v>8</v>
      </c>
      <c r="AO1786">
        <v>-1</v>
      </c>
      <c r="AP1786">
        <v>112</v>
      </c>
      <c r="AQ1786">
        <v>0</v>
      </c>
      <c r="AR1786" s="29">
        <f>Logistics_Dataset__2[[#This Row],[order_date]]</f>
        <v>42488.1875</v>
      </c>
      <c r="AS1786">
        <v>112</v>
      </c>
      <c r="AT1786">
        <v>1</v>
      </c>
      <c r="AU1786">
        <v>1</v>
      </c>
      <c r="AV17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6"/>
    </row>
    <row r="1787" spans="1:49">
      <c r="A1787" s="5" t="s">
        <v>59</v>
      </c>
      <c r="B1787" s="9">
        <v>-83.736900000000006</v>
      </c>
      <c r="C1787" s="9">
        <v>239.96</v>
      </c>
      <c r="D1787">
        <v>43</v>
      </c>
      <c r="E1787" s="5" t="s">
        <v>1555</v>
      </c>
      <c r="F1787" s="5" t="s">
        <v>61</v>
      </c>
      <c r="G1787" s="5" t="s">
        <v>3</v>
      </c>
      <c r="H1787">
        <v>12357.57</v>
      </c>
      <c r="I1787" s="5" t="s">
        <v>90</v>
      </c>
      <c r="J1787" s="5" t="s">
        <v>63</v>
      </c>
      <c r="K1787">
        <v>725</v>
      </c>
      <c r="L1787">
        <v>7</v>
      </c>
      <c r="M1787" s="5" t="s">
        <v>64</v>
      </c>
      <c r="N1787">
        <v>18.204771000000001</v>
      </c>
      <c r="O1787">
        <v>-66.370530000000002</v>
      </c>
      <c r="P1787" s="5" t="s">
        <v>103</v>
      </c>
      <c r="Q1787" s="5" t="s">
        <v>588</v>
      </c>
      <c r="R1787" s="5" t="s">
        <v>105</v>
      </c>
      <c r="S1787">
        <v>12317.789000000001</v>
      </c>
      <c r="T1787" s="11">
        <v>42376.229166666664</v>
      </c>
      <c r="U1787">
        <v>22762.7</v>
      </c>
      <c r="V1787">
        <v>957</v>
      </c>
      <c r="W1787" s="9">
        <v>60</v>
      </c>
      <c r="X1787" s="25">
        <v>0.2</v>
      </c>
      <c r="Y1787">
        <v>55306.375</v>
      </c>
      <c r="Z1787" s="9">
        <v>299.98</v>
      </c>
      <c r="AA1787" s="25">
        <v>-0.46</v>
      </c>
      <c r="AB1787">
        <v>1</v>
      </c>
      <c r="AC1787" s="9">
        <v>299.98</v>
      </c>
      <c r="AD1787">
        <v>240</v>
      </c>
      <c r="AE1787" s="9">
        <v>-72.674099999999996</v>
      </c>
      <c r="AF1787" s="5" t="s">
        <v>106</v>
      </c>
      <c r="AG1787" s="5" t="s">
        <v>133</v>
      </c>
      <c r="AH1787" s="5" t="s">
        <v>70</v>
      </c>
      <c r="AI1787">
        <v>957</v>
      </c>
      <c r="AJ1787">
        <v>43</v>
      </c>
      <c r="AK1787" s="5" t="s">
        <v>1560</v>
      </c>
      <c r="AL1787" s="9">
        <v>299.98</v>
      </c>
      <c r="AM1787" s="11">
        <v>42341.229166666664</v>
      </c>
      <c r="AN1787" s="5" t="s">
        <v>8</v>
      </c>
      <c r="AO1787">
        <v>-1</v>
      </c>
      <c r="AP1787">
        <v>-35</v>
      </c>
      <c r="AQ1787">
        <v>0</v>
      </c>
      <c r="AR1787" s="29">
        <f>Logistics_Dataset__2[[#This Row],[order_date]]</f>
        <v>42376.229166666664</v>
      </c>
      <c r="AS1787">
        <v>35</v>
      </c>
      <c r="AT1787">
        <v>1</v>
      </c>
      <c r="AU1787">
        <v>1</v>
      </c>
      <c r="AV17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7"/>
    </row>
    <row r="1788" spans="1:49">
      <c r="A1788" s="5" t="s">
        <v>59</v>
      </c>
      <c r="B1788" s="9">
        <v>49.334400000000002</v>
      </c>
      <c r="C1788" s="9">
        <v>290.9726</v>
      </c>
      <c r="D1788">
        <v>43</v>
      </c>
      <c r="E1788" s="5" t="s">
        <v>1555</v>
      </c>
      <c r="F1788" s="5" t="s">
        <v>61</v>
      </c>
      <c r="G1788" s="5" t="s">
        <v>3</v>
      </c>
      <c r="H1788">
        <v>8292.1470000000008</v>
      </c>
      <c r="I1788" s="5" t="s">
        <v>62</v>
      </c>
      <c r="J1788" s="5" t="s">
        <v>63</v>
      </c>
      <c r="K1788">
        <v>725</v>
      </c>
      <c r="L1788">
        <v>7</v>
      </c>
      <c r="M1788" s="5" t="s">
        <v>64</v>
      </c>
      <c r="N1788">
        <v>18.261075999999999</v>
      </c>
      <c r="O1788">
        <v>-66.370590000000007</v>
      </c>
      <c r="P1788" s="5" t="s">
        <v>77</v>
      </c>
      <c r="Q1788" s="5" t="s">
        <v>1589</v>
      </c>
      <c r="R1788" s="5" t="s">
        <v>135</v>
      </c>
      <c r="S1788">
        <v>8410.1820000000007</v>
      </c>
      <c r="T1788" s="11">
        <v>42863.1875</v>
      </c>
      <c r="U1788">
        <v>53794.96</v>
      </c>
      <c r="V1788">
        <v>957</v>
      </c>
      <c r="W1788" s="9">
        <v>12.1845</v>
      </c>
      <c r="X1788" s="25">
        <v>0.04</v>
      </c>
      <c r="Y1788">
        <v>136644.25</v>
      </c>
      <c r="Z1788" s="9">
        <v>299.98</v>
      </c>
      <c r="AA1788" s="25">
        <v>0.15</v>
      </c>
      <c r="AB1788">
        <v>1</v>
      </c>
      <c r="AC1788" s="9">
        <v>299.98</v>
      </c>
      <c r="AD1788">
        <v>291</v>
      </c>
      <c r="AE1788" s="9">
        <v>51.899000000000001</v>
      </c>
      <c r="AF1788" s="5" t="s">
        <v>101</v>
      </c>
      <c r="AG1788" s="5" t="s">
        <v>548</v>
      </c>
      <c r="AH1788" s="5" t="s">
        <v>70</v>
      </c>
      <c r="AI1788">
        <v>957</v>
      </c>
      <c r="AJ1788">
        <v>43</v>
      </c>
      <c r="AK1788" s="5" t="s">
        <v>1560</v>
      </c>
      <c r="AL1788" s="9">
        <v>299.98</v>
      </c>
      <c r="AM1788" s="11">
        <v>43012.1875</v>
      </c>
      <c r="AN1788" s="5" t="s">
        <v>8</v>
      </c>
      <c r="AO1788">
        <v>0</v>
      </c>
      <c r="AP1788">
        <v>149</v>
      </c>
      <c r="AQ1788">
        <v>0</v>
      </c>
      <c r="AR1788" s="29">
        <f>Logistics_Dataset__2[[#This Row],[order_date]]</f>
        <v>42863.1875</v>
      </c>
      <c r="AS1788">
        <v>149</v>
      </c>
      <c r="AT1788">
        <v>1</v>
      </c>
      <c r="AU1788">
        <v>1</v>
      </c>
      <c r="AV17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8"/>
    </row>
    <row r="1789" spans="1:49">
      <c r="A1789" s="5" t="s">
        <v>59</v>
      </c>
      <c r="B1789" s="9">
        <v>49.581499999999998</v>
      </c>
      <c r="C1789" s="9">
        <v>226.76429999999999</v>
      </c>
      <c r="D1789">
        <v>43</v>
      </c>
      <c r="E1789" s="5" t="s">
        <v>1555</v>
      </c>
      <c r="F1789" s="5" t="s">
        <v>61</v>
      </c>
      <c r="G1789" s="5" t="s">
        <v>3</v>
      </c>
      <c r="H1789">
        <v>4859.6970000000001</v>
      </c>
      <c r="I1789" s="5" t="s">
        <v>62</v>
      </c>
      <c r="J1789" s="5" t="s">
        <v>63</v>
      </c>
      <c r="K1789">
        <v>725</v>
      </c>
      <c r="L1789">
        <v>7</v>
      </c>
      <c r="M1789" s="5" t="s">
        <v>64</v>
      </c>
      <c r="N1789">
        <v>18.277761000000002</v>
      </c>
      <c r="O1789">
        <v>-66.370549999999994</v>
      </c>
      <c r="P1789" s="5" t="s">
        <v>77</v>
      </c>
      <c r="Q1789" s="5" t="s">
        <v>167</v>
      </c>
      <c r="R1789" s="5" t="s">
        <v>168</v>
      </c>
      <c r="S1789">
        <v>4852.2449999999999</v>
      </c>
      <c r="T1789" s="11">
        <v>42913.1875</v>
      </c>
      <c r="U1789">
        <v>56043.453000000001</v>
      </c>
      <c r="V1789">
        <v>957</v>
      </c>
      <c r="W1789" s="9">
        <v>51</v>
      </c>
      <c r="X1789" s="25">
        <v>0.2</v>
      </c>
      <c r="Y1789">
        <v>138981.01999999999</v>
      </c>
      <c r="Z1789" s="9">
        <v>299.98</v>
      </c>
      <c r="AA1789" s="25">
        <v>0.2</v>
      </c>
      <c r="AB1789">
        <v>1</v>
      </c>
      <c r="AC1789" s="9">
        <v>299.98</v>
      </c>
      <c r="AD1789">
        <v>240</v>
      </c>
      <c r="AE1789" s="9">
        <v>53.915799999999997</v>
      </c>
      <c r="AF1789" s="5" t="s">
        <v>101</v>
      </c>
      <c r="AG1789" s="5" t="s">
        <v>167</v>
      </c>
      <c r="AH1789" s="5" t="s">
        <v>70</v>
      </c>
      <c r="AI1789">
        <v>957</v>
      </c>
      <c r="AJ1789">
        <v>43</v>
      </c>
      <c r="AK1789" s="5" t="s">
        <v>1560</v>
      </c>
      <c r="AL1789" s="9">
        <v>299.98</v>
      </c>
      <c r="AM1789" s="11">
        <v>42820.229166666664</v>
      </c>
      <c r="AN1789" s="5" t="s">
        <v>8</v>
      </c>
      <c r="AO1789">
        <v>0</v>
      </c>
      <c r="AP1789">
        <v>-92</v>
      </c>
      <c r="AQ1789">
        <v>0</v>
      </c>
      <c r="AR1789" s="29">
        <f>Logistics_Dataset__2[[#This Row],[order_date]]</f>
        <v>42913.1875</v>
      </c>
      <c r="AS1789">
        <v>92</v>
      </c>
      <c r="AT1789">
        <v>1</v>
      </c>
      <c r="AU1789">
        <v>1</v>
      </c>
      <c r="AV17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89"/>
    </row>
    <row r="1790" spans="1:49">
      <c r="A1790" s="5" t="s">
        <v>59</v>
      </c>
      <c r="B1790" s="9">
        <v>50.275300000000001</v>
      </c>
      <c r="C1790" s="9">
        <v>283.9597</v>
      </c>
      <c r="D1790">
        <v>43</v>
      </c>
      <c r="E1790" s="5" t="s">
        <v>1555</v>
      </c>
      <c r="F1790" s="5" t="s">
        <v>61</v>
      </c>
      <c r="G1790" s="5" t="s">
        <v>3</v>
      </c>
      <c r="H1790">
        <v>6839.1943000000001</v>
      </c>
      <c r="I1790" s="5" t="s">
        <v>90</v>
      </c>
      <c r="J1790" s="5" t="s">
        <v>63</v>
      </c>
      <c r="K1790">
        <v>725</v>
      </c>
      <c r="L1790">
        <v>7</v>
      </c>
      <c r="M1790" s="5" t="s">
        <v>64</v>
      </c>
      <c r="N1790">
        <v>18.253222000000001</v>
      </c>
      <c r="O1790">
        <v>-73.045180000000002</v>
      </c>
      <c r="P1790" s="5" t="s">
        <v>77</v>
      </c>
      <c r="Q1790" s="5" t="s">
        <v>317</v>
      </c>
      <c r="R1790" s="5" t="s">
        <v>199</v>
      </c>
      <c r="S1790">
        <v>6828.02</v>
      </c>
      <c r="T1790" s="11">
        <v>42826.1875</v>
      </c>
      <c r="U1790">
        <v>55528.56</v>
      </c>
      <c r="V1790">
        <v>957</v>
      </c>
      <c r="W1790" s="9">
        <v>12</v>
      </c>
      <c r="X1790" s="25">
        <v>0.04</v>
      </c>
      <c r="Y1790">
        <v>136156.56</v>
      </c>
      <c r="Z1790" s="9">
        <v>299.98</v>
      </c>
      <c r="AA1790" s="25">
        <v>0.19</v>
      </c>
      <c r="AB1790">
        <v>1</v>
      </c>
      <c r="AC1790" s="9">
        <v>299.98</v>
      </c>
      <c r="AD1790">
        <v>283</v>
      </c>
      <c r="AE1790" s="9">
        <v>50.711799999999997</v>
      </c>
      <c r="AF1790" s="5" t="s">
        <v>80</v>
      </c>
      <c r="AG1790" s="5" t="s">
        <v>599</v>
      </c>
      <c r="AH1790" s="5" t="s">
        <v>70</v>
      </c>
      <c r="AI1790">
        <v>957</v>
      </c>
      <c r="AJ1790">
        <v>43</v>
      </c>
      <c r="AK1790" s="5" t="s">
        <v>1560</v>
      </c>
      <c r="AL1790" s="9">
        <v>299.98</v>
      </c>
      <c r="AM1790" s="11">
        <v>42792.229166666664</v>
      </c>
      <c r="AN1790" s="5" t="s">
        <v>8</v>
      </c>
      <c r="AO1790">
        <v>-1</v>
      </c>
      <c r="AP1790">
        <v>-33</v>
      </c>
      <c r="AQ1790">
        <v>0</v>
      </c>
      <c r="AR1790" s="29">
        <f>Logistics_Dataset__2[[#This Row],[order_date]]</f>
        <v>42826.1875</v>
      </c>
      <c r="AS1790">
        <v>33</v>
      </c>
      <c r="AT1790">
        <v>1</v>
      </c>
      <c r="AU1790">
        <v>1</v>
      </c>
      <c r="AV17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0"/>
    </row>
    <row r="1791" spans="1:49">
      <c r="A1791" s="5" t="s">
        <v>59</v>
      </c>
      <c r="B1791" s="9">
        <v>-148.0034</v>
      </c>
      <c r="C1791" s="9">
        <v>251.98</v>
      </c>
      <c r="D1791">
        <v>43</v>
      </c>
      <c r="E1791" s="5" t="s">
        <v>1555</v>
      </c>
      <c r="F1791" s="5" t="s">
        <v>61</v>
      </c>
      <c r="G1791" s="5" t="s">
        <v>3</v>
      </c>
      <c r="H1791">
        <v>8090.8247000000001</v>
      </c>
      <c r="I1791" s="5" t="s">
        <v>90</v>
      </c>
      <c r="J1791" s="5" t="s">
        <v>63</v>
      </c>
      <c r="K1791">
        <v>725</v>
      </c>
      <c r="L1791">
        <v>7</v>
      </c>
      <c r="M1791" s="5" t="s">
        <v>64</v>
      </c>
      <c r="N1791">
        <v>18.247568000000001</v>
      </c>
      <c r="O1791">
        <v>-66.370590000000007</v>
      </c>
      <c r="P1791" s="5" t="s">
        <v>77</v>
      </c>
      <c r="Q1791" s="5" t="s">
        <v>1369</v>
      </c>
      <c r="R1791" s="5" t="s">
        <v>96</v>
      </c>
      <c r="S1791">
        <v>7854.1440000000002</v>
      </c>
      <c r="T1791" s="11">
        <v>42027.229166666664</v>
      </c>
      <c r="U1791">
        <v>1617.4553000000001</v>
      </c>
      <c r="V1791">
        <v>957</v>
      </c>
      <c r="W1791" s="9">
        <v>47.99</v>
      </c>
      <c r="X1791" s="25">
        <v>0.15</v>
      </c>
      <c r="Y1791">
        <v>4130.3689999999997</v>
      </c>
      <c r="Z1791" s="9">
        <v>299.98</v>
      </c>
      <c r="AA1791" s="25">
        <v>-0.77</v>
      </c>
      <c r="AB1791">
        <v>1</v>
      </c>
      <c r="AC1791" s="9">
        <v>299.98</v>
      </c>
      <c r="AD1791">
        <v>252</v>
      </c>
      <c r="AE1791" s="9">
        <v>-165.2056</v>
      </c>
      <c r="AF1791" s="5" t="s">
        <v>97</v>
      </c>
      <c r="AG1791" s="5" t="s">
        <v>188</v>
      </c>
      <c r="AH1791" s="5" t="s">
        <v>70</v>
      </c>
      <c r="AI1791">
        <v>957</v>
      </c>
      <c r="AJ1791">
        <v>43</v>
      </c>
      <c r="AK1791" s="5" t="s">
        <v>1560</v>
      </c>
      <c r="AL1791" s="9">
        <v>299.98</v>
      </c>
      <c r="AM1791" s="11">
        <v>42035.229166666664</v>
      </c>
      <c r="AN1791" s="5" t="s">
        <v>8</v>
      </c>
      <c r="AO1791">
        <v>-1</v>
      </c>
      <c r="AP1791">
        <v>8</v>
      </c>
      <c r="AQ1791">
        <v>0</v>
      </c>
      <c r="AR1791" s="29">
        <f>Logistics_Dataset__2[[#This Row],[order_date]]</f>
        <v>42027.229166666664</v>
      </c>
      <c r="AS1791">
        <v>8</v>
      </c>
      <c r="AT1791">
        <v>1</v>
      </c>
      <c r="AU1791">
        <v>1</v>
      </c>
      <c r="AV17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1"/>
    </row>
    <row r="1792" spans="1:49">
      <c r="A1792" s="5" t="s">
        <v>347</v>
      </c>
      <c r="B1792" s="9">
        <v>17.045100000000001</v>
      </c>
      <c r="C1792" s="9">
        <v>284.97399999999999</v>
      </c>
      <c r="D1792">
        <v>43</v>
      </c>
      <c r="E1792" s="5" t="s">
        <v>1555</v>
      </c>
      <c r="F1792" s="5" t="s">
        <v>61</v>
      </c>
      <c r="G1792" s="5" t="s">
        <v>3</v>
      </c>
      <c r="H1792">
        <v>782.80597</v>
      </c>
      <c r="I1792" s="5" t="s">
        <v>90</v>
      </c>
      <c r="J1792" s="5" t="s">
        <v>63</v>
      </c>
      <c r="K1792">
        <v>725</v>
      </c>
      <c r="L1792">
        <v>7</v>
      </c>
      <c r="M1792" s="5" t="s">
        <v>64</v>
      </c>
      <c r="N1792">
        <v>18.274252000000001</v>
      </c>
      <c r="O1792">
        <v>-66.370549999999994</v>
      </c>
      <c r="P1792" s="5" t="s">
        <v>77</v>
      </c>
      <c r="Q1792" s="5" t="s">
        <v>1590</v>
      </c>
      <c r="R1792" s="5" t="s">
        <v>135</v>
      </c>
      <c r="S1792">
        <v>753.68555000000003</v>
      </c>
      <c r="T1792" s="11">
        <v>42275.1875</v>
      </c>
      <c r="U1792">
        <v>10381.457</v>
      </c>
      <c r="V1792">
        <v>957</v>
      </c>
      <c r="W1792" s="9">
        <v>24</v>
      </c>
      <c r="X1792" s="25">
        <v>7.0000000000000007E-2</v>
      </c>
      <c r="Y1792">
        <v>25561.09</v>
      </c>
      <c r="Z1792" s="9">
        <v>299.98</v>
      </c>
      <c r="AA1792" s="25">
        <v>-0.01</v>
      </c>
      <c r="AB1792">
        <v>1</v>
      </c>
      <c r="AC1792" s="9">
        <v>299.98</v>
      </c>
      <c r="AD1792">
        <v>273</v>
      </c>
      <c r="AE1792" s="9">
        <v>18.2713</v>
      </c>
      <c r="AF1792" s="5" t="s">
        <v>101</v>
      </c>
      <c r="AG1792" s="5" t="s">
        <v>1210</v>
      </c>
      <c r="AH1792" s="5" t="s">
        <v>349</v>
      </c>
      <c r="AI1792">
        <v>957</v>
      </c>
      <c r="AJ1792">
        <v>43</v>
      </c>
      <c r="AK1792" s="5" t="s">
        <v>1560</v>
      </c>
      <c r="AL1792" s="9">
        <v>299.98</v>
      </c>
      <c r="AM1792" s="11">
        <v>42163.1875</v>
      </c>
      <c r="AN1792" s="5" t="s">
        <v>8</v>
      </c>
      <c r="AO1792">
        <v>-1</v>
      </c>
      <c r="AP1792">
        <v>-112</v>
      </c>
      <c r="AQ1792">
        <v>0</v>
      </c>
      <c r="AR1792" s="29">
        <f>Logistics_Dataset__2[[#This Row],[order_date]]</f>
        <v>42275.1875</v>
      </c>
      <c r="AS1792">
        <v>112</v>
      </c>
      <c r="AT1792">
        <v>1</v>
      </c>
      <c r="AU1792">
        <v>1</v>
      </c>
      <c r="AV17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2"/>
    </row>
    <row r="1793" spans="1:49">
      <c r="A1793" s="5" t="s">
        <v>59</v>
      </c>
      <c r="B1793" s="9">
        <v>120.99379999999999</v>
      </c>
      <c r="C1793" s="9">
        <v>254.98</v>
      </c>
      <c r="D1793">
        <v>43</v>
      </c>
      <c r="E1793" s="5" t="s">
        <v>1555</v>
      </c>
      <c r="F1793" s="5" t="s">
        <v>61</v>
      </c>
      <c r="G1793" s="5" t="s">
        <v>3</v>
      </c>
      <c r="H1793">
        <v>828.08529999999996</v>
      </c>
      <c r="I1793" s="5" t="s">
        <v>90</v>
      </c>
      <c r="J1793" s="5" t="s">
        <v>63</v>
      </c>
      <c r="K1793">
        <v>725</v>
      </c>
      <c r="L1793">
        <v>7</v>
      </c>
      <c r="M1793" s="5" t="s">
        <v>64</v>
      </c>
      <c r="N1793">
        <v>18.268312000000002</v>
      </c>
      <c r="O1793">
        <v>-66.370509999999996</v>
      </c>
      <c r="P1793" s="5" t="s">
        <v>77</v>
      </c>
      <c r="Q1793" s="5" t="s">
        <v>650</v>
      </c>
      <c r="R1793" s="5" t="s">
        <v>135</v>
      </c>
      <c r="S1793">
        <v>823.10846000000004</v>
      </c>
      <c r="T1793" s="11">
        <v>42060.229166666664</v>
      </c>
      <c r="U1793">
        <v>3667.9409999999998</v>
      </c>
      <c r="V1793">
        <v>957</v>
      </c>
      <c r="W1793" s="9">
        <v>48</v>
      </c>
      <c r="X1793" s="25">
        <v>0.17</v>
      </c>
      <c r="Y1793">
        <v>9510.6470000000008</v>
      </c>
      <c r="Z1793" s="9">
        <v>299.98</v>
      </c>
      <c r="AA1793" s="25">
        <v>0.47</v>
      </c>
      <c r="AB1793">
        <v>1</v>
      </c>
      <c r="AC1793" s="9">
        <v>299.98</v>
      </c>
      <c r="AD1793">
        <v>249</v>
      </c>
      <c r="AE1793" s="9">
        <v>120.74079999999999</v>
      </c>
      <c r="AF1793" s="5" t="s">
        <v>101</v>
      </c>
      <c r="AG1793" s="5" t="s">
        <v>651</v>
      </c>
      <c r="AH1793" s="5" t="s">
        <v>70</v>
      </c>
      <c r="AI1793">
        <v>957</v>
      </c>
      <c r="AJ1793">
        <v>43</v>
      </c>
      <c r="AK1793" s="5" t="s">
        <v>1560</v>
      </c>
      <c r="AL1793" s="9">
        <v>299.98</v>
      </c>
      <c r="AM1793" s="11">
        <v>42056.229166666664</v>
      </c>
      <c r="AN1793" s="5" t="s">
        <v>8</v>
      </c>
      <c r="AO1793">
        <v>-1</v>
      </c>
      <c r="AP1793">
        <v>-4</v>
      </c>
      <c r="AQ1793">
        <v>0</v>
      </c>
      <c r="AR1793" s="29">
        <f>Logistics_Dataset__2[[#This Row],[order_date]]</f>
        <v>42060.229166666664</v>
      </c>
      <c r="AS1793">
        <v>4</v>
      </c>
      <c r="AT1793">
        <v>1</v>
      </c>
      <c r="AU1793">
        <v>1</v>
      </c>
      <c r="AV17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3"/>
    </row>
    <row r="1794" spans="1:49">
      <c r="A1794" s="5" t="s">
        <v>59</v>
      </c>
      <c r="B1794" s="9">
        <v>67.143299999999996</v>
      </c>
      <c r="C1794" s="9">
        <v>254.97329999999999</v>
      </c>
      <c r="D1794">
        <v>43</v>
      </c>
      <c r="E1794" s="5" t="s">
        <v>1555</v>
      </c>
      <c r="F1794" s="5" t="s">
        <v>61</v>
      </c>
      <c r="G1794" s="5" t="s">
        <v>3</v>
      </c>
      <c r="H1794">
        <v>1760.7701</v>
      </c>
      <c r="I1794" s="5" t="s">
        <v>90</v>
      </c>
      <c r="J1794" s="5" t="s">
        <v>63</v>
      </c>
      <c r="K1794">
        <v>725</v>
      </c>
      <c r="L1794">
        <v>7</v>
      </c>
      <c r="M1794" s="5" t="s">
        <v>64</v>
      </c>
      <c r="N1794">
        <v>18.230906000000001</v>
      </c>
      <c r="O1794">
        <v>-66.370620000000002</v>
      </c>
      <c r="P1794" s="5" t="s">
        <v>77</v>
      </c>
      <c r="Q1794" s="5" t="s">
        <v>78</v>
      </c>
      <c r="R1794" s="5" t="s">
        <v>199</v>
      </c>
      <c r="S1794">
        <v>1822.6228000000001</v>
      </c>
      <c r="T1794" s="11">
        <v>42087.229166666664</v>
      </c>
      <c r="U1794">
        <v>8703.7369999999992</v>
      </c>
      <c r="V1794">
        <v>957</v>
      </c>
      <c r="W1794" s="9">
        <v>47.551400000000001</v>
      </c>
      <c r="X1794" s="25">
        <v>0.16</v>
      </c>
      <c r="Y1794">
        <v>21175.45</v>
      </c>
      <c r="Z1794" s="9">
        <v>299.98</v>
      </c>
      <c r="AA1794" s="25">
        <v>0.28000000000000003</v>
      </c>
      <c r="AB1794">
        <v>1</v>
      </c>
      <c r="AC1794" s="9">
        <v>299.98</v>
      </c>
      <c r="AD1794">
        <v>252</v>
      </c>
      <c r="AE1794" s="9">
        <v>62.992600000000003</v>
      </c>
      <c r="AF1794" s="5" t="s">
        <v>80</v>
      </c>
      <c r="AG1794" s="5" t="s">
        <v>724</v>
      </c>
      <c r="AH1794" s="5" t="s">
        <v>70</v>
      </c>
      <c r="AI1794">
        <v>957</v>
      </c>
      <c r="AJ1794">
        <v>43</v>
      </c>
      <c r="AK1794" s="5" t="s">
        <v>1560</v>
      </c>
      <c r="AL1794" s="9">
        <v>299.98</v>
      </c>
      <c r="AM1794" s="11">
        <v>42185.1875</v>
      </c>
      <c r="AN1794" s="5" t="s">
        <v>8</v>
      </c>
      <c r="AO1794">
        <v>-1</v>
      </c>
      <c r="AP1794">
        <v>97</v>
      </c>
      <c r="AQ1794">
        <v>0</v>
      </c>
      <c r="AR1794" s="29">
        <f>Logistics_Dataset__2[[#This Row],[order_date]]</f>
        <v>42087.229166666664</v>
      </c>
      <c r="AS1794">
        <v>97</v>
      </c>
      <c r="AT1794">
        <v>1</v>
      </c>
      <c r="AU1794">
        <v>1</v>
      </c>
      <c r="AV17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4"/>
    </row>
    <row r="1795" spans="1:49">
      <c r="A1795" s="5" t="s">
        <v>350</v>
      </c>
      <c r="B1795" s="9">
        <v>141.08959999999999</v>
      </c>
      <c r="C1795" s="9">
        <v>299.99</v>
      </c>
      <c r="D1795">
        <v>43</v>
      </c>
      <c r="E1795" s="5" t="s">
        <v>1555</v>
      </c>
      <c r="F1795" s="5" t="s">
        <v>61</v>
      </c>
      <c r="G1795" s="5" t="s">
        <v>3</v>
      </c>
      <c r="H1795">
        <v>9493.7659999999996</v>
      </c>
      <c r="I1795" s="5" t="s">
        <v>90</v>
      </c>
      <c r="J1795" s="5" t="s">
        <v>63</v>
      </c>
      <c r="K1795">
        <v>725</v>
      </c>
      <c r="L1795">
        <v>7</v>
      </c>
      <c r="M1795" s="5" t="s">
        <v>64</v>
      </c>
      <c r="N1795">
        <v>18.211510000000001</v>
      </c>
      <c r="O1795">
        <v>-66.370543999999995</v>
      </c>
      <c r="P1795" s="5" t="s">
        <v>103</v>
      </c>
      <c r="Q1795" s="5" t="s">
        <v>179</v>
      </c>
      <c r="R1795" s="5" t="s">
        <v>105</v>
      </c>
      <c r="S1795">
        <v>9445.1319999999996</v>
      </c>
      <c r="T1795" s="11">
        <v>42417.229166666664</v>
      </c>
      <c r="U1795">
        <v>30084.903999999999</v>
      </c>
      <c r="V1795">
        <v>957</v>
      </c>
      <c r="W1795" s="9">
        <v>4</v>
      </c>
      <c r="X1795" s="25">
        <v>0.01</v>
      </c>
      <c r="Y1795">
        <v>74237.804999999993</v>
      </c>
      <c r="Z1795" s="9">
        <v>299.98</v>
      </c>
      <c r="AA1795" s="25">
        <v>0.47</v>
      </c>
      <c r="AB1795">
        <v>1</v>
      </c>
      <c r="AC1795" s="9">
        <v>299.98</v>
      </c>
      <c r="AD1795">
        <v>300</v>
      </c>
      <c r="AE1795" s="9">
        <v>145.5488</v>
      </c>
      <c r="AF1795" s="5" t="s">
        <v>106</v>
      </c>
      <c r="AG1795" s="5" t="s">
        <v>460</v>
      </c>
      <c r="AH1795" s="5" t="s">
        <v>353</v>
      </c>
      <c r="AI1795">
        <v>957</v>
      </c>
      <c r="AJ1795">
        <v>43</v>
      </c>
      <c r="AK1795" s="5" t="s">
        <v>1560</v>
      </c>
      <c r="AL1795" s="9">
        <v>299.98</v>
      </c>
      <c r="AM1795" s="11">
        <v>42427.229166666664</v>
      </c>
      <c r="AN1795" s="5" t="s">
        <v>8</v>
      </c>
      <c r="AO1795">
        <v>-1</v>
      </c>
      <c r="AP1795">
        <v>10</v>
      </c>
      <c r="AQ1795">
        <v>0</v>
      </c>
      <c r="AR1795" s="29">
        <f>Logistics_Dataset__2[[#This Row],[order_date]]</f>
        <v>42417.229166666664</v>
      </c>
      <c r="AS1795">
        <v>10</v>
      </c>
      <c r="AT1795">
        <v>1</v>
      </c>
      <c r="AU1795">
        <v>1</v>
      </c>
      <c r="AV17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5"/>
    </row>
    <row r="1796" spans="1:49">
      <c r="A1796" s="5" t="s">
        <v>350</v>
      </c>
      <c r="B1796" s="9">
        <v>101.5204</v>
      </c>
      <c r="C1796" s="9">
        <v>278.98</v>
      </c>
      <c r="D1796">
        <v>43</v>
      </c>
      <c r="E1796" s="5" t="s">
        <v>1555</v>
      </c>
      <c r="F1796" s="5" t="s">
        <v>61</v>
      </c>
      <c r="G1796" s="5" t="s">
        <v>3</v>
      </c>
      <c r="H1796">
        <v>2724.4211</v>
      </c>
      <c r="I1796" s="5" t="s">
        <v>90</v>
      </c>
      <c r="J1796" s="5" t="s">
        <v>63</v>
      </c>
      <c r="K1796">
        <v>725</v>
      </c>
      <c r="L1796">
        <v>7</v>
      </c>
      <c r="M1796" s="5" t="s">
        <v>64</v>
      </c>
      <c r="N1796">
        <v>18.265740000000001</v>
      </c>
      <c r="O1796">
        <v>-66.370514</v>
      </c>
      <c r="P1796" s="5" t="s">
        <v>72</v>
      </c>
      <c r="Q1796" s="5" t="s">
        <v>1591</v>
      </c>
      <c r="R1796" s="5" t="s">
        <v>313</v>
      </c>
      <c r="S1796">
        <v>2860.6089999999999</v>
      </c>
      <c r="T1796" s="11">
        <v>42952.1875</v>
      </c>
      <c r="U1796">
        <v>64597.254000000001</v>
      </c>
      <c r="V1796">
        <v>957</v>
      </c>
      <c r="W1796" s="9">
        <v>20.395900000000001</v>
      </c>
      <c r="X1796" s="25">
        <v>7.0000000000000007E-2</v>
      </c>
      <c r="Y1796">
        <v>160649.85999999999</v>
      </c>
      <c r="Z1796" s="9">
        <v>299.98</v>
      </c>
      <c r="AA1796" s="25">
        <v>0.35</v>
      </c>
      <c r="AB1796">
        <v>1</v>
      </c>
      <c r="AC1796" s="9">
        <v>299.98</v>
      </c>
      <c r="AD1796">
        <v>283</v>
      </c>
      <c r="AE1796" s="9">
        <v>103.7852</v>
      </c>
      <c r="AF1796" s="5" t="s">
        <v>232</v>
      </c>
      <c r="AG1796" s="5" t="s">
        <v>783</v>
      </c>
      <c r="AH1796" s="5" t="s">
        <v>349</v>
      </c>
      <c r="AI1796">
        <v>957</v>
      </c>
      <c r="AJ1796">
        <v>43</v>
      </c>
      <c r="AK1796" s="5" t="s">
        <v>1560</v>
      </c>
      <c r="AL1796" s="9">
        <v>299.98</v>
      </c>
      <c r="AM1796" s="11">
        <v>42945.1875</v>
      </c>
      <c r="AN1796" s="5" t="s">
        <v>8</v>
      </c>
      <c r="AO1796">
        <v>0</v>
      </c>
      <c r="AP1796">
        <v>-7</v>
      </c>
      <c r="AQ1796">
        <v>0</v>
      </c>
      <c r="AR1796" s="29">
        <f>Logistics_Dataset__2[[#This Row],[order_date]]</f>
        <v>42952.1875</v>
      </c>
      <c r="AS1796">
        <v>7</v>
      </c>
      <c r="AT1796">
        <v>1</v>
      </c>
      <c r="AU1796">
        <v>1</v>
      </c>
      <c r="AV17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6"/>
    </row>
    <row r="1797" spans="1:49">
      <c r="A1797" s="5" t="s">
        <v>350</v>
      </c>
      <c r="B1797" s="9">
        <v>-246.61799999999999</v>
      </c>
      <c r="C1797" s="9">
        <v>298.50009999999997</v>
      </c>
      <c r="D1797">
        <v>43</v>
      </c>
      <c r="E1797" s="5" t="s">
        <v>1555</v>
      </c>
      <c r="F1797" s="5" t="s">
        <v>61</v>
      </c>
      <c r="G1797" s="5" t="s">
        <v>3</v>
      </c>
      <c r="H1797">
        <v>4978.2816999999995</v>
      </c>
      <c r="I1797" s="5" t="s">
        <v>90</v>
      </c>
      <c r="J1797" s="5" t="s">
        <v>63</v>
      </c>
      <c r="K1797">
        <v>725</v>
      </c>
      <c r="L1797">
        <v>7</v>
      </c>
      <c r="M1797" s="5" t="s">
        <v>64</v>
      </c>
      <c r="N1797">
        <v>18.284179999999999</v>
      </c>
      <c r="O1797">
        <v>-66.370509999999996</v>
      </c>
      <c r="P1797" s="5" t="s">
        <v>65</v>
      </c>
      <c r="Q1797" s="5" t="s">
        <v>1592</v>
      </c>
      <c r="R1797" s="5" t="s">
        <v>556</v>
      </c>
      <c r="S1797">
        <v>4991.0853999999999</v>
      </c>
      <c r="T1797" s="11">
        <v>42631.1875</v>
      </c>
      <c r="U1797">
        <v>48608.01</v>
      </c>
      <c r="V1797">
        <v>957</v>
      </c>
      <c r="W1797" s="9">
        <v>7.15</v>
      </c>
      <c r="X1797" s="25">
        <v>0.02</v>
      </c>
      <c r="Y1797">
        <v>122614.36</v>
      </c>
      <c r="Z1797" s="9">
        <v>299.98</v>
      </c>
      <c r="AA1797" s="25">
        <v>-0.83</v>
      </c>
      <c r="AB1797">
        <v>1</v>
      </c>
      <c r="AC1797" s="9">
        <v>299.98</v>
      </c>
      <c r="AD1797">
        <v>297</v>
      </c>
      <c r="AE1797" s="9">
        <v>-223.52520000000001</v>
      </c>
      <c r="AF1797" s="5" t="s">
        <v>556</v>
      </c>
      <c r="AG1797" s="5" t="s">
        <v>557</v>
      </c>
      <c r="AH1797" s="5" t="s">
        <v>353</v>
      </c>
      <c r="AI1797">
        <v>957</v>
      </c>
      <c r="AJ1797">
        <v>43</v>
      </c>
      <c r="AK1797" s="5" t="s">
        <v>1560</v>
      </c>
      <c r="AL1797" s="9">
        <v>299.98</v>
      </c>
      <c r="AM1797" s="11">
        <v>42686.229166666664</v>
      </c>
      <c r="AN1797" s="5" t="s">
        <v>8</v>
      </c>
      <c r="AO1797">
        <v>-1</v>
      </c>
      <c r="AP1797">
        <v>55</v>
      </c>
      <c r="AQ1797">
        <v>0</v>
      </c>
      <c r="AR1797" s="29">
        <f>Logistics_Dataset__2[[#This Row],[order_date]]</f>
        <v>42631.1875</v>
      </c>
      <c r="AS1797">
        <v>55</v>
      </c>
      <c r="AT1797">
        <v>1</v>
      </c>
      <c r="AU1797">
        <v>1</v>
      </c>
      <c r="AV17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7"/>
    </row>
    <row r="1798" spans="1:49">
      <c r="A1798" s="5" t="s">
        <v>59</v>
      </c>
      <c r="B1798" s="9">
        <v>47.371699999999997</v>
      </c>
      <c r="C1798" s="9">
        <v>296.98</v>
      </c>
      <c r="D1798">
        <v>43</v>
      </c>
      <c r="E1798" s="5" t="s">
        <v>1555</v>
      </c>
      <c r="F1798" s="5" t="s">
        <v>61</v>
      </c>
      <c r="G1798" s="5" t="s">
        <v>3</v>
      </c>
      <c r="H1798">
        <v>6624.19</v>
      </c>
      <c r="I1798" s="5" t="s">
        <v>90</v>
      </c>
      <c r="J1798" s="5" t="s">
        <v>63</v>
      </c>
      <c r="K1798">
        <v>725</v>
      </c>
      <c r="L1798">
        <v>7</v>
      </c>
      <c r="M1798" s="5" t="s">
        <v>64</v>
      </c>
      <c r="N1798">
        <v>18.242985000000001</v>
      </c>
      <c r="O1798">
        <v>-66.370559999999998</v>
      </c>
      <c r="P1798" s="5" t="s">
        <v>103</v>
      </c>
      <c r="Q1798" s="5" t="s">
        <v>213</v>
      </c>
      <c r="R1798" s="5" t="s">
        <v>261</v>
      </c>
      <c r="S1798">
        <v>6551.6229999999996</v>
      </c>
      <c r="T1798" s="11">
        <v>42701.229166666664</v>
      </c>
      <c r="U1798">
        <v>24464.813999999998</v>
      </c>
      <c r="V1798">
        <v>957</v>
      </c>
      <c r="W1798" s="9">
        <v>2.6</v>
      </c>
      <c r="X1798" s="25">
        <v>0.01</v>
      </c>
      <c r="Y1798">
        <v>58184.004000000001</v>
      </c>
      <c r="Z1798" s="9">
        <v>299.98</v>
      </c>
      <c r="AA1798" s="25">
        <v>0.16</v>
      </c>
      <c r="AB1798">
        <v>1</v>
      </c>
      <c r="AC1798" s="9">
        <v>299.98</v>
      </c>
      <c r="AD1798">
        <v>297</v>
      </c>
      <c r="AE1798" s="9">
        <v>46.479399999999998</v>
      </c>
      <c r="AF1798" s="5" t="s">
        <v>125</v>
      </c>
      <c r="AG1798" s="5" t="s">
        <v>260</v>
      </c>
      <c r="AH1798" s="5" t="s">
        <v>70</v>
      </c>
      <c r="AI1798">
        <v>957</v>
      </c>
      <c r="AJ1798">
        <v>43</v>
      </c>
      <c r="AK1798" s="5" t="s">
        <v>1560</v>
      </c>
      <c r="AL1798" s="9">
        <v>299.98</v>
      </c>
      <c r="AM1798" s="11">
        <v>42337.229166666664</v>
      </c>
      <c r="AN1798" s="5" t="s">
        <v>8</v>
      </c>
      <c r="AO1798">
        <v>-1</v>
      </c>
      <c r="AP1798">
        <v>-364</v>
      </c>
      <c r="AQ1798">
        <v>1</v>
      </c>
      <c r="AR1798" s="29">
        <f>Logistics_Dataset__2[[#This Row],[order_date]]</f>
        <v>42701.229166666664</v>
      </c>
      <c r="AS1798">
        <v>364</v>
      </c>
      <c r="AT1798">
        <v>1</v>
      </c>
      <c r="AU1798">
        <v>1</v>
      </c>
      <c r="AV17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8"/>
    </row>
    <row r="1799" spans="1:49">
      <c r="A1799" s="5" t="s">
        <v>59</v>
      </c>
      <c r="B1799" s="9">
        <v>37.049100000000003</v>
      </c>
      <c r="C1799" s="9">
        <v>351.97329999999999</v>
      </c>
      <c r="D1799">
        <v>43</v>
      </c>
      <c r="E1799" s="5" t="s">
        <v>1555</v>
      </c>
      <c r="F1799" s="5" t="s">
        <v>61</v>
      </c>
      <c r="G1799" s="5" t="s">
        <v>3</v>
      </c>
      <c r="H1799">
        <v>2973.9704999999999</v>
      </c>
      <c r="I1799" s="5" t="s">
        <v>62</v>
      </c>
      <c r="J1799" s="5" t="s">
        <v>63</v>
      </c>
      <c r="K1799">
        <v>725</v>
      </c>
      <c r="L1799">
        <v>7</v>
      </c>
      <c r="M1799" s="5" t="s">
        <v>64</v>
      </c>
      <c r="N1799">
        <v>25.945336999999999</v>
      </c>
      <c r="O1799">
        <v>-66.370570000000001</v>
      </c>
      <c r="P1799" s="5" t="s">
        <v>72</v>
      </c>
      <c r="Q1799" s="5" t="s">
        <v>1102</v>
      </c>
      <c r="R1799" s="5" t="s">
        <v>818</v>
      </c>
      <c r="S1799">
        <v>3190.3883999999998</v>
      </c>
      <c r="T1799" s="11">
        <v>42710.229166666664</v>
      </c>
      <c r="U1799">
        <v>44758.542999999998</v>
      </c>
      <c r="V1799">
        <v>957</v>
      </c>
      <c r="W1799" s="9">
        <v>0</v>
      </c>
      <c r="X1799" s="25">
        <v>0</v>
      </c>
      <c r="Y1799">
        <v>115377.05499999999</v>
      </c>
      <c r="Z1799" s="9">
        <v>299.98</v>
      </c>
      <c r="AA1799" s="25">
        <v>0.13</v>
      </c>
      <c r="AB1799">
        <v>1</v>
      </c>
      <c r="AC1799" s="9">
        <v>299.98</v>
      </c>
      <c r="AD1799">
        <v>346</v>
      </c>
      <c r="AE1799" s="9">
        <v>29.8186</v>
      </c>
      <c r="AF1799" s="5" t="s">
        <v>121</v>
      </c>
      <c r="AG1799" s="5" t="s">
        <v>571</v>
      </c>
      <c r="AH1799" s="5" t="s">
        <v>70</v>
      </c>
      <c r="AI1799">
        <v>957</v>
      </c>
      <c r="AJ1799">
        <v>43</v>
      </c>
      <c r="AK1799" s="5" t="s">
        <v>1560</v>
      </c>
      <c r="AL1799" s="9">
        <v>299.98</v>
      </c>
      <c r="AM1799" s="11">
        <v>42696.229166666664</v>
      </c>
      <c r="AN1799" s="5" t="s">
        <v>8</v>
      </c>
      <c r="AO1799">
        <v>0</v>
      </c>
      <c r="AP1799">
        <v>-14</v>
      </c>
      <c r="AQ1799">
        <v>0</v>
      </c>
      <c r="AR1799" s="29">
        <f>Logistics_Dataset__2[[#This Row],[order_date]]</f>
        <v>42710.229166666664</v>
      </c>
      <c r="AS1799">
        <v>14</v>
      </c>
      <c r="AT1799">
        <v>1</v>
      </c>
      <c r="AU1799">
        <v>1</v>
      </c>
      <c r="AV17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799"/>
    </row>
    <row r="1800" spans="1:49">
      <c r="A1800" s="5" t="s">
        <v>354</v>
      </c>
      <c r="B1800" s="9">
        <v>32.5045</v>
      </c>
      <c r="C1800" s="9">
        <v>248.98</v>
      </c>
      <c r="D1800">
        <v>43</v>
      </c>
      <c r="E1800" s="5" t="s">
        <v>1555</v>
      </c>
      <c r="F1800" s="5" t="s">
        <v>61</v>
      </c>
      <c r="G1800" s="5" t="s">
        <v>3</v>
      </c>
      <c r="H1800">
        <v>6022.5546999999997</v>
      </c>
      <c r="I1800" s="5" t="s">
        <v>62</v>
      </c>
      <c r="J1800" s="5" t="s">
        <v>63</v>
      </c>
      <c r="K1800">
        <v>725</v>
      </c>
      <c r="L1800">
        <v>7</v>
      </c>
      <c r="M1800" s="5" t="s">
        <v>64</v>
      </c>
      <c r="N1800">
        <v>18.222559</v>
      </c>
      <c r="O1800">
        <v>-66.370559999999998</v>
      </c>
      <c r="P1800" s="5" t="s">
        <v>65</v>
      </c>
      <c r="Q1800" s="5" t="s">
        <v>612</v>
      </c>
      <c r="R1800" s="5" t="s">
        <v>67</v>
      </c>
      <c r="S1800">
        <v>6135.9443000000001</v>
      </c>
      <c r="T1800" s="11">
        <v>42609.1875</v>
      </c>
      <c r="U1800">
        <v>36006.226999999999</v>
      </c>
      <c r="V1800">
        <v>957</v>
      </c>
      <c r="W1800" s="9">
        <v>62.48</v>
      </c>
      <c r="X1800" s="25">
        <v>0.17</v>
      </c>
      <c r="Y1800">
        <v>93159.360000000001</v>
      </c>
      <c r="Z1800" s="9">
        <v>299.98</v>
      </c>
      <c r="AA1800" s="25">
        <v>0.13</v>
      </c>
      <c r="AB1800">
        <v>1</v>
      </c>
      <c r="AC1800" s="9">
        <v>299.98</v>
      </c>
      <c r="AD1800">
        <v>249</v>
      </c>
      <c r="AE1800" s="9">
        <v>35.303400000000003</v>
      </c>
      <c r="AF1800" s="5" t="s">
        <v>68</v>
      </c>
      <c r="AG1800" s="5" t="s">
        <v>422</v>
      </c>
      <c r="AH1800" s="5" t="s">
        <v>358</v>
      </c>
      <c r="AI1800">
        <v>957</v>
      </c>
      <c r="AJ1800">
        <v>43</v>
      </c>
      <c r="AK1800" s="5" t="s">
        <v>1560</v>
      </c>
      <c r="AL1800" s="9">
        <v>299.98</v>
      </c>
      <c r="AM1800" s="11">
        <v>42545.1875</v>
      </c>
      <c r="AN1800" s="5" t="s">
        <v>8</v>
      </c>
      <c r="AO1800">
        <v>-1</v>
      </c>
      <c r="AP1800">
        <v>-64</v>
      </c>
      <c r="AQ1800">
        <v>0</v>
      </c>
      <c r="AR1800" s="29">
        <f>Logistics_Dataset__2[[#This Row],[order_date]]</f>
        <v>42609.1875</v>
      </c>
      <c r="AS1800">
        <v>64</v>
      </c>
      <c r="AT1800">
        <v>1</v>
      </c>
      <c r="AU1800">
        <v>1</v>
      </c>
      <c r="AV18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0"/>
    </row>
    <row r="1801" spans="1:49">
      <c r="A1801" s="5" t="s">
        <v>59</v>
      </c>
      <c r="B1801" s="9">
        <v>54.503900000000002</v>
      </c>
      <c r="C1801" s="9">
        <v>263.98</v>
      </c>
      <c r="D1801">
        <v>43</v>
      </c>
      <c r="E1801" s="5" t="s">
        <v>1555</v>
      </c>
      <c r="F1801" s="5" t="s">
        <v>61</v>
      </c>
      <c r="G1801" s="5" t="s">
        <v>3</v>
      </c>
      <c r="H1801">
        <v>7416.1845999999996</v>
      </c>
      <c r="I1801" s="5" t="s">
        <v>90</v>
      </c>
      <c r="J1801" s="5" t="s">
        <v>63</v>
      </c>
      <c r="K1801">
        <v>725</v>
      </c>
      <c r="L1801">
        <v>7</v>
      </c>
      <c r="M1801" s="5" t="s">
        <v>64</v>
      </c>
      <c r="N1801">
        <v>18.227761999999998</v>
      </c>
      <c r="O1801">
        <v>-66.370630000000006</v>
      </c>
      <c r="P1801" s="5" t="s">
        <v>72</v>
      </c>
      <c r="Q1801" s="5" t="s">
        <v>1593</v>
      </c>
      <c r="R1801" s="5" t="s">
        <v>74</v>
      </c>
      <c r="S1801">
        <v>7205.0429999999997</v>
      </c>
      <c r="T1801" s="11">
        <v>42211.1875</v>
      </c>
      <c r="U1801">
        <v>13884.04</v>
      </c>
      <c r="V1801">
        <v>957</v>
      </c>
      <c r="W1801" s="9">
        <v>32.161499999999997</v>
      </c>
      <c r="X1801" s="25">
        <v>0.1</v>
      </c>
      <c r="Y1801">
        <v>35530.22</v>
      </c>
      <c r="Z1801" s="9">
        <v>299.98</v>
      </c>
      <c r="AA1801" s="25">
        <v>0.2</v>
      </c>
      <c r="AB1801">
        <v>1</v>
      </c>
      <c r="AC1801" s="9">
        <v>299.98</v>
      </c>
      <c r="AD1801">
        <v>264</v>
      </c>
      <c r="AE1801" s="9">
        <v>54.9116</v>
      </c>
      <c r="AF1801" s="5" t="s">
        <v>75</v>
      </c>
      <c r="AG1801" s="5" t="s">
        <v>217</v>
      </c>
      <c r="AH1801" s="5" t="s">
        <v>70</v>
      </c>
      <c r="AI1801">
        <v>957</v>
      </c>
      <c r="AJ1801">
        <v>43</v>
      </c>
      <c r="AK1801" s="5" t="s">
        <v>1560</v>
      </c>
      <c r="AL1801" s="9">
        <v>299.98</v>
      </c>
      <c r="AM1801" s="11">
        <v>42212.1875</v>
      </c>
      <c r="AN1801" s="5" t="s">
        <v>8</v>
      </c>
      <c r="AO1801">
        <v>-1</v>
      </c>
      <c r="AP1801">
        <v>1</v>
      </c>
      <c r="AQ1801">
        <v>0</v>
      </c>
      <c r="AR1801" s="29">
        <f>Logistics_Dataset__2[[#This Row],[order_date]]</f>
        <v>42211.1875</v>
      </c>
      <c r="AS1801">
        <v>1</v>
      </c>
      <c r="AT1801">
        <v>1</v>
      </c>
      <c r="AU1801">
        <v>1</v>
      </c>
      <c r="AV18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1"/>
    </row>
    <row r="1802" spans="1:49">
      <c r="A1802" s="5" t="s">
        <v>347</v>
      </c>
      <c r="B1802" s="9">
        <v>73.002499999999998</v>
      </c>
      <c r="C1802" s="9">
        <v>287.97300000000001</v>
      </c>
      <c r="D1802">
        <v>43</v>
      </c>
      <c r="E1802" s="5" t="s">
        <v>1555</v>
      </c>
      <c r="F1802" s="5" t="s">
        <v>61</v>
      </c>
      <c r="G1802" s="5" t="s">
        <v>3</v>
      </c>
      <c r="H1802">
        <v>4572.9032999999999</v>
      </c>
      <c r="I1802" s="5" t="s">
        <v>90</v>
      </c>
      <c r="J1802" s="5" t="s">
        <v>63</v>
      </c>
      <c r="K1802">
        <v>725</v>
      </c>
      <c r="L1802">
        <v>7</v>
      </c>
      <c r="M1802" s="5" t="s">
        <v>64</v>
      </c>
      <c r="N1802">
        <v>18.283266000000001</v>
      </c>
      <c r="O1802">
        <v>-66.370580000000004</v>
      </c>
      <c r="P1802" s="5" t="s">
        <v>65</v>
      </c>
      <c r="Q1802" s="5" t="s">
        <v>112</v>
      </c>
      <c r="R1802" s="5" t="s">
        <v>67</v>
      </c>
      <c r="S1802">
        <v>4390.6864999999998</v>
      </c>
      <c r="T1802" s="11">
        <v>42541.1875</v>
      </c>
      <c r="U1802">
        <v>36464.550000000003</v>
      </c>
      <c r="V1802">
        <v>957</v>
      </c>
      <c r="W1802" s="9">
        <v>3.1585999999999999</v>
      </c>
      <c r="X1802" s="25">
        <v>0.02</v>
      </c>
      <c r="Y1802">
        <v>92961.45</v>
      </c>
      <c r="Z1802" s="9">
        <v>299.98</v>
      </c>
      <c r="AA1802" s="25">
        <v>0.26</v>
      </c>
      <c r="AB1802">
        <v>1</v>
      </c>
      <c r="AC1802" s="9">
        <v>299.98</v>
      </c>
      <c r="AD1802">
        <v>294</v>
      </c>
      <c r="AE1802" s="9">
        <v>78.318100000000001</v>
      </c>
      <c r="AF1802" s="5" t="s">
        <v>108</v>
      </c>
      <c r="AG1802" s="5" t="s">
        <v>113</v>
      </c>
      <c r="AH1802" s="5" t="s">
        <v>349</v>
      </c>
      <c r="AI1802">
        <v>957</v>
      </c>
      <c r="AJ1802">
        <v>43</v>
      </c>
      <c r="AK1802" s="5" t="s">
        <v>1560</v>
      </c>
      <c r="AL1802" s="9">
        <v>299.98</v>
      </c>
      <c r="AM1802" s="11">
        <v>42650.1875</v>
      </c>
      <c r="AN1802" s="5" t="s">
        <v>8</v>
      </c>
      <c r="AO1802">
        <v>-1</v>
      </c>
      <c r="AP1802">
        <v>109</v>
      </c>
      <c r="AQ1802">
        <v>0</v>
      </c>
      <c r="AR1802" s="29">
        <f>Logistics_Dataset__2[[#This Row],[order_date]]</f>
        <v>42541.1875</v>
      </c>
      <c r="AS1802">
        <v>109</v>
      </c>
      <c r="AT1802">
        <v>1</v>
      </c>
      <c r="AU1802">
        <v>1</v>
      </c>
      <c r="AV18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2"/>
    </row>
    <row r="1803" spans="1:49">
      <c r="A1803" s="5" t="s">
        <v>347</v>
      </c>
      <c r="B1803" s="9">
        <v>10.4971</v>
      </c>
      <c r="C1803" s="9">
        <v>327.98</v>
      </c>
      <c r="D1803">
        <v>43</v>
      </c>
      <c r="E1803" s="5" t="s">
        <v>1555</v>
      </c>
      <c r="F1803" s="5" t="s">
        <v>61</v>
      </c>
      <c r="G1803" s="5" t="s">
        <v>3</v>
      </c>
      <c r="H1803">
        <v>5258.2035999999998</v>
      </c>
      <c r="I1803" s="5" t="s">
        <v>90</v>
      </c>
      <c r="J1803" s="5" t="s">
        <v>63</v>
      </c>
      <c r="K1803">
        <v>725</v>
      </c>
      <c r="L1803">
        <v>7</v>
      </c>
      <c r="M1803" s="5" t="s">
        <v>64</v>
      </c>
      <c r="N1803">
        <v>18.246687000000001</v>
      </c>
      <c r="O1803">
        <v>-66.370580000000004</v>
      </c>
      <c r="P1803" s="5" t="s">
        <v>72</v>
      </c>
      <c r="Q1803" s="5" t="s">
        <v>1594</v>
      </c>
      <c r="R1803" s="5" t="s">
        <v>231</v>
      </c>
      <c r="S1803">
        <v>5326.1419999999998</v>
      </c>
      <c r="T1803" s="11">
        <v>42525.1875</v>
      </c>
      <c r="U1803">
        <v>26410.23</v>
      </c>
      <c r="V1803">
        <v>957</v>
      </c>
      <c r="W1803" s="9">
        <v>0</v>
      </c>
      <c r="X1803" s="25">
        <v>0</v>
      </c>
      <c r="Y1803">
        <v>65932.7</v>
      </c>
      <c r="Z1803" s="9">
        <v>299.98</v>
      </c>
      <c r="AA1803" s="25">
        <v>0.05</v>
      </c>
      <c r="AB1803">
        <v>1</v>
      </c>
      <c r="AC1803" s="9">
        <v>299.98</v>
      </c>
      <c r="AD1803">
        <v>300</v>
      </c>
      <c r="AE1803" s="9">
        <v>9.1661999999999999</v>
      </c>
      <c r="AF1803" s="5" t="s">
        <v>232</v>
      </c>
      <c r="AG1803" s="5" t="s">
        <v>151</v>
      </c>
      <c r="AH1803" s="5" t="s">
        <v>349</v>
      </c>
      <c r="AI1803">
        <v>957</v>
      </c>
      <c r="AJ1803">
        <v>43</v>
      </c>
      <c r="AK1803" s="5" t="s">
        <v>1560</v>
      </c>
      <c r="AL1803" s="9">
        <v>299.98</v>
      </c>
      <c r="AM1803" s="11">
        <v>42365.229166666664</v>
      </c>
      <c r="AN1803" s="5" t="s">
        <v>8</v>
      </c>
      <c r="AO1803">
        <v>0</v>
      </c>
      <c r="AP1803">
        <v>-159</v>
      </c>
      <c r="AQ1803">
        <v>0</v>
      </c>
      <c r="AR1803" s="29">
        <f>Logistics_Dataset__2[[#This Row],[order_date]]</f>
        <v>42525.1875</v>
      </c>
      <c r="AS1803">
        <v>159</v>
      </c>
      <c r="AT1803">
        <v>1</v>
      </c>
      <c r="AU1803">
        <v>1</v>
      </c>
      <c r="AV18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3"/>
    </row>
    <row r="1804" spans="1:49">
      <c r="A1804" s="5" t="s">
        <v>59</v>
      </c>
      <c r="B1804" s="9">
        <v>122.331</v>
      </c>
      <c r="C1804" s="9">
        <v>269.97070000000002</v>
      </c>
      <c r="D1804">
        <v>43</v>
      </c>
      <c r="E1804" s="5" t="s">
        <v>1555</v>
      </c>
      <c r="F1804" s="5" t="s">
        <v>61</v>
      </c>
      <c r="G1804" s="5" t="s">
        <v>3</v>
      </c>
      <c r="H1804">
        <v>5469.81</v>
      </c>
      <c r="I1804" s="5" t="s">
        <v>90</v>
      </c>
      <c r="J1804" s="5" t="s">
        <v>63</v>
      </c>
      <c r="K1804">
        <v>725</v>
      </c>
      <c r="L1804">
        <v>7</v>
      </c>
      <c r="M1804" s="5" t="s">
        <v>64</v>
      </c>
      <c r="N1804">
        <v>18.207722</v>
      </c>
      <c r="O1804">
        <v>-66.370514</v>
      </c>
      <c r="P1804" s="5" t="s">
        <v>72</v>
      </c>
      <c r="Q1804" s="5" t="s">
        <v>1595</v>
      </c>
      <c r="R1804" s="5" t="s">
        <v>128</v>
      </c>
      <c r="S1804">
        <v>5054.7579999999998</v>
      </c>
      <c r="T1804" s="11">
        <v>42267.1875</v>
      </c>
      <c r="U1804">
        <v>15981.484</v>
      </c>
      <c r="V1804">
        <v>957</v>
      </c>
      <c r="W1804" s="9">
        <v>36</v>
      </c>
      <c r="X1804" s="25">
        <v>0.15</v>
      </c>
      <c r="Y1804">
        <v>40222.144999999997</v>
      </c>
      <c r="Z1804" s="9">
        <v>299.98</v>
      </c>
      <c r="AA1804" s="25">
        <v>0.5</v>
      </c>
      <c r="AB1804">
        <v>1</v>
      </c>
      <c r="AC1804" s="9">
        <v>299.98</v>
      </c>
      <c r="AD1804">
        <v>255</v>
      </c>
      <c r="AE1804" s="9">
        <v>120.2944</v>
      </c>
      <c r="AF1804" s="5" t="s">
        <v>75</v>
      </c>
      <c r="AG1804" s="5" t="s">
        <v>129</v>
      </c>
      <c r="AH1804" s="5" t="s">
        <v>70</v>
      </c>
      <c r="AI1804">
        <v>957</v>
      </c>
      <c r="AJ1804">
        <v>43</v>
      </c>
      <c r="AK1804" s="5" t="s">
        <v>1560</v>
      </c>
      <c r="AL1804" s="9">
        <v>299.98</v>
      </c>
      <c r="AM1804" s="11">
        <v>42253.1875</v>
      </c>
      <c r="AN1804" s="5" t="s">
        <v>8</v>
      </c>
      <c r="AO1804">
        <v>-1</v>
      </c>
      <c r="AP1804">
        <v>-14</v>
      </c>
      <c r="AQ1804">
        <v>0</v>
      </c>
      <c r="AR1804" s="29">
        <f>Logistics_Dataset__2[[#This Row],[order_date]]</f>
        <v>42267.1875</v>
      </c>
      <c r="AS1804">
        <v>14</v>
      </c>
      <c r="AT1804">
        <v>1</v>
      </c>
      <c r="AU1804">
        <v>1</v>
      </c>
      <c r="AV18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4"/>
    </row>
    <row r="1805" spans="1:49">
      <c r="A1805" s="5" t="s">
        <v>347</v>
      </c>
      <c r="B1805" s="9">
        <v>78.429100000000005</v>
      </c>
      <c r="C1805" s="9">
        <v>263.98</v>
      </c>
      <c r="D1805">
        <v>43</v>
      </c>
      <c r="E1805" s="5" t="s">
        <v>1555</v>
      </c>
      <c r="F1805" s="5" t="s">
        <v>61</v>
      </c>
      <c r="G1805" s="5" t="s">
        <v>3</v>
      </c>
      <c r="H1805">
        <v>4270.0060000000003</v>
      </c>
      <c r="I1805" s="5" t="s">
        <v>90</v>
      </c>
      <c r="J1805" s="5" t="s">
        <v>63</v>
      </c>
      <c r="K1805">
        <v>725</v>
      </c>
      <c r="L1805">
        <v>7</v>
      </c>
      <c r="M1805" s="5" t="s">
        <v>64</v>
      </c>
      <c r="N1805">
        <v>18.204113</v>
      </c>
      <c r="O1805">
        <v>-66.370590000000007</v>
      </c>
      <c r="P1805" s="5" t="s">
        <v>77</v>
      </c>
      <c r="Q1805" s="5" t="s">
        <v>1596</v>
      </c>
      <c r="R1805" s="5" t="s">
        <v>199</v>
      </c>
      <c r="S1805">
        <v>4287.3486000000003</v>
      </c>
      <c r="T1805" s="11">
        <v>42910.1875</v>
      </c>
      <c r="U1805">
        <v>63589.516000000003</v>
      </c>
      <c r="V1805">
        <v>957</v>
      </c>
      <c r="W1805" s="9">
        <v>35.99</v>
      </c>
      <c r="X1805" s="25">
        <v>0.12</v>
      </c>
      <c r="Y1805">
        <v>160935.04999999999</v>
      </c>
      <c r="Z1805" s="9">
        <v>299.98</v>
      </c>
      <c r="AA1805" s="25">
        <v>0.28999999999999998</v>
      </c>
      <c r="AB1805">
        <v>1</v>
      </c>
      <c r="AC1805" s="9">
        <v>299.98</v>
      </c>
      <c r="AD1805">
        <v>261</v>
      </c>
      <c r="AE1805" s="9">
        <v>84.501300000000001</v>
      </c>
      <c r="AF1805" s="5" t="s">
        <v>80</v>
      </c>
      <c r="AG1805" s="5" t="s">
        <v>723</v>
      </c>
      <c r="AH1805" s="5" t="s">
        <v>349</v>
      </c>
      <c r="AI1805">
        <v>957</v>
      </c>
      <c r="AJ1805">
        <v>43</v>
      </c>
      <c r="AK1805" s="5" t="s">
        <v>1560</v>
      </c>
      <c r="AL1805" s="9">
        <v>299.98</v>
      </c>
      <c r="AM1805" s="11">
        <v>42983.1875</v>
      </c>
      <c r="AN1805" s="5" t="s">
        <v>8</v>
      </c>
      <c r="AO1805">
        <v>-1</v>
      </c>
      <c r="AP1805">
        <v>73</v>
      </c>
      <c r="AQ1805">
        <v>0</v>
      </c>
      <c r="AR1805" s="29">
        <f>Logistics_Dataset__2[[#This Row],[order_date]]</f>
        <v>42910.1875</v>
      </c>
      <c r="AS1805">
        <v>73</v>
      </c>
      <c r="AT1805">
        <v>1</v>
      </c>
      <c r="AU1805">
        <v>1</v>
      </c>
      <c r="AV18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5"/>
    </row>
    <row r="1806" spans="1:49">
      <c r="A1806" s="5" t="s">
        <v>59</v>
      </c>
      <c r="B1806" s="9">
        <v>20.244700000000002</v>
      </c>
      <c r="C1806" s="9">
        <v>248.41249999999999</v>
      </c>
      <c r="D1806">
        <v>43</v>
      </c>
      <c r="E1806" s="5" t="s">
        <v>1555</v>
      </c>
      <c r="F1806" s="5" t="s">
        <v>61</v>
      </c>
      <c r="G1806" s="5" t="s">
        <v>3</v>
      </c>
      <c r="H1806">
        <v>10515.449000000001</v>
      </c>
      <c r="I1806" s="5" t="s">
        <v>90</v>
      </c>
      <c r="J1806" s="5" t="s">
        <v>63</v>
      </c>
      <c r="K1806">
        <v>725</v>
      </c>
      <c r="L1806">
        <v>7</v>
      </c>
      <c r="M1806" s="5" t="s">
        <v>64</v>
      </c>
      <c r="N1806">
        <v>18.236319000000002</v>
      </c>
      <c r="O1806">
        <v>-66.370604999999998</v>
      </c>
      <c r="P1806" s="5" t="s">
        <v>72</v>
      </c>
      <c r="Q1806" s="5" t="s">
        <v>942</v>
      </c>
      <c r="R1806" s="5" t="s">
        <v>74</v>
      </c>
      <c r="S1806">
        <v>10876.829</v>
      </c>
      <c r="T1806" s="11">
        <v>42766.229166666664</v>
      </c>
      <c r="U1806">
        <v>57012.495999999999</v>
      </c>
      <c r="V1806">
        <v>957</v>
      </c>
      <c r="W1806" s="9">
        <v>48</v>
      </c>
      <c r="X1806" s="25">
        <v>0.16</v>
      </c>
      <c r="Y1806">
        <v>143414.57999999999</v>
      </c>
      <c r="Z1806" s="9">
        <v>299.98</v>
      </c>
      <c r="AA1806" s="25">
        <v>0.1</v>
      </c>
      <c r="AB1806">
        <v>1</v>
      </c>
      <c r="AC1806" s="9">
        <v>299.98</v>
      </c>
      <c r="AD1806">
        <v>252</v>
      </c>
      <c r="AE1806" s="9">
        <v>18.185400000000001</v>
      </c>
      <c r="AF1806" s="5" t="s">
        <v>75</v>
      </c>
      <c r="AG1806" s="5" t="s">
        <v>1597</v>
      </c>
      <c r="AH1806" s="5" t="s">
        <v>70</v>
      </c>
      <c r="AI1806">
        <v>957</v>
      </c>
      <c r="AJ1806">
        <v>43</v>
      </c>
      <c r="AK1806" s="5" t="s">
        <v>1560</v>
      </c>
      <c r="AL1806" s="9">
        <v>299.98</v>
      </c>
      <c r="AM1806" s="11">
        <v>42769.229166666664</v>
      </c>
      <c r="AN1806" s="5" t="s">
        <v>8</v>
      </c>
      <c r="AO1806">
        <v>-1</v>
      </c>
      <c r="AP1806">
        <v>3</v>
      </c>
      <c r="AQ1806">
        <v>0</v>
      </c>
      <c r="AR1806" s="29">
        <f>Logistics_Dataset__2[[#This Row],[order_date]]</f>
        <v>42766.229166666664</v>
      </c>
      <c r="AS1806">
        <v>3</v>
      </c>
      <c r="AT1806">
        <v>1</v>
      </c>
      <c r="AU1806">
        <v>1</v>
      </c>
      <c r="AV18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6"/>
    </row>
    <row r="1807" spans="1:49">
      <c r="A1807" s="5" t="s">
        <v>347</v>
      </c>
      <c r="B1807" s="9">
        <v>-174.91409999999999</v>
      </c>
      <c r="C1807" s="9">
        <v>230.5342</v>
      </c>
      <c r="D1807">
        <v>43</v>
      </c>
      <c r="E1807" s="5" t="s">
        <v>1555</v>
      </c>
      <c r="F1807" s="5" t="s">
        <v>61</v>
      </c>
      <c r="G1807" s="5" t="s">
        <v>3</v>
      </c>
      <c r="H1807">
        <v>7786.0405000000001</v>
      </c>
      <c r="I1807" s="5" t="s">
        <v>98</v>
      </c>
      <c r="J1807" s="5" t="s">
        <v>63</v>
      </c>
      <c r="K1807">
        <v>725</v>
      </c>
      <c r="L1807">
        <v>7</v>
      </c>
      <c r="M1807" s="5" t="s">
        <v>64</v>
      </c>
      <c r="N1807">
        <v>25.909914000000001</v>
      </c>
      <c r="O1807">
        <v>-66.370636000000005</v>
      </c>
      <c r="P1807" s="5" t="s">
        <v>65</v>
      </c>
      <c r="Q1807" s="5" t="s">
        <v>1598</v>
      </c>
      <c r="R1807" s="5" t="s">
        <v>67</v>
      </c>
      <c r="S1807">
        <v>7437.9184999999998</v>
      </c>
      <c r="T1807" s="11">
        <v>42555.1875</v>
      </c>
      <c r="U1807">
        <v>36106.167999999998</v>
      </c>
      <c r="V1807">
        <v>957</v>
      </c>
      <c r="W1807" s="9">
        <v>60</v>
      </c>
      <c r="X1807" s="25">
        <v>0.2</v>
      </c>
      <c r="Y1807">
        <v>89707.554999999993</v>
      </c>
      <c r="Z1807" s="9">
        <v>299.98</v>
      </c>
      <c r="AA1807" s="25">
        <v>-0.7</v>
      </c>
      <c r="AB1807">
        <v>1</v>
      </c>
      <c r="AC1807" s="9">
        <v>299.98</v>
      </c>
      <c r="AD1807">
        <v>241</v>
      </c>
      <c r="AE1807" s="9">
        <v>-195.52449999999999</v>
      </c>
      <c r="AF1807" s="5" t="s">
        <v>108</v>
      </c>
      <c r="AG1807" s="5" t="s">
        <v>1255</v>
      </c>
      <c r="AH1807" s="5" t="s">
        <v>349</v>
      </c>
      <c r="AI1807">
        <v>957</v>
      </c>
      <c r="AJ1807">
        <v>43</v>
      </c>
      <c r="AK1807" s="5" t="s">
        <v>1560</v>
      </c>
      <c r="AL1807" s="9">
        <v>299.98</v>
      </c>
      <c r="AM1807" s="11">
        <v>42520.1875</v>
      </c>
      <c r="AN1807" s="5" t="s">
        <v>8</v>
      </c>
      <c r="AO1807">
        <v>0</v>
      </c>
      <c r="AP1807">
        <v>-35</v>
      </c>
      <c r="AQ1807">
        <v>0</v>
      </c>
      <c r="AR1807" s="29">
        <f>Logistics_Dataset__2[[#This Row],[order_date]]</f>
        <v>42555.1875</v>
      </c>
      <c r="AS1807">
        <v>35</v>
      </c>
      <c r="AT1807">
        <v>1</v>
      </c>
      <c r="AU1807">
        <v>1</v>
      </c>
      <c r="AV18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7"/>
    </row>
    <row r="1808" spans="1:49">
      <c r="A1808" s="5" t="s">
        <v>59</v>
      </c>
      <c r="B1808" s="9">
        <v>-198.5</v>
      </c>
      <c r="C1808" s="9">
        <v>283.48</v>
      </c>
      <c r="D1808">
        <v>43</v>
      </c>
      <c r="E1808" s="5" t="s">
        <v>1555</v>
      </c>
      <c r="F1808" s="5" t="s">
        <v>61</v>
      </c>
      <c r="G1808" s="5" t="s">
        <v>3</v>
      </c>
      <c r="H1808">
        <v>8476.6849999999995</v>
      </c>
      <c r="I1808" s="5" t="s">
        <v>98</v>
      </c>
      <c r="J1808" s="5" t="s">
        <v>63</v>
      </c>
      <c r="K1808">
        <v>725</v>
      </c>
      <c r="L1808">
        <v>7</v>
      </c>
      <c r="M1808" s="5" t="s">
        <v>64</v>
      </c>
      <c r="N1808">
        <v>18.239280000000001</v>
      </c>
      <c r="O1808">
        <v>-66.370549999999994</v>
      </c>
      <c r="P1808" s="5" t="s">
        <v>103</v>
      </c>
      <c r="Q1808" s="5" t="s">
        <v>1599</v>
      </c>
      <c r="R1808" s="5" t="s">
        <v>105</v>
      </c>
      <c r="S1808">
        <v>8555.0540000000001</v>
      </c>
      <c r="T1808" s="11">
        <v>42357.229166666664</v>
      </c>
      <c r="U1808">
        <v>24254.232</v>
      </c>
      <c r="V1808">
        <v>957</v>
      </c>
      <c r="W1808" s="9">
        <v>36</v>
      </c>
      <c r="X1808" s="25">
        <v>0.1</v>
      </c>
      <c r="Y1808">
        <v>59870.93</v>
      </c>
      <c r="Z1808" s="9">
        <v>299.98</v>
      </c>
      <c r="AA1808" s="25">
        <v>-0.7</v>
      </c>
      <c r="AB1808">
        <v>1</v>
      </c>
      <c r="AC1808" s="9">
        <v>299.98</v>
      </c>
      <c r="AD1808">
        <v>273</v>
      </c>
      <c r="AE1808" s="9">
        <v>-198.35069999999999</v>
      </c>
      <c r="AF1808" s="5" t="s">
        <v>106</v>
      </c>
      <c r="AG1808" s="5" t="s">
        <v>133</v>
      </c>
      <c r="AH1808" s="5" t="s">
        <v>70</v>
      </c>
      <c r="AI1808">
        <v>957</v>
      </c>
      <c r="AJ1808">
        <v>43</v>
      </c>
      <c r="AK1808" s="5" t="s">
        <v>1560</v>
      </c>
      <c r="AL1808" s="9">
        <v>299.98</v>
      </c>
      <c r="AM1808" s="11">
        <v>42369.229166666664</v>
      </c>
      <c r="AN1808" s="5" t="s">
        <v>8</v>
      </c>
      <c r="AO1808">
        <v>0</v>
      </c>
      <c r="AP1808">
        <v>12</v>
      </c>
      <c r="AQ1808">
        <v>0</v>
      </c>
      <c r="AR1808" s="29">
        <f>Logistics_Dataset__2[[#This Row],[order_date]]</f>
        <v>42357.229166666664</v>
      </c>
      <c r="AS1808">
        <v>12</v>
      </c>
      <c r="AT1808">
        <v>1</v>
      </c>
      <c r="AU1808">
        <v>1</v>
      </c>
      <c r="AV18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8"/>
    </row>
    <row r="1809" spans="1:49">
      <c r="A1809" s="5" t="s">
        <v>59</v>
      </c>
      <c r="B1809" s="9">
        <v>85.330200000000005</v>
      </c>
      <c r="C1809" s="9">
        <v>247.25030000000001</v>
      </c>
      <c r="D1809">
        <v>43</v>
      </c>
      <c r="E1809" s="5" t="s">
        <v>1555</v>
      </c>
      <c r="F1809" s="5" t="s">
        <v>61</v>
      </c>
      <c r="G1809" s="5" t="s">
        <v>3</v>
      </c>
      <c r="H1809">
        <v>6.3391570000000002</v>
      </c>
      <c r="I1809" s="5" t="s">
        <v>62</v>
      </c>
      <c r="J1809" s="5" t="s">
        <v>63</v>
      </c>
      <c r="K1809">
        <v>725</v>
      </c>
      <c r="L1809">
        <v>7</v>
      </c>
      <c r="M1809" s="5" t="s">
        <v>64</v>
      </c>
      <c r="N1809">
        <v>18.250544000000001</v>
      </c>
      <c r="O1809">
        <v>-66.016000000000005</v>
      </c>
      <c r="P1809" s="5" t="s">
        <v>103</v>
      </c>
      <c r="Q1809" s="5" t="s">
        <v>1600</v>
      </c>
      <c r="R1809" s="5" t="s">
        <v>211</v>
      </c>
      <c r="S1809">
        <v>13.301062</v>
      </c>
      <c r="T1809" s="11">
        <v>42764.229166666664</v>
      </c>
      <c r="U1809">
        <v>23723.758000000002</v>
      </c>
      <c r="V1809">
        <v>957</v>
      </c>
      <c r="W1809" s="9">
        <v>59.9923</v>
      </c>
      <c r="X1809" s="25">
        <v>0.18</v>
      </c>
      <c r="Y1809">
        <v>60663.836000000003</v>
      </c>
      <c r="Z1809" s="9">
        <v>299.98</v>
      </c>
      <c r="AA1809" s="25">
        <v>0.35</v>
      </c>
      <c r="AB1809">
        <v>1</v>
      </c>
      <c r="AC1809" s="9">
        <v>299.98</v>
      </c>
      <c r="AD1809">
        <v>249</v>
      </c>
      <c r="AE1809" s="9">
        <v>85.041700000000006</v>
      </c>
      <c r="AF1809" s="5" t="s">
        <v>212</v>
      </c>
      <c r="AG1809" s="5" t="s">
        <v>274</v>
      </c>
      <c r="AH1809" s="5" t="s">
        <v>70</v>
      </c>
      <c r="AI1809">
        <v>957</v>
      </c>
      <c r="AJ1809">
        <v>43</v>
      </c>
      <c r="AK1809" s="5" t="s">
        <v>1560</v>
      </c>
      <c r="AL1809" s="9">
        <v>299.98</v>
      </c>
      <c r="AM1809" s="11">
        <v>42373.229166666664</v>
      </c>
      <c r="AN1809" s="5" t="s">
        <v>8</v>
      </c>
      <c r="AO1809">
        <v>0</v>
      </c>
      <c r="AP1809">
        <v>-391</v>
      </c>
      <c r="AQ1809">
        <v>1</v>
      </c>
      <c r="AR1809" s="29">
        <f>Logistics_Dataset__2[[#This Row],[order_date]]</f>
        <v>42764.229166666664</v>
      </c>
      <c r="AS1809">
        <v>391</v>
      </c>
      <c r="AT1809">
        <v>1</v>
      </c>
      <c r="AU1809">
        <v>1</v>
      </c>
      <c r="AV18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09"/>
    </row>
    <row r="1810" spans="1:49">
      <c r="A1810" s="5" t="s">
        <v>354</v>
      </c>
      <c r="B1810" s="9">
        <v>118.12560000000001</v>
      </c>
      <c r="C1810" s="9">
        <v>248.98</v>
      </c>
      <c r="D1810">
        <v>43</v>
      </c>
      <c r="E1810" s="5" t="s">
        <v>1555</v>
      </c>
      <c r="F1810" s="5" t="s">
        <v>61</v>
      </c>
      <c r="G1810" s="5" t="s">
        <v>3</v>
      </c>
      <c r="H1810">
        <v>3282.4169999999999</v>
      </c>
      <c r="I1810" s="5" t="s">
        <v>98</v>
      </c>
      <c r="J1810" s="5" t="s">
        <v>63</v>
      </c>
      <c r="K1810">
        <v>725</v>
      </c>
      <c r="L1810">
        <v>7</v>
      </c>
      <c r="M1810" s="5" t="s">
        <v>64</v>
      </c>
      <c r="N1810">
        <v>18.229911999999999</v>
      </c>
      <c r="O1810">
        <v>-66.370604999999998</v>
      </c>
      <c r="P1810" s="5" t="s">
        <v>72</v>
      </c>
      <c r="Q1810" s="5" t="s">
        <v>1451</v>
      </c>
      <c r="R1810" s="5" t="s">
        <v>74</v>
      </c>
      <c r="S1810">
        <v>3303.6042000000002</v>
      </c>
      <c r="T1810" s="11">
        <v>42219.1875</v>
      </c>
      <c r="U1810">
        <v>16567.490000000002</v>
      </c>
      <c r="V1810">
        <v>957</v>
      </c>
      <c r="W1810" s="9">
        <v>48</v>
      </c>
      <c r="X1810" s="25">
        <v>0.16</v>
      </c>
      <c r="Y1810">
        <v>40878.938000000002</v>
      </c>
      <c r="Z1810" s="9">
        <v>299.98</v>
      </c>
      <c r="AA1810" s="25">
        <v>0.48</v>
      </c>
      <c r="AB1810">
        <v>1</v>
      </c>
      <c r="AC1810" s="9">
        <v>299.98</v>
      </c>
      <c r="AD1810">
        <v>250</v>
      </c>
      <c r="AE1810" s="9">
        <v>122.3031</v>
      </c>
      <c r="AF1810" s="5" t="s">
        <v>75</v>
      </c>
      <c r="AG1810" s="5" t="s">
        <v>267</v>
      </c>
      <c r="AH1810" s="5" t="s">
        <v>358</v>
      </c>
      <c r="AI1810">
        <v>957</v>
      </c>
      <c r="AJ1810">
        <v>43</v>
      </c>
      <c r="AK1810" s="5" t="s">
        <v>1560</v>
      </c>
      <c r="AL1810" s="9">
        <v>299.98</v>
      </c>
      <c r="AM1810" s="11">
        <v>42259.1875</v>
      </c>
      <c r="AN1810" s="5" t="s">
        <v>8</v>
      </c>
      <c r="AO1810">
        <v>-1</v>
      </c>
      <c r="AP1810">
        <v>40</v>
      </c>
      <c r="AQ1810">
        <v>0</v>
      </c>
      <c r="AR1810" s="29">
        <f>Logistics_Dataset__2[[#This Row],[order_date]]</f>
        <v>42219.1875</v>
      </c>
      <c r="AS1810">
        <v>40</v>
      </c>
      <c r="AT1810">
        <v>1</v>
      </c>
      <c r="AU1810">
        <v>1</v>
      </c>
      <c r="AV18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0"/>
    </row>
    <row r="1811" spans="1:49">
      <c r="A1811" s="5" t="s">
        <v>350</v>
      </c>
      <c r="B1811" s="9">
        <v>-28.283999999999999</v>
      </c>
      <c r="C1811" s="9">
        <v>248.98</v>
      </c>
      <c r="D1811">
        <v>43</v>
      </c>
      <c r="E1811" s="5" t="s">
        <v>1555</v>
      </c>
      <c r="F1811" s="5" t="s">
        <v>61</v>
      </c>
      <c r="G1811" s="5" t="s">
        <v>3</v>
      </c>
      <c r="H1811">
        <v>2684.9119000000001</v>
      </c>
      <c r="I1811" s="5" t="s">
        <v>62</v>
      </c>
      <c r="J1811" s="5" t="s">
        <v>63</v>
      </c>
      <c r="K1811">
        <v>725</v>
      </c>
      <c r="L1811">
        <v>7</v>
      </c>
      <c r="M1811" s="5" t="s">
        <v>64</v>
      </c>
      <c r="N1811">
        <v>21.324269999999999</v>
      </c>
      <c r="O1811">
        <v>-66.045850000000002</v>
      </c>
      <c r="P1811" s="5" t="s">
        <v>77</v>
      </c>
      <c r="Q1811" s="5" t="s">
        <v>1601</v>
      </c>
      <c r="R1811" s="5" t="s">
        <v>199</v>
      </c>
      <c r="S1811">
        <v>2779.6619999999998</v>
      </c>
      <c r="T1811" s="11">
        <v>42135.1875</v>
      </c>
      <c r="U1811">
        <v>8397.2279999999992</v>
      </c>
      <c r="V1811">
        <v>957</v>
      </c>
      <c r="W1811" s="9">
        <v>47.99</v>
      </c>
      <c r="X1811" s="25">
        <v>0.17</v>
      </c>
      <c r="Y1811">
        <v>21035.013999999999</v>
      </c>
      <c r="Z1811" s="9">
        <v>299.98</v>
      </c>
      <c r="AA1811" s="25">
        <v>-0.19</v>
      </c>
      <c r="AB1811">
        <v>1</v>
      </c>
      <c r="AC1811" s="9">
        <v>299.98</v>
      </c>
      <c r="AD1811">
        <v>249</v>
      </c>
      <c r="AE1811" s="9">
        <v>-33.7196</v>
      </c>
      <c r="AF1811" s="5" t="s">
        <v>80</v>
      </c>
      <c r="AG1811" s="5" t="s">
        <v>574</v>
      </c>
      <c r="AH1811" s="5" t="s">
        <v>353</v>
      </c>
      <c r="AI1811">
        <v>957</v>
      </c>
      <c r="AJ1811">
        <v>43</v>
      </c>
      <c r="AK1811" s="5" t="s">
        <v>1560</v>
      </c>
      <c r="AL1811" s="9">
        <v>299.98</v>
      </c>
      <c r="AM1811" s="11">
        <v>42146.1875</v>
      </c>
      <c r="AN1811" s="5" t="s">
        <v>8</v>
      </c>
      <c r="AO1811">
        <v>-1</v>
      </c>
      <c r="AP1811">
        <v>11</v>
      </c>
      <c r="AQ1811">
        <v>0</v>
      </c>
      <c r="AR1811" s="29">
        <f>Logistics_Dataset__2[[#This Row],[order_date]]</f>
        <v>42135.1875</v>
      </c>
      <c r="AS1811">
        <v>11</v>
      </c>
      <c r="AT1811">
        <v>1</v>
      </c>
      <c r="AU1811">
        <v>1</v>
      </c>
      <c r="AV18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1"/>
    </row>
    <row r="1812" spans="1:49">
      <c r="A1812" s="5" t="s">
        <v>59</v>
      </c>
      <c r="B1812" s="9">
        <v>86.175700000000006</v>
      </c>
      <c r="C1812" s="9">
        <v>293.98</v>
      </c>
      <c r="D1812">
        <v>43</v>
      </c>
      <c r="E1812" s="5" t="s">
        <v>1555</v>
      </c>
      <c r="F1812" s="5" t="s">
        <v>61</v>
      </c>
      <c r="G1812" s="5" t="s">
        <v>3</v>
      </c>
      <c r="H1812">
        <v>2616.8744999999999</v>
      </c>
      <c r="I1812" s="5" t="s">
        <v>90</v>
      </c>
      <c r="J1812" s="5" t="s">
        <v>63</v>
      </c>
      <c r="K1812">
        <v>725</v>
      </c>
      <c r="L1812">
        <v>7</v>
      </c>
      <c r="M1812" s="5" t="s">
        <v>64</v>
      </c>
      <c r="N1812">
        <v>18.263255999999998</v>
      </c>
      <c r="O1812">
        <v>-66.370620000000002</v>
      </c>
      <c r="P1812" s="5" t="s">
        <v>72</v>
      </c>
      <c r="Q1812" s="5" t="s">
        <v>1602</v>
      </c>
      <c r="R1812" s="5" t="s">
        <v>160</v>
      </c>
      <c r="S1812">
        <v>2722.1480000000001</v>
      </c>
      <c r="T1812" s="11">
        <v>42244.1875</v>
      </c>
      <c r="U1812">
        <v>16360.512000000001</v>
      </c>
      <c r="V1812">
        <v>957</v>
      </c>
      <c r="W1812" s="9">
        <v>6.4</v>
      </c>
      <c r="X1812" s="25">
        <v>0.02</v>
      </c>
      <c r="Y1812">
        <v>39571.457000000002</v>
      </c>
      <c r="Z1812" s="9">
        <v>299.98</v>
      </c>
      <c r="AA1812" s="25">
        <v>0.31</v>
      </c>
      <c r="AB1812">
        <v>1</v>
      </c>
      <c r="AC1812" s="9">
        <v>299.98</v>
      </c>
      <c r="AD1812">
        <v>291</v>
      </c>
      <c r="AE1812" s="9">
        <v>89.044799999999995</v>
      </c>
      <c r="AF1812" s="5" t="s">
        <v>170</v>
      </c>
      <c r="AG1812" s="5" t="s">
        <v>171</v>
      </c>
      <c r="AH1812" s="5" t="s">
        <v>70</v>
      </c>
      <c r="AI1812">
        <v>957</v>
      </c>
      <c r="AJ1812">
        <v>43</v>
      </c>
      <c r="AK1812" s="5" t="s">
        <v>1560</v>
      </c>
      <c r="AL1812" s="9">
        <v>299.98</v>
      </c>
      <c r="AM1812" s="11">
        <v>42268.1875</v>
      </c>
      <c r="AN1812" s="5" t="s">
        <v>8</v>
      </c>
      <c r="AO1812">
        <v>-1</v>
      </c>
      <c r="AP1812">
        <v>24</v>
      </c>
      <c r="AQ1812">
        <v>0</v>
      </c>
      <c r="AR1812" s="29">
        <f>Logistics_Dataset__2[[#This Row],[order_date]]</f>
        <v>42244.1875</v>
      </c>
      <c r="AS1812">
        <v>24</v>
      </c>
      <c r="AT1812">
        <v>1</v>
      </c>
      <c r="AU1812">
        <v>1</v>
      </c>
      <c r="AV18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2"/>
    </row>
    <row r="1813" spans="1:49">
      <c r="A1813" s="5" t="s">
        <v>347</v>
      </c>
      <c r="B1813" s="9">
        <v>-43.515300000000003</v>
      </c>
      <c r="C1813" s="9">
        <v>278.97550000000001</v>
      </c>
      <c r="D1813">
        <v>43</v>
      </c>
      <c r="E1813" s="5" t="s">
        <v>1555</v>
      </c>
      <c r="F1813" s="5" t="s">
        <v>61</v>
      </c>
      <c r="G1813" s="5" t="s">
        <v>3</v>
      </c>
      <c r="H1813">
        <v>929.06949999999995</v>
      </c>
      <c r="I1813" s="5" t="s">
        <v>90</v>
      </c>
      <c r="J1813" s="5" t="s">
        <v>63</v>
      </c>
      <c r="K1813">
        <v>725</v>
      </c>
      <c r="L1813">
        <v>7</v>
      </c>
      <c r="M1813" s="5" t="s">
        <v>64</v>
      </c>
      <c r="N1813">
        <v>18.245315999999999</v>
      </c>
      <c r="O1813">
        <v>-66.370570000000001</v>
      </c>
      <c r="P1813" s="5" t="s">
        <v>72</v>
      </c>
      <c r="Q1813" s="5" t="s">
        <v>1603</v>
      </c>
      <c r="R1813" s="5" t="s">
        <v>160</v>
      </c>
      <c r="S1813">
        <v>872.54705999999999</v>
      </c>
      <c r="T1813" s="11">
        <v>42232.1875</v>
      </c>
      <c r="U1813">
        <v>15722.923000000001</v>
      </c>
      <c r="V1813">
        <v>957</v>
      </c>
      <c r="W1813" s="9">
        <v>22.363499999999998</v>
      </c>
      <c r="X1813" s="25">
        <v>0.09</v>
      </c>
      <c r="Y1813">
        <v>38331.055</v>
      </c>
      <c r="Z1813" s="9">
        <v>299.98</v>
      </c>
      <c r="AA1813" s="25">
        <v>-0.2</v>
      </c>
      <c r="AB1813">
        <v>1</v>
      </c>
      <c r="AC1813" s="9">
        <v>299.98</v>
      </c>
      <c r="AD1813">
        <v>270</v>
      </c>
      <c r="AE1813" s="9">
        <v>-52.501899999999999</v>
      </c>
      <c r="AF1813" s="5" t="s">
        <v>170</v>
      </c>
      <c r="AG1813" s="5" t="s">
        <v>171</v>
      </c>
      <c r="AH1813" s="5" t="s">
        <v>349</v>
      </c>
      <c r="AI1813">
        <v>957</v>
      </c>
      <c r="AJ1813">
        <v>43</v>
      </c>
      <c r="AK1813" s="5" t="s">
        <v>1560</v>
      </c>
      <c r="AL1813" s="9">
        <v>299.98</v>
      </c>
      <c r="AM1813" s="11">
        <v>42245.1875</v>
      </c>
      <c r="AN1813" s="5" t="s">
        <v>8</v>
      </c>
      <c r="AO1813">
        <v>-1</v>
      </c>
      <c r="AP1813">
        <v>13</v>
      </c>
      <c r="AQ1813">
        <v>0</v>
      </c>
      <c r="AR1813" s="29">
        <f>Logistics_Dataset__2[[#This Row],[order_date]]</f>
        <v>42232.1875</v>
      </c>
      <c r="AS1813">
        <v>13</v>
      </c>
      <c r="AT1813">
        <v>1</v>
      </c>
      <c r="AU1813">
        <v>1</v>
      </c>
      <c r="AV18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3"/>
    </row>
    <row r="1814" spans="1:49">
      <c r="A1814" s="5" t="s">
        <v>350</v>
      </c>
      <c r="B1814" s="9">
        <v>85.042699999999996</v>
      </c>
      <c r="C1814" s="9">
        <v>247.32419999999999</v>
      </c>
      <c r="D1814">
        <v>43</v>
      </c>
      <c r="E1814" s="5" t="s">
        <v>1555</v>
      </c>
      <c r="F1814" s="5" t="s">
        <v>61</v>
      </c>
      <c r="G1814" s="5" t="s">
        <v>3</v>
      </c>
      <c r="H1814">
        <v>4413.7089999999998</v>
      </c>
      <c r="I1814" s="5" t="s">
        <v>90</v>
      </c>
      <c r="J1814" s="5" t="s">
        <v>63</v>
      </c>
      <c r="K1814">
        <v>725</v>
      </c>
      <c r="L1814">
        <v>7</v>
      </c>
      <c r="M1814" s="5" t="s">
        <v>64</v>
      </c>
      <c r="N1814">
        <v>18.28397</v>
      </c>
      <c r="O1814">
        <v>-66.111639999999994</v>
      </c>
      <c r="P1814" s="5" t="s">
        <v>103</v>
      </c>
      <c r="Q1814" s="5" t="s">
        <v>1604</v>
      </c>
      <c r="R1814" s="5" t="s">
        <v>356</v>
      </c>
      <c r="S1814">
        <v>4335.4525999999996</v>
      </c>
      <c r="T1814" s="11">
        <v>42874.1875</v>
      </c>
      <c r="U1814">
        <v>52838.12</v>
      </c>
      <c r="V1814">
        <v>957</v>
      </c>
      <c r="W1814" s="9">
        <v>48</v>
      </c>
      <c r="X1814" s="25">
        <v>0.16</v>
      </c>
      <c r="Y1814">
        <v>130607.11</v>
      </c>
      <c r="Z1814" s="9">
        <v>299.98</v>
      </c>
      <c r="AA1814" s="25">
        <v>0.35</v>
      </c>
      <c r="AB1814">
        <v>1</v>
      </c>
      <c r="AC1814" s="9">
        <v>299.98</v>
      </c>
      <c r="AD1814">
        <v>246</v>
      </c>
      <c r="AE1814" s="9">
        <v>78.724100000000007</v>
      </c>
      <c r="AF1814" s="5" t="s">
        <v>161</v>
      </c>
      <c r="AG1814" s="5" t="s">
        <v>1604</v>
      </c>
      <c r="AH1814" s="5" t="s">
        <v>353</v>
      </c>
      <c r="AI1814">
        <v>957</v>
      </c>
      <c r="AJ1814">
        <v>43</v>
      </c>
      <c r="AK1814" s="5" t="s">
        <v>1560</v>
      </c>
      <c r="AL1814" s="9">
        <v>299.98</v>
      </c>
      <c r="AM1814" s="11">
        <v>42983.1875</v>
      </c>
      <c r="AN1814" s="5" t="s">
        <v>8</v>
      </c>
      <c r="AO1814">
        <v>-1</v>
      </c>
      <c r="AP1814">
        <v>109</v>
      </c>
      <c r="AQ1814">
        <v>0</v>
      </c>
      <c r="AR1814" s="29">
        <f>Logistics_Dataset__2[[#This Row],[order_date]]</f>
        <v>42874.1875</v>
      </c>
      <c r="AS1814">
        <v>109</v>
      </c>
      <c r="AT1814">
        <v>1</v>
      </c>
      <c r="AU1814">
        <v>1</v>
      </c>
      <c r="AV18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4"/>
    </row>
    <row r="1815" spans="1:49">
      <c r="A1815" s="5" t="s">
        <v>59</v>
      </c>
      <c r="B1815" s="9">
        <v>100.9401</v>
      </c>
      <c r="C1815" s="9">
        <v>289.27949999999998</v>
      </c>
      <c r="D1815">
        <v>43</v>
      </c>
      <c r="E1815" s="5" t="s">
        <v>1555</v>
      </c>
      <c r="F1815" s="5" t="s">
        <v>61</v>
      </c>
      <c r="G1815" s="5" t="s">
        <v>3</v>
      </c>
      <c r="H1815">
        <v>12636.983</v>
      </c>
      <c r="I1815" s="5" t="s">
        <v>98</v>
      </c>
      <c r="J1815" s="5" t="s">
        <v>63</v>
      </c>
      <c r="K1815">
        <v>725</v>
      </c>
      <c r="L1815">
        <v>7</v>
      </c>
      <c r="M1815" s="5" t="s">
        <v>64</v>
      </c>
      <c r="N1815">
        <v>18.231394000000002</v>
      </c>
      <c r="O1815">
        <v>-66.370604999999998</v>
      </c>
      <c r="P1815" s="5" t="s">
        <v>72</v>
      </c>
      <c r="Q1815" s="5" t="s">
        <v>843</v>
      </c>
      <c r="R1815" s="5" t="s">
        <v>160</v>
      </c>
      <c r="S1815">
        <v>12416.046</v>
      </c>
      <c r="T1815" s="11">
        <v>42914.1875</v>
      </c>
      <c r="U1815">
        <v>63603.06</v>
      </c>
      <c r="V1815">
        <v>957</v>
      </c>
      <c r="W1815" s="9">
        <v>6</v>
      </c>
      <c r="X1815" s="25">
        <v>0.02</v>
      </c>
      <c r="Y1815">
        <v>159283.16</v>
      </c>
      <c r="Z1815" s="9">
        <v>299.98</v>
      </c>
      <c r="AA1815" s="25">
        <v>0.35</v>
      </c>
      <c r="AB1815">
        <v>1</v>
      </c>
      <c r="AC1815" s="9">
        <v>299.98</v>
      </c>
      <c r="AD1815">
        <v>294</v>
      </c>
      <c r="AE1815" s="9">
        <v>104.9341</v>
      </c>
      <c r="AF1815" s="5" t="s">
        <v>170</v>
      </c>
      <c r="AG1815" s="5" t="s">
        <v>171</v>
      </c>
      <c r="AH1815" s="5" t="s">
        <v>395</v>
      </c>
      <c r="AI1815">
        <v>957</v>
      </c>
      <c r="AJ1815">
        <v>43</v>
      </c>
      <c r="AK1815" s="5" t="s">
        <v>1560</v>
      </c>
      <c r="AL1815" s="9">
        <v>299.98</v>
      </c>
      <c r="AM1815" s="11">
        <v>42927.1875</v>
      </c>
      <c r="AN1815" s="5" t="s">
        <v>8</v>
      </c>
      <c r="AO1815">
        <v>-1</v>
      </c>
      <c r="AP1815">
        <v>13</v>
      </c>
      <c r="AQ1815">
        <v>0</v>
      </c>
      <c r="AR1815" s="29">
        <f>Logistics_Dataset__2[[#This Row],[order_date]]</f>
        <v>42914.1875</v>
      </c>
      <c r="AS1815">
        <v>13</v>
      </c>
      <c r="AT1815">
        <v>1</v>
      </c>
      <c r="AU1815">
        <v>1</v>
      </c>
      <c r="AV18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5"/>
    </row>
    <row r="1816" spans="1:49">
      <c r="A1816" s="5" t="s">
        <v>59</v>
      </c>
      <c r="B1816" s="9">
        <v>62.778300000000002</v>
      </c>
      <c r="C1816" s="9">
        <v>278.98</v>
      </c>
      <c r="D1816">
        <v>43</v>
      </c>
      <c r="E1816" s="5" t="s">
        <v>1555</v>
      </c>
      <c r="F1816" s="5" t="s">
        <v>61</v>
      </c>
      <c r="G1816" s="5" t="s">
        <v>3</v>
      </c>
      <c r="H1816">
        <v>10781.822</v>
      </c>
      <c r="I1816" s="5" t="s">
        <v>90</v>
      </c>
      <c r="J1816" s="5" t="s">
        <v>63</v>
      </c>
      <c r="K1816">
        <v>725</v>
      </c>
      <c r="L1816">
        <v>7</v>
      </c>
      <c r="M1816" s="5" t="s">
        <v>64</v>
      </c>
      <c r="N1816">
        <v>18.281382000000001</v>
      </c>
      <c r="O1816">
        <v>-66.370540000000005</v>
      </c>
      <c r="P1816" s="5" t="s">
        <v>72</v>
      </c>
      <c r="Q1816" s="5" t="s">
        <v>978</v>
      </c>
      <c r="R1816" s="5" t="s">
        <v>74</v>
      </c>
      <c r="S1816">
        <v>10984.388999999999</v>
      </c>
      <c r="T1816" s="11">
        <v>42979.1875</v>
      </c>
      <c r="U1816">
        <v>68201.039999999994</v>
      </c>
      <c r="V1816">
        <v>957</v>
      </c>
      <c r="W1816" s="9">
        <v>27.599699999999999</v>
      </c>
      <c r="X1816" s="25">
        <v>0.09</v>
      </c>
      <c r="Y1816">
        <v>169277.97</v>
      </c>
      <c r="Z1816" s="9">
        <v>299.98</v>
      </c>
      <c r="AA1816" s="25">
        <v>0.25</v>
      </c>
      <c r="AB1816">
        <v>1</v>
      </c>
      <c r="AC1816" s="9">
        <v>299.98</v>
      </c>
      <c r="AD1816">
        <v>264</v>
      </c>
      <c r="AE1816" s="9">
        <v>62.988500000000002</v>
      </c>
      <c r="AF1816" s="5" t="s">
        <v>75</v>
      </c>
      <c r="AG1816" s="5" t="s">
        <v>274</v>
      </c>
      <c r="AH1816" s="5" t="s">
        <v>70</v>
      </c>
      <c r="AI1816">
        <v>957</v>
      </c>
      <c r="AJ1816">
        <v>43</v>
      </c>
      <c r="AK1816" s="5" t="s">
        <v>1560</v>
      </c>
      <c r="AL1816" s="9">
        <v>299.98</v>
      </c>
      <c r="AM1816" s="11">
        <v>43027.1875</v>
      </c>
      <c r="AN1816" s="5" t="s">
        <v>8</v>
      </c>
      <c r="AO1816">
        <v>0</v>
      </c>
      <c r="AP1816">
        <v>48</v>
      </c>
      <c r="AQ1816">
        <v>0</v>
      </c>
      <c r="AR1816" s="29">
        <f>Logistics_Dataset__2[[#This Row],[order_date]]</f>
        <v>42979.1875</v>
      </c>
      <c r="AS1816">
        <v>48</v>
      </c>
      <c r="AT1816">
        <v>1</v>
      </c>
      <c r="AU1816">
        <v>1</v>
      </c>
      <c r="AV18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6"/>
    </row>
    <row r="1817" spans="1:49">
      <c r="A1817" s="5" t="s">
        <v>59</v>
      </c>
      <c r="B1817" s="9">
        <v>12.246</v>
      </c>
      <c r="C1817" s="9">
        <v>246.9435</v>
      </c>
      <c r="D1817">
        <v>43</v>
      </c>
      <c r="E1817" s="5" t="s">
        <v>1555</v>
      </c>
      <c r="F1817" s="5" t="s">
        <v>61</v>
      </c>
      <c r="G1817" s="5" t="s">
        <v>3</v>
      </c>
      <c r="H1817">
        <v>6324.1289999999999</v>
      </c>
      <c r="I1817" s="5" t="s">
        <v>62</v>
      </c>
      <c r="J1817" s="5" t="s">
        <v>63</v>
      </c>
      <c r="K1817">
        <v>725</v>
      </c>
      <c r="L1817">
        <v>7</v>
      </c>
      <c r="M1817" s="5" t="s">
        <v>64</v>
      </c>
      <c r="N1817">
        <v>18.287596000000001</v>
      </c>
      <c r="O1817">
        <v>-66.370514</v>
      </c>
      <c r="P1817" s="5" t="s">
        <v>72</v>
      </c>
      <c r="Q1817" s="5" t="s">
        <v>1605</v>
      </c>
      <c r="R1817" s="5" t="s">
        <v>74</v>
      </c>
      <c r="S1817">
        <v>6451.8915999999999</v>
      </c>
      <c r="T1817" s="11">
        <v>42334.229166666664</v>
      </c>
      <c r="U1817">
        <v>11515.02</v>
      </c>
      <c r="V1817">
        <v>957</v>
      </c>
      <c r="W1817" s="9">
        <v>54</v>
      </c>
      <c r="X1817" s="25">
        <v>0.18</v>
      </c>
      <c r="Y1817">
        <v>29770.743999999999</v>
      </c>
      <c r="Z1817" s="9">
        <v>299.98</v>
      </c>
      <c r="AA1817" s="25">
        <v>-0.2</v>
      </c>
      <c r="AB1817">
        <v>1</v>
      </c>
      <c r="AC1817" s="9">
        <v>299.98</v>
      </c>
      <c r="AD1817">
        <v>246</v>
      </c>
      <c r="AE1817" s="9">
        <v>11.744199999999999</v>
      </c>
      <c r="AF1817" s="5" t="s">
        <v>75</v>
      </c>
      <c r="AG1817" s="5" t="s">
        <v>154</v>
      </c>
      <c r="AH1817" s="5" t="s">
        <v>70</v>
      </c>
      <c r="AI1817">
        <v>957</v>
      </c>
      <c r="AJ1817">
        <v>43</v>
      </c>
      <c r="AK1817" s="5" t="s">
        <v>1560</v>
      </c>
      <c r="AL1817" s="9">
        <v>299.98</v>
      </c>
      <c r="AM1817" s="11">
        <v>42183.1875</v>
      </c>
      <c r="AN1817" s="5" t="s">
        <v>8</v>
      </c>
      <c r="AO1817">
        <v>-1</v>
      </c>
      <c r="AP1817">
        <v>-151</v>
      </c>
      <c r="AQ1817">
        <v>0</v>
      </c>
      <c r="AR1817" s="29">
        <f>Logistics_Dataset__2[[#This Row],[order_date]]</f>
        <v>42334.229166666664</v>
      </c>
      <c r="AS1817">
        <v>151</v>
      </c>
      <c r="AT1817">
        <v>1</v>
      </c>
      <c r="AU1817">
        <v>1</v>
      </c>
      <c r="AV18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7"/>
    </row>
    <row r="1818" spans="1:49">
      <c r="A1818" s="5" t="s">
        <v>350</v>
      </c>
      <c r="B1818" s="9">
        <v>-35.583799999999997</v>
      </c>
      <c r="C1818" s="9">
        <v>246.0968</v>
      </c>
      <c r="D1818">
        <v>43</v>
      </c>
      <c r="E1818" s="5" t="s">
        <v>1555</v>
      </c>
      <c r="F1818" s="5" t="s">
        <v>61</v>
      </c>
      <c r="G1818" s="5" t="s">
        <v>3</v>
      </c>
      <c r="H1818">
        <v>1821.2501999999999</v>
      </c>
      <c r="I1818" s="5" t="s">
        <v>90</v>
      </c>
      <c r="J1818" s="5" t="s">
        <v>63</v>
      </c>
      <c r="K1818">
        <v>725</v>
      </c>
      <c r="L1818">
        <v>7</v>
      </c>
      <c r="M1818" s="5" t="s">
        <v>64</v>
      </c>
      <c r="N1818">
        <v>18.218813000000001</v>
      </c>
      <c r="O1818">
        <v>-66.560069999999996</v>
      </c>
      <c r="P1818" s="5" t="s">
        <v>65</v>
      </c>
      <c r="Q1818" s="5" t="s">
        <v>1606</v>
      </c>
      <c r="R1818" s="5" t="s">
        <v>67</v>
      </c>
      <c r="S1818">
        <v>1934.3081</v>
      </c>
      <c r="T1818" s="11">
        <v>42523.1875</v>
      </c>
      <c r="U1818">
        <v>36774.472999999998</v>
      </c>
      <c r="V1818">
        <v>957</v>
      </c>
      <c r="W1818" s="9">
        <v>64.080600000000004</v>
      </c>
      <c r="X1818" s="25">
        <v>0.18</v>
      </c>
      <c r="Y1818">
        <v>91737.15</v>
      </c>
      <c r="Z1818" s="9">
        <v>299.98</v>
      </c>
      <c r="AA1818" s="25">
        <v>-0.17</v>
      </c>
      <c r="AB1818">
        <v>1</v>
      </c>
      <c r="AC1818" s="9">
        <v>299.98</v>
      </c>
      <c r="AD1818">
        <v>242</v>
      </c>
      <c r="AE1818" s="9">
        <v>-63.254399999999997</v>
      </c>
      <c r="AF1818" s="5" t="s">
        <v>68</v>
      </c>
      <c r="AG1818" s="5" t="s">
        <v>69</v>
      </c>
      <c r="AH1818" s="5" t="s">
        <v>353</v>
      </c>
      <c r="AI1818">
        <v>957</v>
      </c>
      <c r="AJ1818">
        <v>43</v>
      </c>
      <c r="AK1818" s="5" t="s">
        <v>1560</v>
      </c>
      <c r="AL1818" s="9">
        <v>299.98</v>
      </c>
      <c r="AM1818" s="11">
        <v>42464.1875</v>
      </c>
      <c r="AN1818" s="5" t="s">
        <v>8</v>
      </c>
      <c r="AO1818">
        <v>-1</v>
      </c>
      <c r="AP1818">
        <v>-59</v>
      </c>
      <c r="AQ1818">
        <v>0</v>
      </c>
      <c r="AR1818" s="29">
        <f>Logistics_Dataset__2[[#This Row],[order_date]]</f>
        <v>42523.1875</v>
      </c>
      <c r="AS1818">
        <v>59</v>
      </c>
      <c r="AT1818">
        <v>1</v>
      </c>
      <c r="AU1818">
        <v>1</v>
      </c>
      <c r="AV18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8"/>
    </row>
    <row r="1819" spans="1:49">
      <c r="A1819" s="5" t="s">
        <v>354</v>
      </c>
      <c r="B1819" s="9">
        <v>140.80099999999999</v>
      </c>
      <c r="C1819" s="9">
        <v>287.97059999999999</v>
      </c>
      <c r="D1819">
        <v>43</v>
      </c>
      <c r="E1819" s="5" t="s">
        <v>1555</v>
      </c>
      <c r="F1819" s="5" t="s">
        <v>61</v>
      </c>
      <c r="G1819" s="5" t="s">
        <v>3</v>
      </c>
      <c r="H1819">
        <v>733.15905999999995</v>
      </c>
      <c r="I1819" s="5" t="s">
        <v>90</v>
      </c>
      <c r="J1819" s="5" t="s">
        <v>63</v>
      </c>
      <c r="K1819">
        <v>725</v>
      </c>
      <c r="L1819">
        <v>7</v>
      </c>
      <c r="M1819" s="5" t="s">
        <v>64</v>
      </c>
      <c r="N1819">
        <v>18.206679999999999</v>
      </c>
      <c r="O1819">
        <v>-66.370609999999999</v>
      </c>
      <c r="P1819" s="5" t="s">
        <v>77</v>
      </c>
      <c r="Q1819" s="5" t="s">
        <v>1607</v>
      </c>
      <c r="R1819" s="5" t="s">
        <v>243</v>
      </c>
      <c r="S1819">
        <v>692.91174000000001</v>
      </c>
      <c r="T1819" s="11">
        <v>42840.1875</v>
      </c>
      <c r="U1819">
        <v>55030.163999999997</v>
      </c>
      <c r="V1819">
        <v>957</v>
      </c>
      <c r="W1819" s="9">
        <v>12.5</v>
      </c>
      <c r="X1819" s="25">
        <v>0.04</v>
      </c>
      <c r="Y1819">
        <v>139227.04999999999</v>
      </c>
      <c r="Z1819" s="9">
        <v>299.98</v>
      </c>
      <c r="AA1819" s="25">
        <v>0.48</v>
      </c>
      <c r="AB1819">
        <v>1</v>
      </c>
      <c r="AC1819" s="9">
        <v>299.98</v>
      </c>
      <c r="AD1819">
        <v>285</v>
      </c>
      <c r="AE1819" s="9">
        <v>140.2773</v>
      </c>
      <c r="AF1819" s="5" t="s">
        <v>101</v>
      </c>
      <c r="AG1819" s="5" t="s">
        <v>94</v>
      </c>
      <c r="AH1819" s="5" t="s">
        <v>358</v>
      </c>
      <c r="AI1819">
        <v>957</v>
      </c>
      <c r="AJ1819">
        <v>43</v>
      </c>
      <c r="AK1819" s="5" t="s">
        <v>1560</v>
      </c>
      <c r="AL1819" s="9">
        <v>299.98</v>
      </c>
      <c r="AM1819" s="11">
        <v>42793.229166666664</v>
      </c>
      <c r="AN1819" s="5" t="s">
        <v>8</v>
      </c>
      <c r="AO1819">
        <v>0</v>
      </c>
      <c r="AP1819">
        <v>-46</v>
      </c>
      <c r="AQ1819">
        <v>0</v>
      </c>
      <c r="AR1819" s="29">
        <f>Logistics_Dataset__2[[#This Row],[order_date]]</f>
        <v>42840.1875</v>
      </c>
      <c r="AS1819">
        <v>46</v>
      </c>
      <c r="AT1819">
        <v>1</v>
      </c>
      <c r="AU1819">
        <v>1</v>
      </c>
      <c r="AV18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19"/>
    </row>
    <row r="1820" spans="1:49">
      <c r="A1820" s="5" t="s">
        <v>350</v>
      </c>
      <c r="B1820" s="9">
        <v>135.05029999999999</v>
      </c>
      <c r="C1820" s="9">
        <v>273.09859999999998</v>
      </c>
      <c r="D1820">
        <v>43</v>
      </c>
      <c r="E1820" s="5" t="s">
        <v>1555</v>
      </c>
      <c r="F1820" s="5" t="s">
        <v>61</v>
      </c>
      <c r="G1820" s="5" t="s">
        <v>3</v>
      </c>
      <c r="H1820">
        <v>5269.6559999999999</v>
      </c>
      <c r="I1820" s="5" t="s">
        <v>62</v>
      </c>
      <c r="J1820" s="5" t="s">
        <v>63</v>
      </c>
      <c r="K1820">
        <v>725</v>
      </c>
      <c r="L1820">
        <v>7</v>
      </c>
      <c r="M1820" s="5" t="s">
        <v>64</v>
      </c>
      <c r="N1820">
        <v>18.222446000000001</v>
      </c>
      <c r="O1820">
        <v>-66.370519999999999</v>
      </c>
      <c r="P1820" s="5" t="s">
        <v>72</v>
      </c>
      <c r="Q1820" s="5" t="s">
        <v>1081</v>
      </c>
      <c r="R1820" s="5" t="s">
        <v>74</v>
      </c>
      <c r="S1820">
        <v>5186.8486000000003</v>
      </c>
      <c r="T1820" s="11">
        <v>42200.1875</v>
      </c>
      <c r="U1820">
        <v>15396.228999999999</v>
      </c>
      <c r="V1820">
        <v>957</v>
      </c>
      <c r="W1820" s="9">
        <v>16</v>
      </c>
      <c r="X1820" s="25">
        <v>0.05</v>
      </c>
      <c r="Y1820">
        <v>38747.42</v>
      </c>
      <c r="Z1820" s="9">
        <v>299.98</v>
      </c>
      <c r="AA1820" s="25">
        <v>0.48</v>
      </c>
      <c r="AB1820">
        <v>1</v>
      </c>
      <c r="AC1820" s="9">
        <v>299.98</v>
      </c>
      <c r="AD1820">
        <v>283</v>
      </c>
      <c r="AE1820" s="9">
        <v>135.33369999999999</v>
      </c>
      <c r="AF1820" s="5" t="s">
        <v>75</v>
      </c>
      <c r="AG1820" s="5" t="s">
        <v>140</v>
      </c>
      <c r="AH1820" s="5" t="s">
        <v>349</v>
      </c>
      <c r="AI1820">
        <v>957</v>
      </c>
      <c r="AJ1820">
        <v>43</v>
      </c>
      <c r="AK1820" s="5" t="s">
        <v>1560</v>
      </c>
      <c r="AL1820" s="9">
        <v>299.98</v>
      </c>
      <c r="AM1820" s="11">
        <v>42193.1875</v>
      </c>
      <c r="AN1820" s="5" t="s">
        <v>8</v>
      </c>
      <c r="AO1820">
        <v>-1</v>
      </c>
      <c r="AP1820">
        <v>-7</v>
      </c>
      <c r="AQ1820">
        <v>0</v>
      </c>
      <c r="AR1820" s="29">
        <f>Logistics_Dataset__2[[#This Row],[order_date]]</f>
        <v>42200.1875</v>
      </c>
      <c r="AS1820">
        <v>7</v>
      </c>
      <c r="AT1820">
        <v>1</v>
      </c>
      <c r="AU1820">
        <v>1</v>
      </c>
      <c r="AV18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0"/>
    </row>
    <row r="1821" spans="1:49">
      <c r="A1821" s="5" t="s">
        <v>59</v>
      </c>
      <c r="B1821" s="9">
        <v>43.660600000000002</v>
      </c>
      <c r="C1821" s="9">
        <v>291.7176</v>
      </c>
      <c r="D1821">
        <v>43</v>
      </c>
      <c r="E1821" s="5" t="s">
        <v>1555</v>
      </c>
      <c r="F1821" s="5" t="s">
        <v>61</v>
      </c>
      <c r="G1821" s="5" t="s">
        <v>3</v>
      </c>
      <c r="H1821">
        <v>10669.161</v>
      </c>
      <c r="I1821" s="5" t="s">
        <v>62</v>
      </c>
      <c r="J1821" s="5" t="s">
        <v>63</v>
      </c>
      <c r="K1821">
        <v>725</v>
      </c>
      <c r="L1821">
        <v>7</v>
      </c>
      <c r="M1821" s="5" t="s">
        <v>64</v>
      </c>
      <c r="N1821">
        <v>18.268537999999999</v>
      </c>
      <c r="O1821">
        <v>-66.370609999999999</v>
      </c>
      <c r="P1821" s="5" t="s">
        <v>72</v>
      </c>
      <c r="Q1821" s="5" t="s">
        <v>1608</v>
      </c>
      <c r="R1821" s="5" t="s">
        <v>160</v>
      </c>
      <c r="S1821">
        <v>10782.85</v>
      </c>
      <c r="T1821" s="11">
        <v>42206.1875</v>
      </c>
      <c r="U1821">
        <v>14517.454</v>
      </c>
      <c r="V1821">
        <v>957</v>
      </c>
      <c r="W1821" s="9">
        <v>10.8</v>
      </c>
      <c r="X1821" s="25">
        <v>0.04</v>
      </c>
      <c r="Y1821">
        <v>35413.983999999997</v>
      </c>
      <c r="Z1821" s="9">
        <v>299.98</v>
      </c>
      <c r="AA1821" s="25">
        <v>0.13</v>
      </c>
      <c r="AB1821">
        <v>1</v>
      </c>
      <c r="AC1821" s="9">
        <v>299.98</v>
      </c>
      <c r="AD1821">
        <v>288</v>
      </c>
      <c r="AE1821" s="9">
        <v>42.721200000000003</v>
      </c>
      <c r="AF1821" s="5" t="s">
        <v>170</v>
      </c>
      <c r="AG1821" s="5" t="s">
        <v>171</v>
      </c>
      <c r="AH1821" s="5" t="s">
        <v>70</v>
      </c>
      <c r="AI1821">
        <v>957</v>
      </c>
      <c r="AJ1821">
        <v>43</v>
      </c>
      <c r="AK1821" s="5" t="s">
        <v>1560</v>
      </c>
      <c r="AL1821" s="9">
        <v>299.98</v>
      </c>
      <c r="AM1821" s="11">
        <v>42103.1875</v>
      </c>
      <c r="AN1821" s="5" t="s">
        <v>8</v>
      </c>
      <c r="AO1821">
        <v>-1</v>
      </c>
      <c r="AP1821">
        <v>-103</v>
      </c>
      <c r="AQ1821">
        <v>0</v>
      </c>
      <c r="AR1821" s="29">
        <f>Logistics_Dataset__2[[#This Row],[order_date]]</f>
        <v>42206.1875</v>
      </c>
      <c r="AS1821">
        <v>103</v>
      </c>
      <c r="AT1821">
        <v>1</v>
      </c>
      <c r="AU1821">
        <v>1</v>
      </c>
      <c r="AV18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1"/>
    </row>
    <row r="1822" spans="1:49">
      <c r="A1822" s="5" t="s">
        <v>347</v>
      </c>
      <c r="B1822" s="9">
        <v>108.1131</v>
      </c>
      <c r="C1822" s="9">
        <v>284.98</v>
      </c>
      <c r="D1822">
        <v>43</v>
      </c>
      <c r="E1822" s="5" t="s">
        <v>1555</v>
      </c>
      <c r="F1822" s="5" t="s">
        <v>61</v>
      </c>
      <c r="G1822" s="5" t="s">
        <v>3</v>
      </c>
      <c r="H1822">
        <v>10036.708000000001</v>
      </c>
      <c r="I1822" s="5" t="s">
        <v>90</v>
      </c>
      <c r="J1822" s="5" t="s">
        <v>63</v>
      </c>
      <c r="K1822">
        <v>725</v>
      </c>
      <c r="L1822">
        <v>7</v>
      </c>
      <c r="M1822" s="5" t="s">
        <v>64</v>
      </c>
      <c r="N1822">
        <v>18.224412999999998</v>
      </c>
      <c r="O1822">
        <v>-66.370570000000001</v>
      </c>
      <c r="P1822" s="5" t="s">
        <v>65</v>
      </c>
      <c r="Q1822" s="5" t="s">
        <v>1609</v>
      </c>
      <c r="R1822" s="5" t="s">
        <v>67</v>
      </c>
      <c r="S1822">
        <v>10109.306</v>
      </c>
      <c r="T1822" s="11">
        <v>42521.1875</v>
      </c>
      <c r="U1822">
        <v>38497.919999999998</v>
      </c>
      <c r="V1822">
        <v>957</v>
      </c>
      <c r="W1822" s="9">
        <v>16.5</v>
      </c>
      <c r="X1822" s="25">
        <v>7.0000000000000007E-2</v>
      </c>
      <c r="Y1822">
        <v>91283.06</v>
      </c>
      <c r="Z1822" s="9">
        <v>299.98</v>
      </c>
      <c r="AA1822" s="25">
        <v>0.36</v>
      </c>
      <c r="AB1822">
        <v>1</v>
      </c>
      <c r="AC1822" s="9">
        <v>299.98</v>
      </c>
      <c r="AD1822">
        <v>283</v>
      </c>
      <c r="AE1822" s="9">
        <v>112.2984</v>
      </c>
      <c r="AF1822" s="5" t="s">
        <v>68</v>
      </c>
      <c r="AG1822" s="5" t="s">
        <v>156</v>
      </c>
      <c r="AH1822" s="5" t="s">
        <v>501</v>
      </c>
      <c r="AI1822">
        <v>957</v>
      </c>
      <c r="AJ1822">
        <v>43</v>
      </c>
      <c r="AK1822" s="5" t="s">
        <v>1560</v>
      </c>
      <c r="AL1822" s="9">
        <v>299.98</v>
      </c>
      <c r="AM1822" s="11">
        <v>42577.1875</v>
      </c>
      <c r="AN1822" s="5" t="s">
        <v>8</v>
      </c>
      <c r="AO1822">
        <v>-1</v>
      </c>
      <c r="AP1822">
        <v>56</v>
      </c>
      <c r="AQ1822">
        <v>0</v>
      </c>
      <c r="AR1822" s="29">
        <f>Logistics_Dataset__2[[#This Row],[order_date]]</f>
        <v>42521.1875</v>
      </c>
      <c r="AS1822">
        <v>56</v>
      </c>
      <c r="AT1822">
        <v>1</v>
      </c>
      <c r="AU1822">
        <v>1</v>
      </c>
      <c r="AV18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2"/>
    </row>
    <row r="1823" spans="1:49">
      <c r="A1823" s="5" t="s">
        <v>59</v>
      </c>
      <c r="B1823" s="9">
        <v>130.8184</v>
      </c>
      <c r="C1823" s="9">
        <v>269.98</v>
      </c>
      <c r="D1823">
        <v>43</v>
      </c>
      <c r="E1823" s="5" t="s">
        <v>1555</v>
      </c>
      <c r="F1823" s="5" t="s">
        <v>61</v>
      </c>
      <c r="G1823" s="5" t="s">
        <v>3</v>
      </c>
      <c r="H1823">
        <v>11953.841</v>
      </c>
      <c r="I1823" s="5" t="s">
        <v>62</v>
      </c>
      <c r="J1823" s="5" t="s">
        <v>63</v>
      </c>
      <c r="K1823">
        <v>725</v>
      </c>
      <c r="L1823">
        <v>7</v>
      </c>
      <c r="M1823" s="5" t="s">
        <v>64</v>
      </c>
      <c r="N1823">
        <v>18.253021</v>
      </c>
      <c r="O1823">
        <v>-66.370590000000007</v>
      </c>
      <c r="P1823" s="5" t="s">
        <v>77</v>
      </c>
      <c r="Q1823" s="5" t="s">
        <v>246</v>
      </c>
      <c r="R1823" s="5" t="s">
        <v>247</v>
      </c>
      <c r="S1823">
        <v>11841.088</v>
      </c>
      <c r="T1823" s="11">
        <v>42813.229166666664</v>
      </c>
      <c r="U1823">
        <v>56201.02</v>
      </c>
      <c r="V1823">
        <v>957</v>
      </c>
      <c r="W1823" s="9">
        <v>30</v>
      </c>
      <c r="X1823" s="25">
        <v>0.1</v>
      </c>
      <c r="Y1823">
        <v>139711.9</v>
      </c>
      <c r="Z1823" s="9">
        <v>299.98</v>
      </c>
      <c r="AA1823" s="25">
        <v>0.47</v>
      </c>
      <c r="AB1823">
        <v>1</v>
      </c>
      <c r="AC1823" s="9">
        <v>299.98</v>
      </c>
      <c r="AD1823">
        <v>273</v>
      </c>
      <c r="AE1823" s="9">
        <v>126.4115</v>
      </c>
      <c r="AF1823" s="5" t="s">
        <v>101</v>
      </c>
      <c r="AG1823" s="5" t="s">
        <v>246</v>
      </c>
      <c r="AH1823" s="5" t="s">
        <v>70</v>
      </c>
      <c r="AI1823">
        <v>957</v>
      </c>
      <c r="AJ1823">
        <v>43</v>
      </c>
      <c r="AK1823" s="5" t="s">
        <v>1560</v>
      </c>
      <c r="AL1823" s="9">
        <v>299.98</v>
      </c>
      <c r="AM1823" s="11">
        <v>42801.229166666664</v>
      </c>
      <c r="AN1823" s="5" t="s">
        <v>8</v>
      </c>
      <c r="AO1823">
        <v>-1</v>
      </c>
      <c r="AP1823">
        <v>-12</v>
      </c>
      <c r="AQ1823">
        <v>0</v>
      </c>
      <c r="AR1823" s="29">
        <f>Logistics_Dataset__2[[#This Row],[order_date]]</f>
        <v>42813.229166666664</v>
      </c>
      <c r="AS1823">
        <v>12</v>
      </c>
      <c r="AT1823">
        <v>1</v>
      </c>
      <c r="AU1823">
        <v>1</v>
      </c>
      <c r="AV18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3"/>
    </row>
    <row r="1824" spans="1:49">
      <c r="A1824" s="5" t="s">
        <v>347</v>
      </c>
      <c r="B1824" s="9">
        <v>47.265799999999999</v>
      </c>
      <c r="C1824" s="9">
        <v>283.45710000000003</v>
      </c>
      <c r="D1824">
        <v>43</v>
      </c>
      <c r="E1824" s="5" t="s">
        <v>1555</v>
      </c>
      <c r="F1824" s="5" t="s">
        <v>61</v>
      </c>
      <c r="G1824" s="5" t="s">
        <v>3</v>
      </c>
      <c r="H1824">
        <v>97.303759999999997</v>
      </c>
      <c r="I1824" s="5" t="s">
        <v>90</v>
      </c>
      <c r="J1824" s="5" t="s">
        <v>63</v>
      </c>
      <c r="K1824">
        <v>725</v>
      </c>
      <c r="L1824">
        <v>7</v>
      </c>
      <c r="M1824" s="5" t="s">
        <v>64</v>
      </c>
      <c r="N1824">
        <v>18.290026000000001</v>
      </c>
      <c r="O1824">
        <v>-66.037056000000007</v>
      </c>
      <c r="P1824" s="5" t="s">
        <v>72</v>
      </c>
      <c r="Q1824" s="5" t="s">
        <v>134</v>
      </c>
      <c r="R1824" s="5" t="s">
        <v>231</v>
      </c>
      <c r="S1824">
        <v>140.45633000000001</v>
      </c>
      <c r="T1824" s="11">
        <v>42115.1875</v>
      </c>
      <c r="U1824">
        <v>9042.1980000000003</v>
      </c>
      <c r="V1824">
        <v>957</v>
      </c>
      <c r="W1824" s="9">
        <v>12.5</v>
      </c>
      <c r="X1824" s="25">
        <v>0.04</v>
      </c>
      <c r="Y1824">
        <v>22011.01</v>
      </c>
      <c r="Z1824" s="9">
        <v>299.98</v>
      </c>
      <c r="AA1824" s="25">
        <v>0.15</v>
      </c>
      <c r="AB1824">
        <v>1</v>
      </c>
      <c r="AC1824" s="9">
        <v>299.98</v>
      </c>
      <c r="AD1824">
        <v>285</v>
      </c>
      <c r="AE1824" s="9">
        <v>41.7196</v>
      </c>
      <c r="AF1824" s="5" t="s">
        <v>232</v>
      </c>
      <c r="AG1824" s="5" t="s">
        <v>151</v>
      </c>
      <c r="AH1824" s="5" t="s">
        <v>349</v>
      </c>
      <c r="AI1824">
        <v>957</v>
      </c>
      <c r="AJ1824">
        <v>43</v>
      </c>
      <c r="AK1824" s="5" t="s">
        <v>1560</v>
      </c>
      <c r="AL1824" s="9">
        <v>299.98</v>
      </c>
      <c r="AM1824" s="11">
        <v>42127.1875</v>
      </c>
      <c r="AN1824" s="5" t="s">
        <v>8</v>
      </c>
      <c r="AO1824">
        <v>-1</v>
      </c>
      <c r="AP1824">
        <v>12</v>
      </c>
      <c r="AQ1824">
        <v>0</v>
      </c>
      <c r="AR1824" s="29">
        <f>Logistics_Dataset__2[[#This Row],[order_date]]</f>
        <v>42115.1875</v>
      </c>
      <c r="AS1824">
        <v>12</v>
      </c>
      <c r="AT1824">
        <v>1</v>
      </c>
      <c r="AU1824">
        <v>1</v>
      </c>
      <c r="AV18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4"/>
    </row>
    <row r="1825" spans="1:49">
      <c r="A1825" s="5" t="s">
        <v>347</v>
      </c>
      <c r="B1825" s="9">
        <v>53.031999999999996</v>
      </c>
      <c r="C1825" s="9">
        <v>224.97229999999999</v>
      </c>
      <c r="D1825">
        <v>43</v>
      </c>
      <c r="E1825" s="5" t="s">
        <v>1555</v>
      </c>
      <c r="F1825" s="5" t="s">
        <v>61</v>
      </c>
      <c r="G1825" s="5" t="s">
        <v>3</v>
      </c>
      <c r="H1825">
        <v>8003.9594999999999</v>
      </c>
      <c r="I1825" s="5" t="s">
        <v>90</v>
      </c>
      <c r="J1825" s="5" t="s">
        <v>63</v>
      </c>
      <c r="K1825">
        <v>725</v>
      </c>
      <c r="L1825">
        <v>7</v>
      </c>
      <c r="M1825" s="5" t="s">
        <v>64</v>
      </c>
      <c r="N1825">
        <v>18.205465</v>
      </c>
      <c r="O1825">
        <v>-66.370620000000002</v>
      </c>
      <c r="P1825" s="5" t="s">
        <v>77</v>
      </c>
      <c r="Q1825" s="5" t="s">
        <v>821</v>
      </c>
      <c r="R1825" s="5" t="s">
        <v>135</v>
      </c>
      <c r="S1825">
        <v>8016.5834999999997</v>
      </c>
      <c r="T1825" s="11">
        <v>42827.1875</v>
      </c>
      <c r="U1825">
        <v>57337.387000000002</v>
      </c>
      <c r="V1825">
        <v>957</v>
      </c>
      <c r="W1825" s="9">
        <v>75</v>
      </c>
      <c r="X1825" s="25">
        <v>0.25</v>
      </c>
      <c r="Y1825">
        <v>143026.39000000001</v>
      </c>
      <c r="Z1825" s="9">
        <v>299.98</v>
      </c>
      <c r="AA1825" s="25">
        <v>0.24</v>
      </c>
      <c r="AB1825">
        <v>1</v>
      </c>
      <c r="AC1825" s="9">
        <v>299.98</v>
      </c>
      <c r="AD1825">
        <v>225</v>
      </c>
      <c r="AE1825" s="9">
        <v>50.424100000000003</v>
      </c>
      <c r="AF1825" s="5" t="s">
        <v>101</v>
      </c>
      <c r="AG1825" s="5" t="s">
        <v>255</v>
      </c>
      <c r="AH1825" s="5" t="s">
        <v>349</v>
      </c>
      <c r="AI1825">
        <v>957</v>
      </c>
      <c r="AJ1825">
        <v>43</v>
      </c>
      <c r="AK1825" s="5" t="s">
        <v>1560</v>
      </c>
      <c r="AL1825" s="9">
        <v>299.98</v>
      </c>
      <c r="AM1825" s="11">
        <v>42892.1875</v>
      </c>
      <c r="AN1825" s="5" t="s">
        <v>8</v>
      </c>
      <c r="AO1825">
        <v>0</v>
      </c>
      <c r="AP1825">
        <v>65</v>
      </c>
      <c r="AQ1825">
        <v>0</v>
      </c>
      <c r="AR1825" s="29">
        <f>Logistics_Dataset__2[[#This Row],[order_date]]</f>
        <v>42827.1875</v>
      </c>
      <c r="AS1825">
        <v>65</v>
      </c>
      <c r="AT1825">
        <v>1</v>
      </c>
      <c r="AU1825">
        <v>1</v>
      </c>
      <c r="AV18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5"/>
    </row>
    <row r="1826" spans="1:49">
      <c r="A1826" s="5" t="s">
        <v>347</v>
      </c>
      <c r="B1826" s="9">
        <v>67.271699999999996</v>
      </c>
      <c r="C1826" s="9">
        <v>272.98</v>
      </c>
      <c r="D1826">
        <v>43</v>
      </c>
      <c r="E1826" s="5" t="s">
        <v>1555</v>
      </c>
      <c r="F1826" s="5" t="s">
        <v>61</v>
      </c>
      <c r="G1826" s="5" t="s">
        <v>3</v>
      </c>
      <c r="H1826">
        <v>7334.4920000000002</v>
      </c>
      <c r="I1826" s="5" t="s">
        <v>62</v>
      </c>
      <c r="J1826" s="5" t="s">
        <v>63</v>
      </c>
      <c r="K1826">
        <v>725</v>
      </c>
      <c r="L1826">
        <v>7</v>
      </c>
      <c r="M1826" s="5" t="s">
        <v>64</v>
      </c>
      <c r="N1826">
        <v>18.276486999999999</v>
      </c>
      <c r="O1826">
        <v>-66.370540000000005</v>
      </c>
      <c r="P1826" s="5" t="s">
        <v>77</v>
      </c>
      <c r="Q1826" s="5" t="s">
        <v>182</v>
      </c>
      <c r="R1826" s="5" t="s">
        <v>135</v>
      </c>
      <c r="S1826">
        <v>7587.0770000000002</v>
      </c>
      <c r="T1826" s="11">
        <v>42810.229166666664</v>
      </c>
      <c r="U1826">
        <v>55998.722999999998</v>
      </c>
      <c r="V1826">
        <v>957</v>
      </c>
      <c r="W1826" s="9">
        <v>41.5364</v>
      </c>
      <c r="X1826" s="25">
        <v>0.13</v>
      </c>
      <c r="Y1826">
        <v>143717.81</v>
      </c>
      <c r="Z1826" s="9">
        <v>299.98</v>
      </c>
      <c r="AA1826" s="25">
        <v>0.26</v>
      </c>
      <c r="AB1826">
        <v>1</v>
      </c>
      <c r="AC1826" s="9">
        <v>299.98</v>
      </c>
      <c r="AD1826">
        <v>264</v>
      </c>
      <c r="AE1826" s="9">
        <v>72.551199999999994</v>
      </c>
      <c r="AF1826" s="5" t="s">
        <v>101</v>
      </c>
      <c r="AG1826" s="5" t="s">
        <v>182</v>
      </c>
      <c r="AH1826" s="5" t="s">
        <v>349</v>
      </c>
      <c r="AI1826">
        <v>957</v>
      </c>
      <c r="AJ1826">
        <v>43</v>
      </c>
      <c r="AK1826" s="5" t="s">
        <v>1560</v>
      </c>
      <c r="AL1826" s="9">
        <v>299.98</v>
      </c>
      <c r="AM1826" s="11">
        <v>42840.1875</v>
      </c>
      <c r="AN1826" s="5" t="s">
        <v>8</v>
      </c>
      <c r="AO1826">
        <v>-1</v>
      </c>
      <c r="AP1826">
        <v>29</v>
      </c>
      <c r="AQ1826">
        <v>0</v>
      </c>
      <c r="AR1826" s="29">
        <f>Logistics_Dataset__2[[#This Row],[order_date]]</f>
        <v>42810.229166666664</v>
      </c>
      <c r="AS1826">
        <v>29</v>
      </c>
      <c r="AT1826">
        <v>1</v>
      </c>
      <c r="AU1826">
        <v>1</v>
      </c>
      <c r="AV18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6"/>
    </row>
    <row r="1827" spans="1:49">
      <c r="A1827" s="5" t="s">
        <v>350</v>
      </c>
      <c r="B1827" s="9">
        <v>101.98739999999999</v>
      </c>
      <c r="C1827" s="9">
        <v>254.98</v>
      </c>
      <c r="D1827">
        <v>43</v>
      </c>
      <c r="E1827" s="5" t="s">
        <v>1555</v>
      </c>
      <c r="F1827" s="5" t="s">
        <v>61</v>
      </c>
      <c r="G1827" s="5" t="s">
        <v>3</v>
      </c>
      <c r="H1827">
        <v>6979.8525</v>
      </c>
      <c r="I1827" s="5" t="s">
        <v>90</v>
      </c>
      <c r="J1827" s="5" t="s">
        <v>63</v>
      </c>
      <c r="K1827">
        <v>725</v>
      </c>
      <c r="L1827">
        <v>7</v>
      </c>
      <c r="M1827" s="5" t="s">
        <v>64</v>
      </c>
      <c r="N1827">
        <v>18.286567999999999</v>
      </c>
      <c r="O1827">
        <v>-66.370519999999999</v>
      </c>
      <c r="P1827" s="5" t="s">
        <v>72</v>
      </c>
      <c r="Q1827" s="5" t="s">
        <v>1610</v>
      </c>
      <c r="R1827" s="5" t="s">
        <v>231</v>
      </c>
      <c r="S1827">
        <v>6891.6139999999996</v>
      </c>
      <c r="T1827" s="11">
        <v>42855.1875</v>
      </c>
      <c r="U1827">
        <v>61979.1</v>
      </c>
      <c r="V1827">
        <v>957</v>
      </c>
      <c r="W1827" s="9">
        <v>39.999499999999998</v>
      </c>
      <c r="X1827" s="25">
        <v>0.13</v>
      </c>
      <c r="Y1827">
        <v>155703.07999999999</v>
      </c>
      <c r="Z1827" s="9">
        <v>299.98</v>
      </c>
      <c r="AA1827" s="25">
        <v>0.36</v>
      </c>
      <c r="AB1827">
        <v>1</v>
      </c>
      <c r="AC1827" s="9">
        <v>299.98</v>
      </c>
      <c r="AD1827">
        <v>252</v>
      </c>
      <c r="AE1827" s="9">
        <v>101.92619999999999</v>
      </c>
      <c r="AF1827" s="5" t="s">
        <v>232</v>
      </c>
      <c r="AG1827" s="5" t="s">
        <v>1611</v>
      </c>
      <c r="AH1827" s="5" t="s">
        <v>353</v>
      </c>
      <c r="AI1827">
        <v>957</v>
      </c>
      <c r="AJ1827">
        <v>43</v>
      </c>
      <c r="AK1827" s="5" t="s">
        <v>1560</v>
      </c>
      <c r="AL1827" s="9">
        <v>299.98</v>
      </c>
      <c r="AM1827" s="11">
        <v>42902.1875</v>
      </c>
      <c r="AN1827" s="5" t="s">
        <v>8</v>
      </c>
      <c r="AO1827">
        <v>-1</v>
      </c>
      <c r="AP1827">
        <v>47</v>
      </c>
      <c r="AQ1827">
        <v>0</v>
      </c>
      <c r="AR1827" s="29">
        <f>Logistics_Dataset__2[[#This Row],[order_date]]</f>
        <v>42855.1875</v>
      </c>
      <c r="AS1827">
        <v>47</v>
      </c>
      <c r="AT1827">
        <v>1</v>
      </c>
      <c r="AU1827">
        <v>1</v>
      </c>
      <c r="AV18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7"/>
    </row>
    <row r="1828" spans="1:49">
      <c r="A1828" s="5" t="s">
        <v>354</v>
      </c>
      <c r="B1828" s="9">
        <v>46.765099999999997</v>
      </c>
      <c r="C1828" s="9">
        <v>319.98</v>
      </c>
      <c r="D1828">
        <v>43</v>
      </c>
      <c r="E1828" s="5" t="s">
        <v>1555</v>
      </c>
      <c r="F1828" s="5" t="s">
        <v>61</v>
      </c>
      <c r="G1828" s="5" t="s">
        <v>3</v>
      </c>
      <c r="H1828">
        <v>234.04876999999999</v>
      </c>
      <c r="I1828" s="5" t="s">
        <v>62</v>
      </c>
      <c r="J1828" s="5" t="s">
        <v>63</v>
      </c>
      <c r="K1828">
        <v>725</v>
      </c>
      <c r="L1828">
        <v>7</v>
      </c>
      <c r="M1828" s="5" t="s">
        <v>64</v>
      </c>
      <c r="N1828">
        <v>18.205212</v>
      </c>
      <c r="O1828">
        <v>-66.370549999999994</v>
      </c>
      <c r="P1828" s="5" t="s">
        <v>72</v>
      </c>
      <c r="Q1828" s="5" t="s">
        <v>1230</v>
      </c>
      <c r="R1828" s="5" t="s">
        <v>74</v>
      </c>
      <c r="S1828">
        <v>230.02678</v>
      </c>
      <c r="T1828" s="11">
        <v>42137.1875</v>
      </c>
      <c r="U1828">
        <v>26558.25</v>
      </c>
      <c r="V1828">
        <v>957</v>
      </c>
      <c r="W1828" s="9">
        <v>0</v>
      </c>
      <c r="X1828" s="25">
        <v>0</v>
      </c>
      <c r="Y1828">
        <v>66603.97</v>
      </c>
      <c r="Z1828" s="9">
        <v>299.98</v>
      </c>
      <c r="AA1828" s="25">
        <v>0.13</v>
      </c>
      <c r="AB1828">
        <v>1</v>
      </c>
      <c r="AC1828" s="9">
        <v>299.98</v>
      </c>
      <c r="AD1828">
        <v>308</v>
      </c>
      <c r="AE1828" s="9">
        <v>45.205399999999997</v>
      </c>
      <c r="AF1828" s="5" t="s">
        <v>75</v>
      </c>
      <c r="AG1828" s="5" t="s">
        <v>142</v>
      </c>
      <c r="AH1828" s="5" t="s">
        <v>358</v>
      </c>
      <c r="AI1828">
        <v>957</v>
      </c>
      <c r="AJ1828">
        <v>43</v>
      </c>
      <c r="AK1828" s="5" t="s">
        <v>1560</v>
      </c>
      <c r="AL1828" s="9">
        <v>299.98</v>
      </c>
      <c r="AM1828" s="11">
        <v>42278.1875</v>
      </c>
      <c r="AN1828" s="5" t="s">
        <v>8</v>
      </c>
      <c r="AO1828">
        <v>0</v>
      </c>
      <c r="AP1828">
        <v>141</v>
      </c>
      <c r="AQ1828">
        <v>0</v>
      </c>
      <c r="AR1828" s="29">
        <f>Logistics_Dataset__2[[#This Row],[order_date]]</f>
        <v>42137.1875</v>
      </c>
      <c r="AS1828">
        <v>141</v>
      </c>
      <c r="AT1828">
        <v>1</v>
      </c>
      <c r="AU1828">
        <v>1</v>
      </c>
      <c r="AV18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8"/>
    </row>
    <row r="1829" spans="1:49">
      <c r="A1829" s="5" t="s">
        <v>59</v>
      </c>
      <c r="B1829" s="9">
        <v>-146.36150000000001</v>
      </c>
      <c r="C1829" s="9">
        <v>246.41759999999999</v>
      </c>
      <c r="D1829">
        <v>43</v>
      </c>
      <c r="E1829" s="5" t="s">
        <v>1555</v>
      </c>
      <c r="F1829" s="5" t="s">
        <v>61</v>
      </c>
      <c r="G1829" s="5" t="s">
        <v>3</v>
      </c>
      <c r="H1829">
        <v>8610.4979999999996</v>
      </c>
      <c r="I1829" s="5" t="s">
        <v>98</v>
      </c>
      <c r="J1829" s="5" t="s">
        <v>63</v>
      </c>
      <c r="K1829">
        <v>725</v>
      </c>
      <c r="L1829">
        <v>7</v>
      </c>
      <c r="M1829" s="5" t="s">
        <v>64</v>
      </c>
      <c r="N1829">
        <v>18.253164000000002</v>
      </c>
      <c r="O1829">
        <v>-66.370530000000002</v>
      </c>
      <c r="P1829" s="5" t="s">
        <v>72</v>
      </c>
      <c r="Q1829" s="5" t="s">
        <v>1612</v>
      </c>
      <c r="R1829" s="5" t="s">
        <v>231</v>
      </c>
      <c r="S1829">
        <v>8585.8719999999994</v>
      </c>
      <c r="T1829" s="11">
        <v>42211.1875</v>
      </c>
      <c r="U1829">
        <v>13374.518</v>
      </c>
      <c r="V1829">
        <v>957</v>
      </c>
      <c r="W1829" s="9">
        <v>46.991700000000002</v>
      </c>
      <c r="X1829" s="25">
        <v>0.16</v>
      </c>
      <c r="Y1829">
        <v>33317.300000000003</v>
      </c>
      <c r="Z1829" s="9">
        <v>299.98</v>
      </c>
      <c r="AA1829" s="25">
        <v>-0.67</v>
      </c>
      <c r="AB1829">
        <v>1</v>
      </c>
      <c r="AC1829" s="9">
        <v>299.98</v>
      </c>
      <c r="AD1829">
        <v>252</v>
      </c>
      <c r="AE1829" s="9">
        <v>-126.851</v>
      </c>
      <c r="AF1829" s="5" t="s">
        <v>232</v>
      </c>
      <c r="AG1829" s="5" t="s">
        <v>255</v>
      </c>
      <c r="AH1829" s="5" t="s">
        <v>70</v>
      </c>
      <c r="AI1829">
        <v>957</v>
      </c>
      <c r="AJ1829">
        <v>43</v>
      </c>
      <c r="AK1829" s="5" t="s">
        <v>1560</v>
      </c>
      <c r="AL1829" s="9">
        <v>299.98</v>
      </c>
      <c r="AM1829" s="11">
        <v>42219.1875</v>
      </c>
      <c r="AN1829" s="5" t="s">
        <v>8</v>
      </c>
      <c r="AO1829">
        <v>-1</v>
      </c>
      <c r="AP1829">
        <v>8</v>
      </c>
      <c r="AQ1829">
        <v>0</v>
      </c>
      <c r="AR1829" s="29">
        <f>Logistics_Dataset__2[[#This Row],[order_date]]</f>
        <v>42211.1875</v>
      </c>
      <c r="AS1829">
        <v>8</v>
      </c>
      <c r="AT1829">
        <v>1</v>
      </c>
      <c r="AU1829">
        <v>1</v>
      </c>
      <c r="AV18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29"/>
    </row>
    <row r="1830" spans="1:49">
      <c r="A1830" s="5" t="s">
        <v>350</v>
      </c>
      <c r="B1830" s="9">
        <v>115.5129</v>
      </c>
      <c r="C1830" s="9">
        <v>299.99</v>
      </c>
      <c r="D1830">
        <v>43</v>
      </c>
      <c r="E1830" s="5" t="s">
        <v>1555</v>
      </c>
      <c r="F1830" s="5" t="s">
        <v>61</v>
      </c>
      <c r="G1830" s="5" t="s">
        <v>3</v>
      </c>
      <c r="H1830">
        <v>8193.7360000000008</v>
      </c>
      <c r="I1830" s="5" t="s">
        <v>90</v>
      </c>
      <c r="J1830" s="5" t="s">
        <v>63</v>
      </c>
      <c r="K1830">
        <v>725</v>
      </c>
      <c r="L1830">
        <v>7</v>
      </c>
      <c r="M1830" s="5" t="s">
        <v>64</v>
      </c>
      <c r="N1830">
        <v>18.265694</v>
      </c>
      <c r="O1830">
        <v>-66.370599999999996</v>
      </c>
      <c r="P1830" s="5" t="s">
        <v>77</v>
      </c>
      <c r="Q1830" s="5" t="s">
        <v>165</v>
      </c>
      <c r="R1830" s="5" t="s">
        <v>166</v>
      </c>
      <c r="S1830">
        <v>8067.5995999999996</v>
      </c>
      <c r="T1830" s="11">
        <v>43040.229166666664</v>
      </c>
      <c r="U1830">
        <v>56347.046999999999</v>
      </c>
      <c r="V1830">
        <v>957</v>
      </c>
      <c r="W1830" s="9">
        <v>0</v>
      </c>
      <c r="X1830" s="25">
        <v>0</v>
      </c>
      <c r="Y1830">
        <v>144160.25</v>
      </c>
      <c r="Z1830" s="9">
        <v>299.98</v>
      </c>
      <c r="AA1830" s="25">
        <v>0.38</v>
      </c>
      <c r="AB1830">
        <v>1</v>
      </c>
      <c r="AC1830" s="9">
        <v>299.98</v>
      </c>
      <c r="AD1830">
        <v>300</v>
      </c>
      <c r="AE1830" s="9">
        <v>120.72029999999999</v>
      </c>
      <c r="AF1830" s="5" t="s">
        <v>97</v>
      </c>
      <c r="AG1830" s="5" t="s">
        <v>165</v>
      </c>
      <c r="AH1830" s="5" t="s">
        <v>349</v>
      </c>
      <c r="AI1830">
        <v>957</v>
      </c>
      <c r="AJ1830">
        <v>43</v>
      </c>
      <c r="AK1830" s="5" t="s">
        <v>1560</v>
      </c>
      <c r="AL1830" s="9">
        <v>299.98</v>
      </c>
      <c r="AM1830" s="11">
        <v>42875.1875</v>
      </c>
      <c r="AN1830" s="5" t="s">
        <v>8</v>
      </c>
      <c r="AO1830">
        <v>-1</v>
      </c>
      <c r="AP1830">
        <v>-165</v>
      </c>
      <c r="AQ1830">
        <v>0</v>
      </c>
      <c r="AR1830" s="29">
        <f>Logistics_Dataset__2[[#This Row],[order_date]]</f>
        <v>43040.229166666664</v>
      </c>
      <c r="AS1830">
        <v>165</v>
      </c>
      <c r="AT1830">
        <v>1</v>
      </c>
      <c r="AU1830">
        <v>1</v>
      </c>
      <c r="AV18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0"/>
    </row>
    <row r="1831" spans="1:49">
      <c r="A1831" s="5" t="s">
        <v>350</v>
      </c>
      <c r="B1831" s="9">
        <v>-197.5361</v>
      </c>
      <c r="C1831" s="9">
        <v>296.98</v>
      </c>
      <c r="D1831">
        <v>43</v>
      </c>
      <c r="E1831" s="5" t="s">
        <v>1555</v>
      </c>
      <c r="F1831" s="5" t="s">
        <v>61</v>
      </c>
      <c r="G1831" s="5" t="s">
        <v>3</v>
      </c>
      <c r="H1831">
        <v>8542.2610000000004</v>
      </c>
      <c r="I1831" s="5" t="s">
        <v>62</v>
      </c>
      <c r="J1831" s="5" t="s">
        <v>63</v>
      </c>
      <c r="K1831">
        <v>725</v>
      </c>
      <c r="L1831">
        <v>7</v>
      </c>
      <c r="M1831" s="5" t="s">
        <v>64</v>
      </c>
      <c r="N1831">
        <v>18.227594</v>
      </c>
      <c r="O1831">
        <v>-66.370509999999996</v>
      </c>
      <c r="P1831" s="5" t="s">
        <v>72</v>
      </c>
      <c r="Q1831" s="5" t="s">
        <v>1519</v>
      </c>
      <c r="R1831" s="5" t="s">
        <v>160</v>
      </c>
      <c r="S1831">
        <v>8746.3220000000001</v>
      </c>
      <c r="T1831" s="11">
        <v>43040.229166666664</v>
      </c>
      <c r="U1831">
        <v>67853.766000000003</v>
      </c>
      <c r="V1831">
        <v>957</v>
      </c>
      <c r="W1831" s="9">
        <v>6.5362</v>
      </c>
      <c r="X1831" s="25">
        <v>0.02</v>
      </c>
      <c r="Y1831">
        <v>169288.92</v>
      </c>
      <c r="Z1831" s="9">
        <v>299.98</v>
      </c>
      <c r="AA1831" s="25">
        <v>-0.67</v>
      </c>
      <c r="AB1831">
        <v>1</v>
      </c>
      <c r="AC1831" s="9">
        <v>299.98</v>
      </c>
      <c r="AD1831">
        <v>300</v>
      </c>
      <c r="AE1831" s="9">
        <v>-175.26169999999999</v>
      </c>
      <c r="AF1831" s="5" t="s">
        <v>170</v>
      </c>
      <c r="AG1831" s="5" t="s">
        <v>171</v>
      </c>
      <c r="AH1831" s="5" t="s">
        <v>349</v>
      </c>
      <c r="AI1831">
        <v>957</v>
      </c>
      <c r="AJ1831">
        <v>43</v>
      </c>
      <c r="AK1831" s="5" t="s">
        <v>1560</v>
      </c>
      <c r="AL1831" s="9">
        <v>299.98</v>
      </c>
      <c r="AM1831" s="11">
        <v>43009.1875</v>
      </c>
      <c r="AN1831" s="5" t="s">
        <v>8</v>
      </c>
      <c r="AO1831">
        <v>0</v>
      </c>
      <c r="AP1831">
        <v>-31</v>
      </c>
      <c r="AQ1831">
        <v>0</v>
      </c>
      <c r="AR1831" s="29">
        <f>Logistics_Dataset__2[[#This Row],[order_date]]</f>
        <v>43040.229166666664</v>
      </c>
      <c r="AS1831">
        <v>31</v>
      </c>
      <c r="AT1831">
        <v>1</v>
      </c>
      <c r="AU1831">
        <v>1</v>
      </c>
      <c r="AV18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1"/>
    </row>
    <row r="1832" spans="1:49">
      <c r="A1832" s="5" t="s">
        <v>347</v>
      </c>
      <c r="B1832" s="9">
        <v>105.68819999999999</v>
      </c>
      <c r="C1832" s="9">
        <v>284.97730000000001</v>
      </c>
      <c r="D1832">
        <v>43</v>
      </c>
      <c r="E1832" s="5" t="s">
        <v>1555</v>
      </c>
      <c r="F1832" s="5" t="s">
        <v>61</v>
      </c>
      <c r="G1832" s="5" t="s">
        <v>3</v>
      </c>
      <c r="H1832">
        <v>3378.7492999999999</v>
      </c>
      <c r="I1832" s="5" t="s">
        <v>90</v>
      </c>
      <c r="J1832" s="5" t="s">
        <v>63</v>
      </c>
      <c r="K1832">
        <v>725</v>
      </c>
      <c r="L1832">
        <v>7</v>
      </c>
      <c r="M1832" s="5" t="s">
        <v>64</v>
      </c>
      <c r="N1832">
        <v>18.228373000000001</v>
      </c>
      <c r="O1832">
        <v>-66.370599999999996</v>
      </c>
      <c r="P1832" s="5" t="s">
        <v>77</v>
      </c>
      <c r="Q1832" s="5" t="s">
        <v>1613</v>
      </c>
      <c r="R1832" s="5" t="s">
        <v>199</v>
      </c>
      <c r="S1832">
        <v>3362.8854999999999</v>
      </c>
      <c r="T1832" s="11">
        <v>42788.229166666664</v>
      </c>
      <c r="U1832">
        <v>54374.57</v>
      </c>
      <c r="V1832">
        <v>957</v>
      </c>
      <c r="W1832" s="9">
        <v>12.5</v>
      </c>
      <c r="X1832" s="25">
        <v>0.05</v>
      </c>
      <c r="Y1832">
        <v>134846.81</v>
      </c>
      <c r="Z1832" s="9">
        <v>299.98</v>
      </c>
      <c r="AA1832" s="25">
        <v>0.35</v>
      </c>
      <c r="AB1832">
        <v>1</v>
      </c>
      <c r="AC1832" s="9">
        <v>299.98</v>
      </c>
      <c r="AD1832">
        <v>284</v>
      </c>
      <c r="AE1832" s="9">
        <v>101.5489</v>
      </c>
      <c r="AF1832" s="5" t="s">
        <v>80</v>
      </c>
      <c r="AG1832" s="5" t="s">
        <v>341</v>
      </c>
      <c r="AH1832" s="5" t="s">
        <v>349</v>
      </c>
      <c r="AI1832">
        <v>957</v>
      </c>
      <c r="AJ1832">
        <v>43</v>
      </c>
      <c r="AK1832" s="5" t="s">
        <v>1560</v>
      </c>
      <c r="AL1832" s="9">
        <v>299.98</v>
      </c>
      <c r="AM1832" s="11">
        <v>42913.1875</v>
      </c>
      <c r="AN1832" s="5" t="s">
        <v>8</v>
      </c>
      <c r="AO1832">
        <v>0</v>
      </c>
      <c r="AP1832">
        <v>124</v>
      </c>
      <c r="AQ1832">
        <v>0</v>
      </c>
      <c r="AR1832" s="29">
        <f>Logistics_Dataset__2[[#This Row],[order_date]]</f>
        <v>42788.229166666664</v>
      </c>
      <c r="AS1832">
        <v>124</v>
      </c>
      <c r="AT1832">
        <v>1</v>
      </c>
      <c r="AU1832">
        <v>1</v>
      </c>
      <c r="AV18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2"/>
    </row>
    <row r="1833" spans="1:49">
      <c r="A1833" s="5" t="s">
        <v>350</v>
      </c>
      <c r="B1833" s="9">
        <v>44.346200000000003</v>
      </c>
      <c r="C1833" s="9">
        <v>272.97770000000003</v>
      </c>
      <c r="D1833">
        <v>43</v>
      </c>
      <c r="E1833" s="5" t="s">
        <v>1555</v>
      </c>
      <c r="F1833" s="5" t="s">
        <v>61</v>
      </c>
      <c r="G1833" s="5" t="s">
        <v>3</v>
      </c>
      <c r="H1833">
        <v>8365.8860000000004</v>
      </c>
      <c r="I1833" s="5" t="s">
        <v>90</v>
      </c>
      <c r="J1833" s="5" t="s">
        <v>63</v>
      </c>
      <c r="K1833">
        <v>725</v>
      </c>
      <c r="L1833">
        <v>7</v>
      </c>
      <c r="M1833" s="5" t="s">
        <v>64</v>
      </c>
      <c r="N1833">
        <v>18.227577</v>
      </c>
      <c r="O1833">
        <v>-66.370570000000001</v>
      </c>
      <c r="P1833" s="5" t="s">
        <v>65</v>
      </c>
      <c r="Q1833" s="5" t="s">
        <v>112</v>
      </c>
      <c r="R1833" s="5" t="s">
        <v>67</v>
      </c>
      <c r="S1833">
        <v>8284.8230000000003</v>
      </c>
      <c r="T1833" s="11">
        <v>42593.1875</v>
      </c>
      <c r="U1833">
        <v>32473.898000000001</v>
      </c>
      <c r="V1833">
        <v>957</v>
      </c>
      <c r="W1833" s="9">
        <v>19.1951</v>
      </c>
      <c r="X1833" s="25">
        <v>0.06</v>
      </c>
      <c r="Y1833">
        <v>84054.7</v>
      </c>
      <c r="Z1833" s="9">
        <v>299.98</v>
      </c>
      <c r="AA1833" s="25">
        <v>0.15</v>
      </c>
      <c r="AB1833">
        <v>1</v>
      </c>
      <c r="AC1833" s="9">
        <v>299.98</v>
      </c>
      <c r="AD1833">
        <v>276</v>
      </c>
      <c r="AE1833" s="9">
        <v>44.719200000000001</v>
      </c>
      <c r="AF1833" s="5" t="s">
        <v>108</v>
      </c>
      <c r="AG1833" s="5" t="s">
        <v>113</v>
      </c>
      <c r="AH1833" s="5" t="s">
        <v>353</v>
      </c>
      <c r="AI1833">
        <v>957</v>
      </c>
      <c r="AJ1833">
        <v>43</v>
      </c>
      <c r="AK1833" s="5" t="s">
        <v>1560</v>
      </c>
      <c r="AL1833" s="9">
        <v>299.98</v>
      </c>
      <c r="AM1833" s="11">
        <v>42393.229166666664</v>
      </c>
      <c r="AN1833" s="5" t="s">
        <v>8</v>
      </c>
      <c r="AO1833">
        <v>-1</v>
      </c>
      <c r="AP1833">
        <v>-199</v>
      </c>
      <c r="AQ1833">
        <v>0</v>
      </c>
      <c r="AR1833" s="29">
        <f>Logistics_Dataset__2[[#This Row],[order_date]]</f>
        <v>42593.1875</v>
      </c>
      <c r="AS1833">
        <v>199</v>
      </c>
      <c r="AT1833">
        <v>1</v>
      </c>
      <c r="AU1833">
        <v>1</v>
      </c>
      <c r="AV18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3"/>
    </row>
    <row r="1834" spans="1:49">
      <c r="A1834" s="5" t="s">
        <v>350</v>
      </c>
      <c r="B1834" s="9">
        <v>50.322099999999999</v>
      </c>
      <c r="C1834" s="9">
        <v>269.97629999999998</v>
      </c>
      <c r="D1834">
        <v>43</v>
      </c>
      <c r="E1834" s="5" t="s">
        <v>1555</v>
      </c>
      <c r="F1834" s="5" t="s">
        <v>61</v>
      </c>
      <c r="G1834" s="5" t="s">
        <v>3</v>
      </c>
      <c r="H1834">
        <v>7454.125</v>
      </c>
      <c r="I1834" s="5" t="s">
        <v>90</v>
      </c>
      <c r="J1834" s="5" t="s">
        <v>63</v>
      </c>
      <c r="K1834">
        <v>725</v>
      </c>
      <c r="L1834">
        <v>7</v>
      </c>
      <c r="M1834" s="5" t="s">
        <v>64</v>
      </c>
      <c r="N1834">
        <v>18.249870000000001</v>
      </c>
      <c r="O1834">
        <v>-66.370570000000001</v>
      </c>
      <c r="P1834" s="5" t="s">
        <v>72</v>
      </c>
      <c r="Q1834" s="5" t="s">
        <v>114</v>
      </c>
      <c r="R1834" s="5" t="s">
        <v>403</v>
      </c>
      <c r="S1834">
        <v>7598.6684999999998</v>
      </c>
      <c r="T1834" s="11">
        <v>42126.1875</v>
      </c>
      <c r="U1834">
        <v>13836.661</v>
      </c>
      <c r="V1834">
        <v>957</v>
      </c>
      <c r="W1834" s="9">
        <v>39.979999999999997</v>
      </c>
      <c r="X1834" s="25">
        <v>0.13</v>
      </c>
      <c r="Y1834">
        <v>33149.417999999998</v>
      </c>
      <c r="Z1834" s="9">
        <v>299.98</v>
      </c>
      <c r="AA1834" s="25">
        <v>0.18</v>
      </c>
      <c r="AB1834">
        <v>1</v>
      </c>
      <c r="AC1834" s="9">
        <v>299.98</v>
      </c>
      <c r="AD1834">
        <v>255</v>
      </c>
      <c r="AE1834" s="9">
        <v>49.191299999999998</v>
      </c>
      <c r="AF1834" s="5" t="s">
        <v>75</v>
      </c>
      <c r="AG1834" s="5" t="s">
        <v>111</v>
      </c>
      <c r="AH1834" s="5" t="s">
        <v>349</v>
      </c>
      <c r="AI1834">
        <v>957</v>
      </c>
      <c r="AJ1834">
        <v>43</v>
      </c>
      <c r="AK1834" s="5" t="s">
        <v>1560</v>
      </c>
      <c r="AL1834" s="9">
        <v>299.98</v>
      </c>
      <c r="AM1834" s="11">
        <v>42190.1875</v>
      </c>
      <c r="AN1834" s="5" t="s">
        <v>8</v>
      </c>
      <c r="AO1834">
        <v>-1</v>
      </c>
      <c r="AP1834">
        <v>64</v>
      </c>
      <c r="AQ1834">
        <v>0</v>
      </c>
      <c r="AR1834" s="29">
        <f>Logistics_Dataset__2[[#This Row],[order_date]]</f>
        <v>42126.1875</v>
      </c>
      <c r="AS1834">
        <v>64</v>
      </c>
      <c r="AT1834">
        <v>1</v>
      </c>
      <c r="AU1834">
        <v>1</v>
      </c>
      <c r="AV18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4"/>
    </row>
    <row r="1835" spans="1:49">
      <c r="A1835" s="5" t="s">
        <v>59</v>
      </c>
      <c r="B1835" s="9">
        <v>18.485199999999999</v>
      </c>
      <c r="C1835" s="9">
        <v>251.9794</v>
      </c>
      <c r="D1835">
        <v>43</v>
      </c>
      <c r="E1835" s="5" t="s">
        <v>1555</v>
      </c>
      <c r="F1835" s="5" t="s">
        <v>61</v>
      </c>
      <c r="G1835" s="5" t="s">
        <v>3</v>
      </c>
      <c r="H1835">
        <v>7062.5454</v>
      </c>
      <c r="I1835" s="5" t="s">
        <v>90</v>
      </c>
      <c r="J1835" s="5" t="s">
        <v>63</v>
      </c>
      <c r="K1835">
        <v>725</v>
      </c>
      <c r="L1835">
        <v>7</v>
      </c>
      <c r="M1835" s="5" t="s">
        <v>64</v>
      </c>
      <c r="N1835">
        <v>18.236856</v>
      </c>
      <c r="O1835">
        <v>-66.370630000000006</v>
      </c>
      <c r="P1835" s="5" t="s">
        <v>72</v>
      </c>
      <c r="Q1835" s="5" t="s">
        <v>830</v>
      </c>
      <c r="R1835" s="5" t="s">
        <v>74</v>
      </c>
      <c r="S1835">
        <v>7075.0483000000004</v>
      </c>
      <c r="T1835" s="11">
        <v>42245.1875</v>
      </c>
      <c r="U1835">
        <v>17174.537</v>
      </c>
      <c r="V1835">
        <v>957</v>
      </c>
      <c r="W1835" s="9">
        <v>48</v>
      </c>
      <c r="X1835" s="25">
        <v>0.16</v>
      </c>
      <c r="Y1835">
        <v>44510.86</v>
      </c>
      <c r="Z1835" s="9">
        <v>299.98</v>
      </c>
      <c r="AA1835" s="25">
        <v>0.08</v>
      </c>
      <c r="AB1835">
        <v>1</v>
      </c>
      <c r="AC1835" s="9">
        <v>299.98</v>
      </c>
      <c r="AD1835">
        <v>247</v>
      </c>
      <c r="AE1835" s="9">
        <v>17.0381</v>
      </c>
      <c r="AF1835" s="5" t="s">
        <v>75</v>
      </c>
      <c r="AG1835" s="5" t="s">
        <v>217</v>
      </c>
      <c r="AH1835" s="5" t="s">
        <v>70</v>
      </c>
      <c r="AI1835">
        <v>957</v>
      </c>
      <c r="AJ1835">
        <v>43</v>
      </c>
      <c r="AK1835" s="5" t="s">
        <v>1560</v>
      </c>
      <c r="AL1835" s="9">
        <v>299.98</v>
      </c>
      <c r="AM1835" s="11">
        <v>42253.1875</v>
      </c>
      <c r="AN1835" s="5" t="s">
        <v>8</v>
      </c>
      <c r="AO1835">
        <v>-1</v>
      </c>
      <c r="AP1835">
        <v>8</v>
      </c>
      <c r="AQ1835">
        <v>0</v>
      </c>
      <c r="AR1835" s="29">
        <f>Logistics_Dataset__2[[#This Row],[order_date]]</f>
        <v>42245.1875</v>
      </c>
      <c r="AS1835">
        <v>8</v>
      </c>
      <c r="AT1835">
        <v>1</v>
      </c>
      <c r="AU1835">
        <v>1</v>
      </c>
      <c r="AV18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5"/>
    </row>
    <row r="1836" spans="1:49">
      <c r="A1836" s="5" t="s">
        <v>59</v>
      </c>
      <c r="B1836" s="9">
        <v>-69.404399999999995</v>
      </c>
      <c r="C1836" s="9">
        <v>281.98140000000001</v>
      </c>
      <c r="D1836">
        <v>43</v>
      </c>
      <c r="E1836" s="5" t="s">
        <v>1555</v>
      </c>
      <c r="F1836" s="5" t="s">
        <v>61</v>
      </c>
      <c r="G1836" s="5" t="s">
        <v>3</v>
      </c>
      <c r="H1836">
        <v>2354.5149999999999</v>
      </c>
      <c r="I1836" s="5" t="s">
        <v>90</v>
      </c>
      <c r="J1836" s="5" t="s">
        <v>63</v>
      </c>
      <c r="K1836">
        <v>725</v>
      </c>
      <c r="L1836">
        <v>7</v>
      </c>
      <c r="M1836" s="5" t="s">
        <v>64</v>
      </c>
      <c r="N1836">
        <v>18.226664</v>
      </c>
      <c r="O1836">
        <v>-66.370530000000002</v>
      </c>
      <c r="P1836" s="5" t="s">
        <v>72</v>
      </c>
      <c r="Q1836" s="5" t="s">
        <v>1614</v>
      </c>
      <c r="R1836" s="5" t="s">
        <v>160</v>
      </c>
      <c r="S1836">
        <v>2387.585</v>
      </c>
      <c r="T1836" s="11">
        <v>42697.229166666664</v>
      </c>
      <c r="U1836">
        <v>66375.72</v>
      </c>
      <c r="V1836">
        <v>957</v>
      </c>
      <c r="W1836" s="9">
        <v>29.9938</v>
      </c>
      <c r="X1836" s="25">
        <v>0.1</v>
      </c>
      <c r="Y1836">
        <v>165309.67000000001</v>
      </c>
      <c r="Z1836" s="9">
        <v>299.98</v>
      </c>
      <c r="AA1836" s="25">
        <v>-0.2</v>
      </c>
      <c r="AB1836">
        <v>1</v>
      </c>
      <c r="AC1836" s="9">
        <v>299.98</v>
      </c>
      <c r="AD1836">
        <v>273</v>
      </c>
      <c r="AE1836" s="9">
        <v>-71.582499999999996</v>
      </c>
      <c r="AF1836" s="5" t="s">
        <v>170</v>
      </c>
      <c r="AG1836" s="5" t="s">
        <v>171</v>
      </c>
      <c r="AH1836" s="5" t="s">
        <v>70</v>
      </c>
      <c r="AI1836">
        <v>957</v>
      </c>
      <c r="AJ1836">
        <v>43</v>
      </c>
      <c r="AK1836" s="5" t="s">
        <v>1560</v>
      </c>
      <c r="AL1836" s="9">
        <v>299.98</v>
      </c>
      <c r="AM1836" s="11">
        <v>42807.229166666664</v>
      </c>
      <c r="AN1836" s="5" t="s">
        <v>8</v>
      </c>
      <c r="AO1836">
        <v>-1</v>
      </c>
      <c r="AP1836">
        <v>110</v>
      </c>
      <c r="AQ1836">
        <v>0</v>
      </c>
      <c r="AR1836" s="29">
        <f>Logistics_Dataset__2[[#This Row],[order_date]]</f>
        <v>42697.229166666664</v>
      </c>
      <c r="AS1836">
        <v>110</v>
      </c>
      <c r="AT1836">
        <v>1</v>
      </c>
      <c r="AU1836">
        <v>1</v>
      </c>
      <c r="AV18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6"/>
    </row>
    <row r="1837" spans="1:49">
      <c r="A1837" s="5" t="s">
        <v>59</v>
      </c>
      <c r="B1837" s="9">
        <v>55.540399999999998</v>
      </c>
      <c r="C1837" s="9">
        <v>293.98</v>
      </c>
      <c r="D1837">
        <v>43</v>
      </c>
      <c r="E1837" s="5" t="s">
        <v>1555</v>
      </c>
      <c r="F1837" s="5" t="s">
        <v>61</v>
      </c>
      <c r="G1837" s="5" t="s">
        <v>3</v>
      </c>
      <c r="H1837">
        <v>7009.5649999999996</v>
      </c>
      <c r="I1837" s="5" t="s">
        <v>98</v>
      </c>
      <c r="J1837" s="5" t="s">
        <v>63</v>
      </c>
      <c r="K1837">
        <v>725</v>
      </c>
      <c r="L1837">
        <v>7</v>
      </c>
      <c r="M1837" s="5" t="s">
        <v>64</v>
      </c>
      <c r="N1837">
        <v>18.255085000000001</v>
      </c>
      <c r="O1837">
        <v>-66.370514</v>
      </c>
      <c r="P1837" s="5" t="s">
        <v>65</v>
      </c>
      <c r="Q1837" s="5" t="s">
        <v>287</v>
      </c>
      <c r="R1837" s="5" t="s">
        <v>67</v>
      </c>
      <c r="S1837">
        <v>6905.5770000000002</v>
      </c>
      <c r="T1837" s="11">
        <v>42448.229166666664</v>
      </c>
      <c r="U1837">
        <v>41963.714999999997</v>
      </c>
      <c r="V1837">
        <v>957</v>
      </c>
      <c r="W1837" s="9">
        <v>12.604799999999999</v>
      </c>
      <c r="X1837" s="25">
        <v>0.05</v>
      </c>
      <c r="Y1837">
        <v>103279.9</v>
      </c>
      <c r="Z1837" s="9">
        <v>299.98</v>
      </c>
      <c r="AA1837" s="25">
        <v>0.2</v>
      </c>
      <c r="AB1837">
        <v>1</v>
      </c>
      <c r="AC1837" s="9">
        <v>299.98</v>
      </c>
      <c r="AD1837">
        <v>283</v>
      </c>
      <c r="AE1837" s="9">
        <v>56.8078</v>
      </c>
      <c r="AF1837" s="5" t="s">
        <v>108</v>
      </c>
      <c r="AG1837" s="5" t="s">
        <v>288</v>
      </c>
      <c r="AH1837" s="5" t="s">
        <v>70</v>
      </c>
      <c r="AI1837">
        <v>957</v>
      </c>
      <c r="AJ1837">
        <v>43</v>
      </c>
      <c r="AK1837" s="5" t="s">
        <v>1560</v>
      </c>
      <c r="AL1837" s="9">
        <v>299.98</v>
      </c>
      <c r="AM1837" s="11">
        <v>42506.1875</v>
      </c>
      <c r="AN1837" s="5" t="s">
        <v>8</v>
      </c>
      <c r="AO1837">
        <v>0</v>
      </c>
      <c r="AP1837">
        <v>57</v>
      </c>
      <c r="AQ1837">
        <v>0</v>
      </c>
      <c r="AR1837" s="29">
        <f>Logistics_Dataset__2[[#This Row],[order_date]]</f>
        <v>42448.229166666664</v>
      </c>
      <c r="AS1837">
        <v>57</v>
      </c>
      <c r="AT1837">
        <v>1</v>
      </c>
      <c r="AU1837">
        <v>1</v>
      </c>
      <c r="AV18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7"/>
    </row>
    <row r="1838" spans="1:49">
      <c r="A1838" s="5" t="s">
        <v>59</v>
      </c>
      <c r="B1838" s="9">
        <v>-8.3552999999999997</v>
      </c>
      <c r="C1838" s="9">
        <v>272.96570000000003</v>
      </c>
      <c r="D1838">
        <v>43</v>
      </c>
      <c r="E1838" s="5" t="s">
        <v>1555</v>
      </c>
      <c r="F1838" s="5" t="s">
        <v>61</v>
      </c>
      <c r="G1838" s="5" t="s">
        <v>3</v>
      </c>
      <c r="H1838">
        <v>8198.5229999999992</v>
      </c>
      <c r="I1838" s="5" t="s">
        <v>90</v>
      </c>
      <c r="J1838" s="5" t="s">
        <v>63</v>
      </c>
      <c r="K1838">
        <v>725</v>
      </c>
      <c r="L1838">
        <v>7</v>
      </c>
      <c r="M1838" s="5" t="s">
        <v>64</v>
      </c>
      <c r="N1838">
        <v>18.247543</v>
      </c>
      <c r="O1838">
        <v>-66.370530000000002</v>
      </c>
      <c r="P1838" s="5" t="s">
        <v>72</v>
      </c>
      <c r="Q1838" s="5" t="s">
        <v>1615</v>
      </c>
      <c r="R1838" s="5" t="s">
        <v>313</v>
      </c>
      <c r="S1838">
        <v>8195.7999999999993</v>
      </c>
      <c r="T1838" s="11">
        <v>42874.1875</v>
      </c>
      <c r="U1838">
        <v>65399.41</v>
      </c>
      <c r="V1838">
        <v>957</v>
      </c>
      <c r="W1838" s="9">
        <v>13</v>
      </c>
      <c r="X1838" s="25">
        <v>0.05</v>
      </c>
      <c r="Y1838">
        <v>164497.54999999999</v>
      </c>
      <c r="Z1838" s="9">
        <v>299.98</v>
      </c>
      <c r="AA1838" s="25">
        <v>0.01</v>
      </c>
      <c r="AB1838">
        <v>1</v>
      </c>
      <c r="AC1838" s="9">
        <v>299.98</v>
      </c>
      <c r="AD1838">
        <v>285</v>
      </c>
      <c r="AE1838" s="9">
        <v>-16.006399999999999</v>
      </c>
      <c r="AF1838" s="5" t="s">
        <v>232</v>
      </c>
      <c r="AG1838" s="5" t="s">
        <v>416</v>
      </c>
      <c r="AH1838" s="5" t="s">
        <v>70</v>
      </c>
      <c r="AI1838">
        <v>957</v>
      </c>
      <c r="AJ1838">
        <v>43</v>
      </c>
      <c r="AK1838" s="5" t="s">
        <v>1560</v>
      </c>
      <c r="AL1838" s="9">
        <v>299.98</v>
      </c>
      <c r="AM1838" s="11">
        <v>42942.1875</v>
      </c>
      <c r="AN1838" s="5" t="s">
        <v>8</v>
      </c>
      <c r="AO1838">
        <v>0</v>
      </c>
      <c r="AP1838">
        <v>68</v>
      </c>
      <c r="AQ1838">
        <v>0</v>
      </c>
      <c r="AR1838" s="29">
        <f>Logistics_Dataset__2[[#This Row],[order_date]]</f>
        <v>42874.1875</v>
      </c>
      <c r="AS1838">
        <v>68</v>
      </c>
      <c r="AT1838">
        <v>1</v>
      </c>
      <c r="AU1838">
        <v>1</v>
      </c>
      <c r="AV18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8"/>
    </row>
    <row r="1839" spans="1:49">
      <c r="A1839" s="5" t="s">
        <v>347</v>
      </c>
      <c r="B1839" s="9">
        <v>69.727400000000003</v>
      </c>
      <c r="C1839" s="9">
        <v>239.98</v>
      </c>
      <c r="D1839">
        <v>43</v>
      </c>
      <c r="E1839" s="5" t="s">
        <v>1555</v>
      </c>
      <c r="F1839" s="5" t="s">
        <v>61</v>
      </c>
      <c r="G1839" s="5" t="s">
        <v>3</v>
      </c>
      <c r="H1839">
        <v>3955.2847000000002</v>
      </c>
      <c r="I1839" s="5" t="s">
        <v>98</v>
      </c>
      <c r="J1839" s="5" t="s">
        <v>63</v>
      </c>
      <c r="K1839">
        <v>725</v>
      </c>
      <c r="L1839">
        <v>7</v>
      </c>
      <c r="M1839" s="5" t="s">
        <v>64</v>
      </c>
      <c r="N1839">
        <v>18.244364000000001</v>
      </c>
      <c r="O1839">
        <v>-66.370540000000005</v>
      </c>
      <c r="P1839" s="5" t="s">
        <v>103</v>
      </c>
      <c r="Q1839" s="5" t="s">
        <v>1393</v>
      </c>
      <c r="R1839" s="5" t="s">
        <v>211</v>
      </c>
      <c r="S1839">
        <v>3854.8330000000001</v>
      </c>
      <c r="T1839" s="11">
        <v>42061.229166666664</v>
      </c>
      <c r="U1839">
        <v>21507.078000000001</v>
      </c>
      <c r="V1839">
        <v>957</v>
      </c>
      <c r="W1839" s="9">
        <v>60</v>
      </c>
      <c r="X1839" s="25">
        <v>0.2</v>
      </c>
      <c r="Y1839">
        <v>53459.56</v>
      </c>
      <c r="Z1839" s="9">
        <v>299.98</v>
      </c>
      <c r="AA1839" s="25">
        <v>0.28000000000000003</v>
      </c>
      <c r="AB1839">
        <v>1</v>
      </c>
      <c r="AC1839" s="9">
        <v>299.98</v>
      </c>
      <c r="AD1839">
        <v>245</v>
      </c>
      <c r="AE1839" s="9">
        <v>76.521500000000003</v>
      </c>
      <c r="AF1839" s="5" t="s">
        <v>212</v>
      </c>
      <c r="AG1839" s="5" t="s">
        <v>203</v>
      </c>
      <c r="AH1839" s="5" t="s">
        <v>349</v>
      </c>
      <c r="AI1839">
        <v>957</v>
      </c>
      <c r="AJ1839">
        <v>43</v>
      </c>
      <c r="AK1839" s="5" t="s">
        <v>1560</v>
      </c>
      <c r="AL1839" s="9">
        <v>299.98</v>
      </c>
      <c r="AM1839" s="11">
        <v>42107.1875</v>
      </c>
      <c r="AN1839" s="5" t="s">
        <v>8</v>
      </c>
      <c r="AO1839">
        <v>-1</v>
      </c>
      <c r="AP1839">
        <v>45</v>
      </c>
      <c r="AQ1839">
        <v>0</v>
      </c>
      <c r="AR1839" s="29">
        <f>Logistics_Dataset__2[[#This Row],[order_date]]</f>
        <v>42061.229166666664</v>
      </c>
      <c r="AS1839">
        <v>45</v>
      </c>
      <c r="AT1839">
        <v>1</v>
      </c>
      <c r="AU1839">
        <v>1</v>
      </c>
      <c r="AV18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39"/>
    </row>
    <row r="1840" spans="1:49">
      <c r="A1840" s="5" t="s">
        <v>354</v>
      </c>
      <c r="B1840" s="9">
        <v>74.137799999999999</v>
      </c>
      <c r="C1840" s="9">
        <v>290.98</v>
      </c>
      <c r="D1840">
        <v>43</v>
      </c>
      <c r="E1840" s="5" t="s">
        <v>1555</v>
      </c>
      <c r="F1840" s="5" t="s">
        <v>61</v>
      </c>
      <c r="G1840" s="5" t="s">
        <v>3</v>
      </c>
      <c r="H1840">
        <v>10656.758</v>
      </c>
      <c r="I1840" s="5" t="s">
        <v>98</v>
      </c>
      <c r="J1840" s="5" t="s">
        <v>63</v>
      </c>
      <c r="K1840">
        <v>725</v>
      </c>
      <c r="L1840">
        <v>7</v>
      </c>
      <c r="M1840" s="5" t="s">
        <v>64</v>
      </c>
      <c r="N1840">
        <v>18.293499000000001</v>
      </c>
      <c r="O1840">
        <v>-66.370543999999995</v>
      </c>
      <c r="P1840" s="5" t="s">
        <v>103</v>
      </c>
      <c r="Q1840" s="5" t="s">
        <v>1341</v>
      </c>
      <c r="R1840" s="5" t="s">
        <v>131</v>
      </c>
      <c r="S1840">
        <v>10568.989</v>
      </c>
      <c r="T1840" s="11">
        <v>42493.1875</v>
      </c>
      <c r="U1840">
        <v>27767.059000000001</v>
      </c>
      <c r="V1840">
        <v>957</v>
      </c>
      <c r="W1840" s="9">
        <v>4.3007999999999997</v>
      </c>
      <c r="X1840" s="25">
        <v>0.02</v>
      </c>
      <c r="Y1840">
        <v>73937.22</v>
      </c>
      <c r="Z1840" s="9">
        <v>299.98</v>
      </c>
      <c r="AA1840" s="25">
        <v>0.26</v>
      </c>
      <c r="AB1840">
        <v>1</v>
      </c>
      <c r="AC1840" s="9">
        <v>299.98</v>
      </c>
      <c r="AD1840">
        <v>291</v>
      </c>
      <c r="AE1840" s="9">
        <v>73.380300000000005</v>
      </c>
      <c r="AF1840" s="5" t="s">
        <v>132</v>
      </c>
      <c r="AG1840" s="5" t="s">
        <v>1616</v>
      </c>
      <c r="AH1840" s="5" t="s">
        <v>358</v>
      </c>
      <c r="AI1840">
        <v>957</v>
      </c>
      <c r="AJ1840">
        <v>43</v>
      </c>
      <c r="AK1840" s="5" t="s">
        <v>1560</v>
      </c>
      <c r="AL1840" s="9">
        <v>299.98</v>
      </c>
      <c r="AM1840" s="11">
        <v>42502.1875</v>
      </c>
      <c r="AN1840" s="5" t="s">
        <v>8</v>
      </c>
      <c r="AO1840">
        <v>-1</v>
      </c>
      <c r="AP1840">
        <v>9</v>
      </c>
      <c r="AQ1840">
        <v>0</v>
      </c>
      <c r="AR1840" s="29">
        <f>Logistics_Dataset__2[[#This Row],[order_date]]</f>
        <v>42493.1875</v>
      </c>
      <c r="AS1840">
        <v>9</v>
      </c>
      <c r="AT1840">
        <v>1</v>
      </c>
      <c r="AU1840">
        <v>1</v>
      </c>
      <c r="AV18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0"/>
    </row>
    <row r="1841" spans="1:49">
      <c r="A1841" s="5" t="s">
        <v>347</v>
      </c>
      <c r="B1841" s="9">
        <v>75.980099999999993</v>
      </c>
      <c r="C1841" s="9">
        <v>272.97660000000002</v>
      </c>
      <c r="D1841">
        <v>43</v>
      </c>
      <c r="E1841" s="5" t="s">
        <v>1555</v>
      </c>
      <c r="F1841" s="5" t="s">
        <v>61</v>
      </c>
      <c r="G1841" s="5" t="s">
        <v>3</v>
      </c>
      <c r="H1841">
        <v>7265.3227999999999</v>
      </c>
      <c r="I1841" s="5" t="s">
        <v>90</v>
      </c>
      <c r="J1841" s="5" t="s">
        <v>63</v>
      </c>
      <c r="K1841">
        <v>725</v>
      </c>
      <c r="L1841">
        <v>7</v>
      </c>
      <c r="M1841" s="5" t="s">
        <v>64</v>
      </c>
      <c r="N1841">
        <v>18.234095</v>
      </c>
      <c r="O1841">
        <v>-66.370575000000002</v>
      </c>
      <c r="P1841" s="5" t="s">
        <v>72</v>
      </c>
      <c r="Q1841" s="5" t="s">
        <v>1617</v>
      </c>
      <c r="R1841" s="5" t="s">
        <v>1192</v>
      </c>
      <c r="S1841">
        <v>7086.2466000000004</v>
      </c>
      <c r="T1841" s="11">
        <v>42228.1875</v>
      </c>
      <c r="U1841">
        <v>11208.333000000001</v>
      </c>
      <c r="V1841">
        <v>957</v>
      </c>
      <c r="W1841" s="9">
        <v>25.672999999999998</v>
      </c>
      <c r="X1841" s="25">
        <v>0.09</v>
      </c>
      <c r="Y1841">
        <v>26872.63</v>
      </c>
      <c r="Z1841" s="9">
        <v>299.98</v>
      </c>
      <c r="AA1841" s="25">
        <v>0.26</v>
      </c>
      <c r="AB1841">
        <v>1</v>
      </c>
      <c r="AC1841" s="9">
        <v>299.98</v>
      </c>
      <c r="AD1841">
        <v>273</v>
      </c>
      <c r="AE1841" s="9">
        <v>72.661000000000001</v>
      </c>
      <c r="AF1841" s="5" t="s">
        <v>170</v>
      </c>
      <c r="AG1841" s="5" t="s">
        <v>274</v>
      </c>
      <c r="AH1841" s="5" t="s">
        <v>349</v>
      </c>
      <c r="AI1841">
        <v>957</v>
      </c>
      <c r="AJ1841">
        <v>43</v>
      </c>
      <c r="AK1841" s="5" t="s">
        <v>1560</v>
      </c>
      <c r="AL1841" s="9">
        <v>299.98</v>
      </c>
      <c r="AM1841" s="11">
        <v>42209.1875</v>
      </c>
      <c r="AN1841" s="5" t="s">
        <v>8</v>
      </c>
      <c r="AO1841">
        <v>-1</v>
      </c>
      <c r="AP1841">
        <v>-19</v>
      </c>
      <c r="AQ1841">
        <v>0</v>
      </c>
      <c r="AR1841" s="29">
        <f>Logistics_Dataset__2[[#This Row],[order_date]]</f>
        <v>42228.1875</v>
      </c>
      <c r="AS1841">
        <v>19</v>
      </c>
      <c r="AT1841">
        <v>1</v>
      </c>
      <c r="AU1841">
        <v>1</v>
      </c>
      <c r="AV18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1"/>
    </row>
    <row r="1842" spans="1:49">
      <c r="A1842" s="5" t="s">
        <v>347</v>
      </c>
      <c r="B1842" s="9">
        <v>-70.945700000000002</v>
      </c>
      <c r="C1842" s="9">
        <v>296.95</v>
      </c>
      <c r="D1842">
        <v>43</v>
      </c>
      <c r="E1842" s="5" t="s">
        <v>1555</v>
      </c>
      <c r="F1842" s="5" t="s">
        <v>61</v>
      </c>
      <c r="G1842" s="5" t="s">
        <v>3</v>
      </c>
      <c r="H1842">
        <v>15.495578999999999</v>
      </c>
      <c r="I1842" s="5" t="s">
        <v>62</v>
      </c>
      <c r="J1842" s="5" t="s">
        <v>63</v>
      </c>
      <c r="K1842">
        <v>725</v>
      </c>
      <c r="L1842">
        <v>7</v>
      </c>
      <c r="M1842" s="5" t="s">
        <v>64</v>
      </c>
      <c r="N1842">
        <v>18.183434999999999</v>
      </c>
      <c r="O1842">
        <v>-66.370530000000002</v>
      </c>
      <c r="P1842" s="5" t="s">
        <v>77</v>
      </c>
      <c r="Q1842" s="5" t="s">
        <v>366</v>
      </c>
      <c r="R1842" s="5" t="s">
        <v>199</v>
      </c>
      <c r="S1842">
        <v>27.562487000000001</v>
      </c>
      <c r="T1842" s="11">
        <v>42140.1875</v>
      </c>
      <c r="U1842">
        <v>9121.8829999999998</v>
      </c>
      <c r="V1842">
        <v>957</v>
      </c>
      <c r="W1842" s="9">
        <v>6</v>
      </c>
      <c r="X1842" s="25">
        <v>0.02</v>
      </c>
      <c r="Y1842">
        <v>22805.945</v>
      </c>
      <c r="Z1842" s="9">
        <v>299.98</v>
      </c>
      <c r="AA1842" s="25">
        <v>-0.26</v>
      </c>
      <c r="AB1842">
        <v>1</v>
      </c>
      <c r="AC1842" s="9">
        <v>299.98</v>
      </c>
      <c r="AD1842">
        <v>297</v>
      </c>
      <c r="AE1842" s="9">
        <v>-76.021799999999999</v>
      </c>
      <c r="AF1842" s="5" t="s">
        <v>80</v>
      </c>
      <c r="AG1842" s="5" t="s">
        <v>507</v>
      </c>
      <c r="AH1842" s="5" t="s">
        <v>349</v>
      </c>
      <c r="AI1842">
        <v>957</v>
      </c>
      <c r="AJ1842">
        <v>43</v>
      </c>
      <c r="AK1842" s="5" t="s">
        <v>1560</v>
      </c>
      <c r="AL1842" s="9">
        <v>299.98</v>
      </c>
      <c r="AM1842" s="11">
        <v>42177.1875</v>
      </c>
      <c r="AN1842" s="5" t="s">
        <v>8</v>
      </c>
      <c r="AO1842">
        <v>-1</v>
      </c>
      <c r="AP1842">
        <v>37</v>
      </c>
      <c r="AQ1842">
        <v>0</v>
      </c>
      <c r="AR1842" s="29">
        <f>Logistics_Dataset__2[[#This Row],[order_date]]</f>
        <v>42140.1875</v>
      </c>
      <c r="AS1842">
        <v>37</v>
      </c>
      <c r="AT1842">
        <v>1</v>
      </c>
      <c r="AU1842">
        <v>1</v>
      </c>
      <c r="AV18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2"/>
    </row>
    <row r="1843" spans="1:49">
      <c r="A1843" s="5" t="s">
        <v>347</v>
      </c>
      <c r="B1843" s="9">
        <v>25.921700000000001</v>
      </c>
      <c r="C1843" s="9">
        <v>296.98</v>
      </c>
      <c r="D1843">
        <v>43</v>
      </c>
      <c r="E1843" s="5" t="s">
        <v>1555</v>
      </c>
      <c r="F1843" s="5" t="s">
        <v>61</v>
      </c>
      <c r="G1843" s="5" t="s">
        <v>3</v>
      </c>
      <c r="H1843">
        <v>9243.3799999999992</v>
      </c>
      <c r="I1843" s="5" t="s">
        <v>62</v>
      </c>
      <c r="J1843" s="5" t="s">
        <v>63</v>
      </c>
      <c r="K1843">
        <v>725</v>
      </c>
      <c r="L1843">
        <v>7</v>
      </c>
      <c r="M1843" s="5" t="s">
        <v>64</v>
      </c>
      <c r="N1843">
        <v>18.227573</v>
      </c>
      <c r="O1843">
        <v>-66.370620000000002</v>
      </c>
      <c r="P1843" s="5" t="s">
        <v>72</v>
      </c>
      <c r="Q1843" s="5" t="s">
        <v>653</v>
      </c>
      <c r="R1843" s="5" t="s">
        <v>652</v>
      </c>
      <c r="S1843">
        <v>9232.0969999999998</v>
      </c>
      <c r="T1843" s="11">
        <v>42945.1875</v>
      </c>
      <c r="U1843">
        <v>64832.565999999999</v>
      </c>
      <c r="V1843">
        <v>957</v>
      </c>
      <c r="W1843" s="9">
        <v>4</v>
      </c>
      <c r="X1843" s="25">
        <v>0.01</v>
      </c>
      <c r="Y1843">
        <v>161896.17000000001</v>
      </c>
      <c r="Z1843" s="9">
        <v>299.98</v>
      </c>
      <c r="AA1843" s="25">
        <v>0.06</v>
      </c>
      <c r="AB1843">
        <v>1</v>
      </c>
      <c r="AC1843" s="9">
        <v>299.98</v>
      </c>
      <c r="AD1843">
        <v>297</v>
      </c>
      <c r="AE1843" s="9">
        <v>28.365500000000001</v>
      </c>
      <c r="AF1843" s="5" t="s">
        <v>232</v>
      </c>
      <c r="AG1843" s="5" t="s">
        <v>653</v>
      </c>
      <c r="AH1843" s="5" t="s">
        <v>349</v>
      </c>
      <c r="AI1843">
        <v>957</v>
      </c>
      <c r="AJ1843">
        <v>43</v>
      </c>
      <c r="AK1843" s="5" t="s">
        <v>1560</v>
      </c>
      <c r="AL1843" s="9">
        <v>299.98</v>
      </c>
      <c r="AM1843" s="11">
        <v>42972.1875</v>
      </c>
      <c r="AN1843" s="5" t="s">
        <v>8</v>
      </c>
      <c r="AO1843">
        <v>-1</v>
      </c>
      <c r="AP1843">
        <v>27</v>
      </c>
      <c r="AQ1843">
        <v>0</v>
      </c>
      <c r="AR1843" s="29">
        <f>Logistics_Dataset__2[[#This Row],[order_date]]</f>
        <v>42945.1875</v>
      </c>
      <c r="AS1843">
        <v>27</v>
      </c>
      <c r="AT1843">
        <v>1</v>
      </c>
      <c r="AU1843">
        <v>1</v>
      </c>
      <c r="AV18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3"/>
    </row>
    <row r="1844" spans="1:49">
      <c r="A1844" s="5" t="s">
        <v>347</v>
      </c>
      <c r="B1844" s="9">
        <v>99.821399999999997</v>
      </c>
      <c r="C1844" s="9">
        <v>284.98</v>
      </c>
      <c r="D1844">
        <v>43</v>
      </c>
      <c r="E1844" s="5" t="s">
        <v>1555</v>
      </c>
      <c r="F1844" s="5" t="s">
        <v>61</v>
      </c>
      <c r="G1844" s="5" t="s">
        <v>3</v>
      </c>
      <c r="H1844">
        <v>2032.7687000000001</v>
      </c>
      <c r="I1844" s="5" t="s">
        <v>90</v>
      </c>
      <c r="J1844" s="5" t="s">
        <v>63</v>
      </c>
      <c r="K1844">
        <v>725</v>
      </c>
      <c r="L1844">
        <v>7</v>
      </c>
      <c r="M1844" s="5" t="s">
        <v>64</v>
      </c>
      <c r="N1844">
        <v>18.269200999999999</v>
      </c>
      <c r="O1844">
        <v>-66.370514</v>
      </c>
      <c r="P1844" s="5" t="s">
        <v>72</v>
      </c>
      <c r="Q1844" s="5" t="s">
        <v>1489</v>
      </c>
      <c r="R1844" s="5" t="s">
        <v>74</v>
      </c>
      <c r="S1844">
        <v>1934.4203</v>
      </c>
      <c r="T1844" s="11">
        <v>42939.1875</v>
      </c>
      <c r="U1844">
        <v>65360.47</v>
      </c>
      <c r="V1844">
        <v>957</v>
      </c>
      <c r="W1844" s="9">
        <v>13.872</v>
      </c>
      <c r="X1844" s="25">
        <v>0.05</v>
      </c>
      <c r="Y1844">
        <v>161528.19</v>
      </c>
      <c r="Z1844" s="9">
        <v>299.98</v>
      </c>
      <c r="AA1844" s="25">
        <v>0.35</v>
      </c>
      <c r="AB1844">
        <v>1</v>
      </c>
      <c r="AC1844" s="9">
        <v>299.98</v>
      </c>
      <c r="AD1844">
        <v>285</v>
      </c>
      <c r="AE1844" s="9">
        <v>102.0338</v>
      </c>
      <c r="AF1844" s="5" t="s">
        <v>75</v>
      </c>
      <c r="AG1844" s="5" t="s">
        <v>575</v>
      </c>
      <c r="AH1844" s="5" t="s">
        <v>349</v>
      </c>
      <c r="AI1844">
        <v>957</v>
      </c>
      <c r="AJ1844">
        <v>43</v>
      </c>
      <c r="AK1844" s="5" t="s">
        <v>1560</v>
      </c>
      <c r="AL1844" s="9">
        <v>299.98</v>
      </c>
      <c r="AM1844" s="11">
        <v>42764.229166666664</v>
      </c>
      <c r="AN1844" s="5" t="s">
        <v>8</v>
      </c>
      <c r="AO1844">
        <v>-1</v>
      </c>
      <c r="AP1844">
        <v>-174</v>
      </c>
      <c r="AQ1844">
        <v>0</v>
      </c>
      <c r="AR1844" s="29">
        <f>Logistics_Dataset__2[[#This Row],[order_date]]</f>
        <v>42939.1875</v>
      </c>
      <c r="AS1844">
        <v>174</v>
      </c>
      <c r="AT1844">
        <v>1</v>
      </c>
      <c r="AU1844">
        <v>1</v>
      </c>
      <c r="AV18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4"/>
    </row>
    <row r="1845" spans="1:49">
      <c r="A1845" s="5" t="s">
        <v>347</v>
      </c>
      <c r="B1845" s="9">
        <v>88.206400000000002</v>
      </c>
      <c r="C1845" s="9">
        <v>287.95</v>
      </c>
      <c r="D1845">
        <v>43</v>
      </c>
      <c r="E1845" s="5" t="s">
        <v>1555</v>
      </c>
      <c r="F1845" s="5" t="s">
        <v>61</v>
      </c>
      <c r="G1845" s="5" t="s">
        <v>3</v>
      </c>
      <c r="H1845">
        <v>7251.2304999999997</v>
      </c>
      <c r="I1845" s="5" t="s">
        <v>62</v>
      </c>
      <c r="J1845" s="5" t="s">
        <v>63</v>
      </c>
      <c r="K1845">
        <v>725</v>
      </c>
      <c r="L1845">
        <v>7</v>
      </c>
      <c r="M1845" s="5" t="s">
        <v>64</v>
      </c>
      <c r="N1845">
        <v>18.241785</v>
      </c>
      <c r="O1845">
        <v>-66.370549999999994</v>
      </c>
      <c r="P1845" s="5" t="s">
        <v>72</v>
      </c>
      <c r="Q1845" s="5" t="s">
        <v>458</v>
      </c>
      <c r="R1845" s="5" t="s">
        <v>128</v>
      </c>
      <c r="S1845">
        <v>6980.3296</v>
      </c>
      <c r="T1845" s="11">
        <v>42660.1875</v>
      </c>
      <c r="U1845">
        <v>65133.934000000001</v>
      </c>
      <c r="V1845">
        <v>957</v>
      </c>
      <c r="W1845" s="9">
        <v>19.5</v>
      </c>
      <c r="X1845" s="25">
        <v>7.0000000000000007E-2</v>
      </c>
      <c r="Y1845">
        <v>162527.42000000001</v>
      </c>
      <c r="Z1845" s="9">
        <v>299.98</v>
      </c>
      <c r="AA1845" s="25">
        <v>0.33</v>
      </c>
      <c r="AB1845">
        <v>1</v>
      </c>
      <c r="AC1845" s="9">
        <v>299.98</v>
      </c>
      <c r="AD1845">
        <v>285</v>
      </c>
      <c r="AE1845" s="9">
        <v>89.094700000000003</v>
      </c>
      <c r="AF1845" s="5" t="s">
        <v>75</v>
      </c>
      <c r="AG1845" s="5" t="s">
        <v>129</v>
      </c>
      <c r="AH1845" s="5" t="s">
        <v>349</v>
      </c>
      <c r="AI1845">
        <v>957</v>
      </c>
      <c r="AJ1845">
        <v>43</v>
      </c>
      <c r="AK1845" s="5" t="s">
        <v>1560</v>
      </c>
      <c r="AL1845" s="9">
        <v>299.98</v>
      </c>
      <c r="AM1845" s="11">
        <v>42754.229166666664</v>
      </c>
      <c r="AN1845" s="5" t="s">
        <v>8</v>
      </c>
      <c r="AO1845">
        <v>-1</v>
      </c>
      <c r="AP1845">
        <v>94</v>
      </c>
      <c r="AQ1845">
        <v>0</v>
      </c>
      <c r="AR1845" s="29">
        <f>Logistics_Dataset__2[[#This Row],[order_date]]</f>
        <v>42660.1875</v>
      </c>
      <c r="AS1845">
        <v>94</v>
      </c>
      <c r="AT1845">
        <v>1</v>
      </c>
      <c r="AU1845">
        <v>1</v>
      </c>
      <c r="AV18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5"/>
    </row>
    <row r="1846" spans="1:49">
      <c r="A1846" s="5" t="s">
        <v>350</v>
      </c>
      <c r="B1846" s="9">
        <v>99.886099999999999</v>
      </c>
      <c r="C1846" s="9">
        <v>296.95</v>
      </c>
      <c r="D1846">
        <v>43</v>
      </c>
      <c r="E1846" s="5" t="s">
        <v>1555</v>
      </c>
      <c r="F1846" s="5" t="s">
        <v>61</v>
      </c>
      <c r="G1846" s="5" t="s">
        <v>3</v>
      </c>
      <c r="H1846">
        <v>9699.8029999999999</v>
      </c>
      <c r="I1846" s="5" t="s">
        <v>90</v>
      </c>
      <c r="J1846" s="5" t="s">
        <v>63</v>
      </c>
      <c r="K1846">
        <v>725</v>
      </c>
      <c r="L1846">
        <v>7</v>
      </c>
      <c r="M1846" s="5" t="s">
        <v>64</v>
      </c>
      <c r="N1846">
        <v>18.254104999999999</v>
      </c>
      <c r="O1846">
        <v>-66.370604999999998</v>
      </c>
      <c r="P1846" s="5" t="s">
        <v>77</v>
      </c>
      <c r="Q1846" s="5" t="s">
        <v>246</v>
      </c>
      <c r="R1846" s="5" t="s">
        <v>247</v>
      </c>
      <c r="S1846">
        <v>9785.25</v>
      </c>
      <c r="T1846" s="11">
        <v>42134.1875</v>
      </c>
      <c r="U1846">
        <v>2199.0735</v>
      </c>
      <c r="V1846">
        <v>957</v>
      </c>
      <c r="W1846" s="9">
        <v>10.8</v>
      </c>
      <c r="X1846" s="25">
        <v>0.04</v>
      </c>
      <c r="Y1846">
        <v>5002.5649999999996</v>
      </c>
      <c r="Z1846" s="9">
        <v>299.98</v>
      </c>
      <c r="AA1846" s="25">
        <v>0.35</v>
      </c>
      <c r="AB1846">
        <v>1</v>
      </c>
      <c r="AC1846" s="9">
        <v>299.98</v>
      </c>
      <c r="AD1846">
        <v>289</v>
      </c>
      <c r="AE1846" s="9">
        <v>101.5406</v>
      </c>
      <c r="AF1846" s="5" t="s">
        <v>101</v>
      </c>
      <c r="AG1846" s="5" t="s">
        <v>246</v>
      </c>
      <c r="AH1846" s="5" t="s">
        <v>353</v>
      </c>
      <c r="AI1846">
        <v>957</v>
      </c>
      <c r="AJ1846">
        <v>43</v>
      </c>
      <c r="AK1846" s="5" t="s">
        <v>1560</v>
      </c>
      <c r="AL1846" s="9">
        <v>299.98</v>
      </c>
      <c r="AM1846" s="11">
        <v>42272.1875</v>
      </c>
      <c r="AN1846" s="5" t="s">
        <v>8</v>
      </c>
      <c r="AO1846">
        <v>0</v>
      </c>
      <c r="AP1846">
        <v>138</v>
      </c>
      <c r="AQ1846">
        <v>0</v>
      </c>
      <c r="AR1846" s="29">
        <f>Logistics_Dataset__2[[#This Row],[order_date]]</f>
        <v>42134.1875</v>
      </c>
      <c r="AS1846">
        <v>138</v>
      </c>
      <c r="AT1846">
        <v>1</v>
      </c>
      <c r="AU1846">
        <v>1</v>
      </c>
      <c r="AV18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6"/>
    </row>
    <row r="1847" spans="1:49">
      <c r="A1847" s="5" t="s">
        <v>354</v>
      </c>
      <c r="B1847" s="9">
        <v>141.98140000000001</v>
      </c>
      <c r="C1847" s="9">
        <v>278.98</v>
      </c>
      <c r="D1847">
        <v>43</v>
      </c>
      <c r="E1847" s="5" t="s">
        <v>1555</v>
      </c>
      <c r="F1847" s="5" t="s">
        <v>61</v>
      </c>
      <c r="G1847" s="5" t="s">
        <v>3</v>
      </c>
      <c r="H1847">
        <v>9968.0329999999994</v>
      </c>
      <c r="I1847" s="5" t="s">
        <v>90</v>
      </c>
      <c r="J1847" s="5" t="s">
        <v>63</v>
      </c>
      <c r="K1847">
        <v>725</v>
      </c>
      <c r="L1847">
        <v>7</v>
      </c>
      <c r="M1847" s="5" t="s">
        <v>64</v>
      </c>
      <c r="N1847">
        <v>18.243421999999999</v>
      </c>
      <c r="O1847">
        <v>-66.370580000000004</v>
      </c>
      <c r="P1847" s="5" t="s">
        <v>103</v>
      </c>
      <c r="Q1847" s="5" t="s">
        <v>1618</v>
      </c>
      <c r="R1847" s="5" t="s">
        <v>356</v>
      </c>
      <c r="S1847">
        <v>10053.352999999999</v>
      </c>
      <c r="T1847" s="11">
        <v>42598.1875</v>
      </c>
      <c r="U1847">
        <v>42677.45</v>
      </c>
      <c r="V1847">
        <v>957</v>
      </c>
      <c r="W1847" s="9">
        <v>6.8937999999999997</v>
      </c>
      <c r="X1847" s="25">
        <v>0.03</v>
      </c>
      <c r="Y1847">
        <v>108694.59</v>
      </c>
      <c r="Z1847" s="9">
        <v>299.98</v>
      </c>
      <c r="AA1847" s="25">
        <v>0.48</v>
      </c>
      <c r="AB1847">
        <v>1</v>
      </c>
      <c r="AC1847" s="9">
        <v>299.98</v>
      </c>
      <c r="AD1847">
        <v>285</v>
      </c>
      <c r="AE1847" s="9">
        <v>138.3254</v>
      </c>
      <c r="AF1847" s="5" t="s">
        <v>161</v>
      </c>
      <c r="AG1847" s="5" t="s">
        <v>1349</v>
      </c>
      <c r="AH1847" s="5" t="s">
        <v>358</v>
      </c>
      <c r="AI1847">
        <v>957</v>
      </c>
      <c r="AJ1847">
        <v>43</v>
      </c>
      <c r="AK1847" s="5" t="s">
        <v>1560</v>
      </c>
      <c r="AL1847" s="9">
        <v>299.98</v>
      </c>
      <c r="AM1847" s="11">
        <v>42556.1875</v>
      </c>
      <c r="AN1847" s="5" t="s">
        <v>8</v>
      </c>
      <c r="AO1847">
        <v>-1</v>
      </c>
      <c r="AP1847">
        <v>-42</v>
      </c>
      <c r="AQ1847">
        <v>0</v>
      </c>
      <c r="AR1847" s="29">
        <f>Logistics_Dataset__2[[#This Row],[order_date]]</f>
        <v>42598.1875</v>
      </c>
      <c r="AS1847">
        <v>42</v>
      </c>
      <c r="AT1847">
        <v>1</v>
      </c>
      <c r="AU1847">
        <v>1</v>
      </c>
      <c r="AV18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7"/>
    </row>
    <row r="1848" spans="1:49">
      <c r="A1848" s="5" t="s">
        <v>347</v>
      </c>
      <c r="B1848" s="9">
        <v>129.30770000000001</v>
      </c>
      <c r="C1848" s="9">
        <v>258.26139999999998</v>
      </c>
      <c r="D1848">
        <v>43</v>
      </c>
      <c r="E1848" s="5" t="s">
        <v>1555</v>
      </c>
      <c r="F1848" s="5" t="s">
        <v>61</v>
      </c>
      <c r="G1848" s="5" t="s">
        <v>3</v>
      </c>
      <c r="H1848">
        <v>598.88824</v>
      </c>
      <c r="I1848" s="5" t="s">
        <v>90</v>
      </c>
      <c r="J1848" s="5" t="s">
        <v>63</v>
      </c>
      <c r="K1848">
        <v>725</v>
      </c>
      <c r="L1848">
        <v>7</v>
      </c>
      <c r="M1848" s="5" t="s">
        <v>64</v>
      </c>
      <c r="N1848">
        <v>18.232728999999999</v>
      </c>
      <c r="O1848">
        <v>-66.037059999999997</v>
      </c>
      <c r="P1848" s="5" t="s">
        <v>77</v>
      </c>
      <c r="Q1848" s="5" t="s">
        <v>264</v>
      </c>
      <c r="R1848" s="5" t="s">
        <v>135</v>
      </c>
      <c r="S1848">
        <v>538.1508</v>
      </c>
      <c r="T1848" s="11">
        <v>42916.1875</v>
      </c>
      <c r="U1848">
        <v>61955.625</v>
      </c>
      <c r="V1848">
        <v>957</v>
      </c>
      <c r="W1848" s="9">
        <v>47.566600000000001</v>
      </c>
      <c r="X1848" s="25">
        <v>0.15</v>
      </c>
      <c r="Y1848">
        <v>154535.5</v>
      </c>
      <c r="Z1848" s="9">
        <v>299.98</v>
      </c>
      <c r="AA1848" s="25">
        <v>0.5</v>
      </c>
      <c r="AB1848">
        <v>1</v>
      </c>
      <c r="AC1848" s="9">
        <v>299.98</v>
      </c>
      <c r="AD1848">
        <v>261</v>
      </c>
      <c r="AE1848" s="9">
        <v>129.56819999999999</v>
      </c>
      <c r="AF1848" s="5" t="s">
        <v>101</v>
      </c>
      <c r="AG1848" s="5" t="s">
        <v>1619</v>
      </c>
      <c r="AH1848" s="5" t="s">
        <v>349</v>
      </c>
      <c r="AI1848">
        <v>957</v>
      </c>
      <c r="AJ1848">
        <v>43</v>
      </c>
      <c r="AK1848" s="5" t="s">
        <v>1560</v>
      </c>
      <c r="AL1848" s="9">
        <v>299.98</v>
      </c>
      <c r="AM1848" s="11">
        <v>42911.1875</v>
      </c>
      <c r="AN1848" s="5" t="s">
        <v>8</v>
      </c>
      <c r="AO1848">
        <v>0</v>
      </c>
      <c r="AP1848">
        <v>-5</v>
      </c>
      <c r="AQ1848">
        <v>0</v>
      </c>
      <c r="AR1848" s="29">
        <f>Logistics_Dataset__2[[#This Row],[order_date]]</f>
        <v>42916.1875</v>
      </c>
      <c r="AS1848">
        <v>5</v>
      </c>
      <c r="AT1848">
        <v>1</v>
      </c>
      <c r="AU1848">
        <v>1</v>
      </c>
      <c r="AV18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8"/>
    </row>
    <row r="1849" spans="1:49">
      <c r="A1849" s="5" t="s">
        <v>350</v>
      </c>
      <c r="B1849" s="9">
        <v>35.166899999999998</v>
      </c>
      <c r="C1849" s="9">
        <v>241.1534</v>
      </c>
      <c r="D1849">
        <v>43</v>
      </c>
      <c r="E1849" s="5" t="s">
        <v>1555</v>
      </c>
      <c r="F1849" s="5" t="s">
        <v>61</v>
      </c>
      <c r="G1849" s="5" t="s">
        <v>3</v>
      </c>
      <c r="H1849">
        <v>9374.8240000000005</v>
      </c>
      <c r="I1849" s="5" t="s">
        <v>90</v>
      </c>
      <c r="J1849" s="5" t="s">
        <v>63</v>
      </c>
      <c r="K1849">
        <v>725</v>
      </c>
      <c r="L1849">
        <v>7</v>
      </c>
      <c r="M1849" s="5" t="s">
        <v>64</v>
      </c>
      <c r="N1849">
        <v>18.148900999999999</v>
      </c>
      <c r="O1849">
        <v>-66.370570000000001</v>
      </c>
      <c r="P1849" s="5" t="s">
        <v>72</v>
      </c>
      <c r="Q1849" s="5" t="s">
        <v>1620</v>
      </c>
      <c r="R1849" s="5" t="s">
        <v>243</v>
      </c>
      <c r="S1849">
        <v>9351.509</v>
      </c>
      <c r="T1849" s="11">
        <v>42964.1875</v>
      </c>
      <c r="U1849">
        <v>64932.105000000003</v>
      </c>
      <c r="V1849">
        <v>957</v>
      </c>
      <c r="W1849" s="9">
        <v>50</v>
      </c>
      <c r="X1849" s="25">
        <v>0.16</v>
      </c>
      <c r="Y1849">
        <v>160378.62</v>
      </c>
      <c r="Z1849" s="9">
        <v>299.98</v>
      </c>
      <c r="AA1849" s="25">
        <v>0.13</v>
      </c>
      <c r="AB1849">
        <v>1</v>
      </c>
      <c r="AC1849" s="9">
        <v>299.98</v>
      </c>
      <c r="AD1849">
        <v>249</v>
      </c>
      <c r="AE1849" s="9">
        <v>33.197200000000002</v>
      </c>
      <c r="AF1849" s="5" t="s">
        <v>75</v>
      </c>
      <c r="AG1849" s="5" t="s">
        <v>279</v>
      </c>
      <c r="AH1849" s="5" t="s">
        <v>353</v>
      </c>
      <c r="AI1849">
        <v>957</v>
      </c>
      <c r="AJ1849">
        <v>43</v>
      </c>
      <c r="AK1849" s="5" t="s">
        <v>1560</v>
      </c>
      <c r="AL1849" s="9">
        <v>299.98</v>
      </c>
      <c r="AM1849" s="11">
        <v>42859.1875</v>
      </c>
      <c r="AN1849" s="5" t="s">
        <v>8</v>
      </c>
      <c r="AO1849">
        <v>0</v>
      </c>
      <c r="AP1849">
        <v>-105</v>
      </c>
      <c r="AQ1849">
        <v>0</v>
      </c>
      <c r="AR1849" s="29">
        <f>Logistics_Dataset__2[[#This Row],[order_date]]</f>
        <v>42964.1875</v>
      </c>
      <c r="AS1849">
        <v>105</v>
      </c>
      <c r="AT1849">
        <v>1</v>
      </c>
      <c r="AU1849">
        <v>1</v>
      </c>
      <c r="AV18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49"/>
    </row>
    <row r="1850" spans="1:49">
      <c r="A1850" s="5" t="s">
        <v>347</v>
      </c>
      <c r="B1850" s="9">
        <v>66.128100000000003</v>
      </c>
      <c r="C1850" s="9">
        <v>263.98</v>
      </c>
      <c r="D1850">
        <v>43</v>
      </c>
      <c r="E1850" s="5" t="s">
        <v>1555</v>
      </c>
      <c r="F1850" s="5" t="s">
        <v>61</v>
      </c>
      <c r="G1850" s="5" t="s">
        <v>3</v>
      </c>
      <c r="H1850">
        <v>4384.1972999999998</v>
      </c>
      <c r="I1850" s="5" t="s">
        <v>90</v>
      </c>
      <c r="J1850" s="5" t="s">
        <v>63</v>
      </c>
      <c r="K1850">
        <v>725</v>
      </c>
      <c r="L1850">
        <v>7</v>
      </c>
      <c r="M1850" s="5" t="s">
        <v>64</v>
      </c>
      <c r="N1850">
        <v>18.221985</v>
      </c>
      <c r="O1850">
        <v>-66.370543999999995</v>
      </c>
      <c r="P1850" s="5" t="s">
        <v>72</v>
      </c>
      <c r="Q1850" s="5" t="s">
        <v>1621</v>
      </c>
      <c r="R1850" s="5" t="s">
        <v>160</v>
      </c>
      <c r="S1850">
        <v>4194.4260000000004</v>
      </c>
      <c r="T1850" s="11">
        <v>43092.229166666664</v>
      </c>
      <c r="U1850">
        <v>65489.87</v>
      </c>
      <c r="V1850">
        <v>957</v>
      </c>
      <c r="W1850" s="9">
        <v>36</v>
      </c>
      <c r="X1850" s="25">
        <v>0.12</v>
      </c>
      <c r="Y1850">
        <v>164159.5</v>
      </c>
      <c r="Z1850" s="9">
        <v>299.98</v>
      </c>
      <c r="AA1850" s="25">
        <v>0.26</v>
      </c>
      <c r="AB1850">
        <v>1</v>
      </c>
      <c r="AC1850" s="9">
        <v>299.98</v>
      </c>
      <c r="AD1850">
        <v>264</v>
      </c>
      <c r="AE1850" s="9">
        <v>61.491799999999998</v>
      </c>
      <c r="AF1850" s="5" t="s">
        <v>170</v>
      </c>
      <c r="AG1850" s="5" t="s">
        <v>171</v>
      </c>
      <c r="AH1850" s="5" t="s">
        <v>349</v>
      </c>
      <c r="AI1850">
        <v>957</v>
      </c>
      <c r="AJ1850">
        <v>43</v>
      </c>
      <c r="AK1850" s="5" t="s">
        <v>1560</v>
      </c>
      <c r="AL1850" s="9">
        <v>299.98</v>
      </c>
      <c r="AM1850" s="11">
        <v>42975.1875</v>
      </c>
      <c r="AN1850" s="5" t="s">
        <v>8</v>
      </c>
      <c r="AO1850">
        <v>0</v>
      </c>
      <c r="AP1850">
        <v>-117</v>
      </c>
      <c r="AQ1850">
        <v>0</v>
      </c>
      <c r="AR1850" s="29">
        <f>Logistics_Dataset__2[[#This Row],[order_date]]</f>
        <v>43092.229166666664</v>
      </c>
      <c r="AS1850">
        <v>117</v>
      </c>
      <c r="AT1850">
        <v>1</v>
      </c>
      <c r="AU1850">
        <v>1</v>
      </c>
      <c r="AV18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0"/>
    </row>
    <row r="1851" spans="1:49">
      <c r="A1851" s="5" t="s">
        <v>350</v>
      </c>
      <c r="B1851" s="9">
        <v>6.5970000000000004</v>
      </c>
      <c r="C1851" s="9">
        <v>280.25490000000002</v>
      </c>
      <c r="D1851">
        <v>43</v>
      </c>
      <c r="E1851" s="5" t="s">
        <v>1555</v>
      </c>
      <c r="F1851" s="5" t="s">
        <v>61</v>
      </c>
      <c r="G1851" s="5" t="s">
        <v>3</v>
      </c>
      <c r="H1851">
        <v>9766.15</v>
      </c>
      <c r="I1851" s="5" t="s">
        <v>90</v>
      </c>
      <c r="J1851" s="5" t="s">
        <v>63</v>
      </c>
      <c r="K1851">
        <v>725</v>
      </c>
      <c r="L1851">
        <v>7</v>
      </c>
      <c r="M1851" s="5" t="s">
        <v>64</v>
      </c>
      <c r="N1851">
        <v>18.287666000000002</v>
      </c>
      <c r="O1851">
        <v>-66.370559999999998</v>
      </c>
      <c r="P1851" s="5" t="s">
        <v>72</v>
      </c>
      <c r="Q1851" s="5" t="s">
        <v>1622</v>
      </c>
      <c r="R1851" s="5" t="s">
        <v>403</v>
      </c>
      <c r="S1851">
        <v>9870.3240000000005</v>
      </c>
      <c r="T1851" s="11">
        <v>42954.1875</v>
      </c>
      <c r="U1851">
        <v>63129.79</v>
      </c>
      <c r="V1851">
        <v>957</v>
      </c>
      <c r="W1851" s="9">
        <v>23.4</v>
      </c>
      <c r="X1851" s="25">
        <v>0.09</v>
      </c>
      <c r="Y1851">
        <v>158425.60000000001</v>
      </c>
      <c r="Z1851" s="9">
        <v>299.98</v>
      </c>
      <c r="AA1851" s="25">
        <v>0</v>
      </c>
      <c r="AB1851">
        <v>1</v>
      </c>
      <c r="AC1851" s="9">
        <v>299.98</v>
      </c>
      <c r="AD1851">
        <v>273</v>
      </c>
      <c r="AE1851" s="9">
        <v>6.2864000000000004</v>
      </c>
      <c r="AF1851" s="5" t="s">
        <v>75</v>
      </c>
      <c r="AG1851" s="5" t="s">
        <v>1046</v>
      </c>
      <c r="AH1851" s="5" t="s">
        <v>349</v>
      </c>
      <c r="AI1851">
        <v>957</v>
      </c>
      <c r="AJ1851">
        <v>43</v>
      </c>
      <c r="AK1851" s="5" t="s">
        <v>1560</v>
      </c>
      <c r="AL1851" s="9">
        <v>299.98</v>
      </c>
      <c r="AM1851" s="11">
        <v>42949.1875</v>
      </c>
      <c r="AN1851" s="5" t="s">
        <v>8</v>
      </c>
      <c r="AO1851">
        <v>0</v>
      </c>
      <c r="AP1851">
        <v>-5</v>
      </c>
      <c r="AQ1851">
        <v>0</v>
      </c>
      <c r="AR1851" s="29">
        <f>Logistics_Dataset__2[[#This Row],[order_date]]</f>
        <v>42954.1875</v>
      </c>
      <c r="AS1851">
        <v>5</v>
      </c>
      <c r="AT1851">
        <v>1</v>
      </c>
      <c r="AU1851">
        <v>1</v>
      </c>
      <c r="AV18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1"/>
    </row>
    <row r="1852" spans="1:49">
      <c r="A1852" s="5" t="s">
        <v>59</v>
      </c>
      <c r="B1852" s="9">
        <v>50.422600000000003</v>
      </c>
      <c r="C1852" s="9">
        <v>296.98</v>
      </c>
      <c r="D1852">
        <v>43</v>
      </c>
      <c r="E1852" s="5" t="s">
        <v>1555</v>
      </c>
      <c r="F1852" s="5" t="s">
        <v>61</v>
      </c>
      <c r="G1852" s="5" t="s">
        <v>3</v>
      </c>
      <c r="H1852">
        <v>770.31726000000003</v>
      </c>
      <c r="I1852" s="5" t="s">
        <v>98</v>
      </c>
      <c r="J1852" s="5" t="s">
        <v>63</v>
      </c>
      <c r="K1852">
        <v>725</v>
      </c>
      <c r="L1852">
        <v>7</v>
      </c>
      <c r="M1852" s="5" t="s">
        <v>64</v>
      </c>
      <c r="N1852">
        <v>18.279232</v>
      </c>
      <c r="O1852">
        <v>-66.370543999999995</v>
      </c>
      <c r="P1852" s="5" t="s">
        <v>77</v>
      </c>
      <c r="Q1852" s="5" t="s">
        <v>1170</v>
      </c>
      <c r="R1852" s="5" t="s">
        <v>199</v>
      </c>
      <c r="S1852">
        <v>735.14013999999997</v>
      </c>
      <c r="T1852" s="11">
        <v>42843.1875</v>
      </c>
      <c r="U1852">
        <v>55971.097999999998</v>
      </c>
      <c r="V1852">
        <v>957</v>
      </c>
      <c r="W1852" s="9">
        <v>8.7609999999999992</v>
      </c>
      <c r="X1852" s="25">
        <v>0.03</v>
      </c>
      <c r="Y1852">
        <v>140875.39000000001</v>
      </c>
      <c r="Z1852" s="9">
        <v>299.98</v>
      </c>
      <c r="AA1852" s="25">
        <v>0.14000000000000001</v>
      </c>
      <c r="AB1852">
        <v>1</v>
      </c>
      <c r="AC1852" s="9">
        <v>299.98</v>
      </c>
      <c r="AD1852">
        <v>297</v>
      </c>
      <c r="AE1852" s="9">
        <v>50.417099999999998</v>
      </c>
      <c r="AF1852" s="5" t="s">
        <v>80</v>
      </c>
      <c r="AG1852" s="5" t="s">
        <v>69</v>
      </c>
      <c r="AH1852" s="5" t="s">
        <v>70</v>
      </c>
      <c r="AI1852">
        <v>957</v>
      </c>
      <c r="AJ1852">
        <v>43</v>
      </c>
      <c r="AK1852" s="5" t="s">
        <v>1560</v>
      </c>
      <c r="AL1852" s="9">
        <v>299.98</v>
      </c>
      <c r="AM1852" s="11">
        <v>42825.1875</v>
      </c>
      <c r="AN1852" s="5" t="s">
        <v>8</v>
      </c>
      <c r="AO1852">
        <v>-1</v>
      </c>
      <c r="AP1852">
        <v>-18</v>
      </c>
      <c r="AQ1852">
        <v>0</v>
      </c>
      <c r="AR1852" s="29">
        <f>Logistics_Dataset__2[[#This Row],[order_date]]</f>
        <v>42843.1875</v>
      </c>
      <c r="AS1852">
        <v>18</v>
      </c>
      <c r="AT1852">
        <v>1</v>
      </c>
      <c r="AU1852">
        <v>1</v>
      </c>
      <c r="AV18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2"/>
    </row>
    <row r="1853" spans="1:49">
      <c r="A1853" s="5" t="s">
        <v>347</v>
      </c>
      <c r="B1853" s="9">
        <v>76.939800000000005</v>
      </c>
      <c r="C1853" s="9">
        <v>317.63499999999999</v>
      </c>
      <c r="D1853">
        <v>43</v>
      </c>
      <c r="E1853" s="5" t="s">
        <v>1555</v>
      </c>
      <c r="F1853" s="5" t="s">
        <v>61</v>
      </c>
      <c r="G1853" s="5" t="s">
        <v>3</v>
      </c>
      <c r="H1853">
        <v>11826.76</v>
      </c>
      <c r="I1853" s="5" t="s">
        <v>90</v>
      </c>
      <c r="J1853" s="5" t="s">
        <v>63</v>
      </c>
      <c r="K1853">
        <v>725</v>
      </c>
      <c r="L1853">
        <v>7</v>
      </c>
      <c r="M1853" s="5" t="s">
        <v>64</v>
      </c>
      <c r="N1853">
        <v>18.201589999999999</v>
      </c>
      <c r="O1853">
        <v>-66.370620000000002</v>
      </c>
      <c r="P1853" s="5" t="s">
        <v>77</v>
      </c>
      <c r="Q1853" s="5" t="s">
        <v>386</v>
      </c>
      <c r="R1853" s="5" t="s">
        <v>166</v>
      </c>
      <c r="S1853">
        <v>11793.106</v>
      </c>
      <c r="T1853" s="11">
        <v>42781.229166666664</v>
      </c>
      <c r="U1853">
        <v>55600.561999999998</v>
      </c>
      <c r="V1853">
        <v>957</v>
      </c>
      <c r="W1853" s="9">
        <v>0</v>
      </c>
      <c r="X1853" s="25">
        <v>0</v>
      </c>
      <c r="Y1853">
        <v>138493.47</v>
      </c>
      <c r="Z1853" s="9">
        <v>299.98</v>
      </c>
      <c r="AA1853" s="25">
        <v>0.26</v>
      </c>
      <c r="AB1853">
        <v>1</v>
      </c>
      <c r="AC1853" s="9">
        <v>299.98</v>
      </c>
      <c r="AD1853">
        <v>300</v>
      </c>
      <c r="AE1853" s="9">
        <v>71.902600000000007</v>
      </c>
      <c r="AF1853" s="5" t="s">
        <v>97</v>
      </c>
      <c r="AG1853" s="5" t="s">
        <v>1623</v>
      </c>
      <c r="AH1853" s="5" t="s">
        <v>349</v>
      </c>
      <c r="AI1853">
        <v>957</v>
      </c>
      <c r="AJ1853">
        <v>43</v>
      </c>
      <c r="AK1853" s="5" t="s">
        <v>1560</v>
      </c>
      <c r="AL1853" s="9">
        <v>299.98</v>
      </c>
      <c r="AM1853" s="11">
        <v>42803.229166666664</v>
      </c>
      <c r="AN1853" s="5" t="s">
        <v>8</v>
      </c>
      <c r="AO1853">
        <v>0</v>
      </c>
      <c r="AP1853">
        <v>22</v>
      </c>
      <c r="AQ1853">
        <v>0</v>
      </c>
      <c r="AR1853" s="29">
        <f>Logistics_Dataset__2[[#This Row],[order_date]]</f>
        <v>42781.229166666664</v>
      </c>
      <c r="AS1853">
        <v>22</v>
      </c>
      <c r="AT1853">
        <v>1</v>
      </c>
      <c r="AU1853">
        <v>1</v>
      </c>
      <c r="AV18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3"/>
    </row>
    <row r="1854" spans="1:49">
      <c r="A1854" s="5" t="s">
        <v>350</v>
      </c>
      <c r="B1854" s="9">
        <v>97.449399999999997</v>
      </c>
      <c r="C1854" s="9">
        <v>218.36</v>
      </c>
      <c r="D1854">
        <v>43</v>
      </c>
      <c r="E1854" s="5" t="s">
        <v>1555</v>
      </c>
      <c r="F1854" s="5" t="s">
        <v>61</v>
      </c>
      <c r="G1854" s="5" t="s">
        <v>3</v>
      </c>
      <c r="H1854">
        <v>5881.7610000000004</v>
      </c>
      <c r="I1854" s="5" t="s">
        <v>62</v>
      </c>
      <c r="J1854" s="5" t="s">
        <v>63</v>
      </c>
      <c r="K1854">
        <v>725</v>
      </c>
      <c r="L1854">
        <v>7</v>
      </c>
      <c r="M1854" s="5" t="s">
        <v>64</v>
      </c>
      <c r="N1854">
        <v>18.257619999999999</v>
      </c>
      <c r="O1854">
        <v>-66.370519999999999</v>
      </c>
      <c r="P1854" s="5" t="s">
        <v>77</v>
      </c>
      <c r="Q1854" s="5" t="s">
        <v>167</v>
      </c>
      <c r="R1854" s="5" t="s">
        <v>168</v>
      </c>
      <c r="S1854">
        <v>5732.8437999999996</v>
      </c>
      <c r="T1854" s="11">
        <v>42732.229166666664</v>
      </c>
      <c r="U1854">
        <v>53750.016000000003</v>
      </c>
      <c r="V1854">
        <v>957</v>
      </c>
      <c r="W1854" s="9">
        <v>72</v>
      </c>
      <c r="X1854" s="25">
        <v>0.25</v>
      </c>
      <c r="Y1854">
        <v>134514.03</v>
      </c>
      <c r="Z1854" s="9">
        <v>299.98</v>
      </c>
      <c r="AA1854" s="25">
        <v>0.46</v>
      </c>
      <c r="AB1854">
        <v>1</v>
      </c>
      <c r="AC1854" s="9">
        <v>299.98</v>
      </c>
      <c r="AD1854">
        <v>227</v>
      </c>
      <c r="AE1854" s="9">
        <v>99.843599999999995</v>
      </c>
      <c r="AF1854" s="5" t="s">
        <v>101</v>
      </c>
      <c r="AG1854" s="5" t="s">
        <v>167</v>
      </c>
      <c r="AH1854" s="5" t="s">
        <v>349</v>
      </c>
      <c r="AI1854">
        <v>957</v>
      </c>
      <c r="AJ1854">
        <v>43</v>
      </c>
      <c r="AK1854" s="5" t="s">
        <v>1560</v>
      </c>
      <c r="AL1854" s="9">
        <v>299.98</v>
      </c>
      <c r="AM1854" s="11">
        <v>42740.229166666664</v>
      </c>
      <c r="AN1854" s="5" t="s">
        <v>8</v>
      </c>
      <c r="AO1854">
        <v>-1</v>
      </c>
      <c r="AP1854">
        <v>8</v>
      </c>
      <c r="AQ1854">
        <v>0</v>
      </c>
      <c r="AR1854" s="29">
        <f>Logistics_Dataset__2[[#This Row],[order_date]]</f>
        <v>42732.229166666664</v>
      </c>
      <c r="AS1854">
        <v>8</v>
      </c>
      <c r="AT1854">
        <v>1</v>
      </c>
      <c r="AU1854">
        <v>1</v>
      </c>
      <c r="AV18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4"/>
    </row>
    <row r="1855" spans="1:49">
      <c r="A1855" s="5" t="s">
        <v>354</v>
      </c>
      <c r="B1855" s="9">
        <v>138.94839999999999</v>
      </c>
      <c r="C1855" s="9">
        <v>279.38619999999997</v>
      </c>
      <c r="D1855">
        <v>43</v>
      </c>
      <c r="E1855" s="5" t="s">
        <v>1555</v>
      </c>
      <c r="F1855" s="5" t="s">
        <v>61</v>
      </c>
      <c r="G1855" s="5" t="s">
        <v>3</v>
      </c>
      <c r="H1855">
        <v>16424.701000000001</v>
      </c>
      <c r="I1855" s="5" t="s">
        <v>90</v>
      </c>
      <c r="J1855" s="5" t="s">
        <v>63</v>
      </c>
      <c r="K1855">
        <v>725</v>
      </c>
      <c r="L1855">
        <v>7</v>
      </c>
      <c r="M1855" s="5" t="s">
        <v>64</v>
      </c>
      <c r="N1855">
        <v>18.2667</v>
      </c>
      <c r="O1855">
        <v>-66.370620000000002</v>
      </c>
      <c r="P1855" s="5" t="s">
        <v>72</v>
      </c>
      <c r="Q1855" s="5" t="s">
        <v>1624</v>
      </c>
      <c r="R1855" s="5" t="s">
        <v>128</v>
      </c>
      <c r="S1855">
        <v>14771.611999999999</v>
      </c>
      <c r="T1855" s="11">
        <v>42540.1875</v>
      </c>
      <c r="U1855">
        <v>61033.811999999998</v>
      </c>
      <c r="V1855">
        <v>957</v>
      </c>
      <c r="W1855" s="9">
        <v>22.5</v>
      </c>
      <c r="X1855" s="25">
        <v>0.09</v>
      </c>
      <c r="Y1855">
        <v>151049.38</v>
      </c>
      <c r="Z1855" s="9">
        <v>299.98</v>
      </c>
      <c r="AA1855" s="25">
        <v>0.49</v>
      </c>
      <c r="AB1855">
        <v>1</v>
      </c>
      <c r="AC1855" s="9">
        <v>299.98</v>
      </c>
      <c r="AD1855">
        <v>273</v>
      </c>
      <c r="AE1855" s="9">
        <v>133.8852</v>
      </c>
      <c r="AF1855" s="5" t="s">
        <v>75</v>
      </c>
      <c r="AG1855" s="5" t="s">
        <v>129</v>
      </c>
      <c r="AH1855" s="5" t="s">
        <v>358</v>
      </c>
      <c r="AI1855">
        <v>957</v>
      </c>
      <c r="AJ1855">
        <v>43</v>
      </c>
      <c r="AK1855" s="5" t="s">
        <v>1560</v>
      </c>
      <c r="AL1855" s="9">
        <v>299.98</v>
      </c>
      <c r="AM1855" s="11">
        <v>42609.1875</v>
      </c>
      <c r="AN1855" s="5" t="s">
        <v>8</v>
      </c>
      <c r="AO1855">
        <v>-1</v>
      </c>
      <c r="AP1855">
        <v>69</v>
      </c>
      <c r="AQ1855">
        <v>0</v>
      </c>
      <c r="AR1855" s="29">
        <f>Logistics_Dataset__2[[#This Row],[order_date]]</f>
        <v>42540.1875</v>
      </c>
      <c r="AS1855">
        <v>69</v>
      </c>
      <c r="AT1855">
        <v>1</v>
      </c>
      <c r="AU1855">
        <v>1</v>
      </c>
      <c r="AV18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5"/>
    </row>
    <row r="1856" spans="1:49">
      <c r="A1856" s="5" t="s">
        <v>59</v>
      </c>
      <c r="B1856" s="9">
        <v>70.761300000000006</v>
      </c>
      <c r="C1856" s="9">
        <v>245.98</v>
      </c>
      <c r="D1856">
        <v>43</v>
      </c>
      <c r="E1856" s="5" t="s">
        <v>1555</v>
      </c>
      <c r="F1856" s="5" t="s">
        <v>61</v>
      </c>
      <c r="G1856" s="5" t="s">
        <v>3</v>
      </c>
      <c r="H1856">
        <v>3834.0828000000001</v>
      </c>
      <c r="I1856" s="5" t="s">
        <v>62</v>
      </c>
      <c r="J1856" s="5" t="s">
        <v>63</v>
      </c>
      <c r="K1856">
        <v>725</v>
      </c>
      <c r="L1856">
        <v>7</v>
      </c>
      <c r="M1856" s="5" t="s">
        <v>64</v>
      </c>
      <c r="N1856">
        <v>18.227573</v>
      </c>
      <c r="O1856">
        <v>-66.370609999999999</v>
      </c>
      <c r="P1856" s="5" t="s">
        <v>85</v>
      </c>
      <c r="Q1856" s="5" t="s">
        <v>1353</v>
      </c>
      <c r="R1856" s="5" t="s">
        <v>1625</v>
      </c>
      <c r="S1856">
        <v>3751.7851999999998</v>
      </c>
      <c r="T1856" s="11">
        <v>42663.1875</v>
      </c>
      <c r="U1856">
        <v>47541.675999999999</v>
      </c>
      <c r="V1856">
        <v>957</v>
      </c>
      <c r="W1856" s="9">
        <v>60</v>
      </c>
      <c r="X1856" s="25">
        <v>0.18</v>
      </c>
      <c r="Y1856">
        <v>119905.71</v>
      </c>
      <c r="Z1856" s="9">
        <v>299.98</v>
      </c>
      <c r="AA1856" s="25">
        <v>0.28999999999999998</v>
      </c>
      <c r="AB1856">
        <v>1</v>
      </c>
      <c r="AC1856" s="9">
        <v>299.98</v>
      </c>
      <c r="AD1856">
        <v>242</v>
      </c>
      <c r="AE1856" s="9">
        <v>77.005899999999997</v>
      </c>
      <c r="AF1856" s="5" t="s">
        <v>238</v>
      </c>
      <c r="AG1856" s="5" t="s">
        <v>219</v>
      </c>
      <c r="AH1856" s="5" t="s">
        <v>395</v>
      </c>
      <c r="AI1856">
        <v>957</v>
      </c>
      <c r="AJ1856">
        <v>43</v>
      </c>
      <c r="AK1856" s="5" t="s">
        <v>1560</v>
      </c>
      <c r="AL1856" s="9">
        <v>299.98</v>
      </c>
      <c r="AM1856" s="11">
        <v>42694.229166666664</v>
      </c>
      <c r="AN1856" s="5" t="s">
        <v>8</v>
      </c>
      <c r="AO1856">
        <v>-1</v>
      </c>
      <c r="AP1856">
        <v>31</v>
      </c>
      <c r="AQ1856">
        <v>0</v>
      </c>
      <c r="AR1856" s="29">
        <f>Logistics_Dataset__2[[#This Row],[order_date]]</f>
        <v>42663.1875</v>
      </c>
      <c r="AS1856">
        <v>31</v>
      </c>
      <c r="AT1856">
        <v>1</v>
      </c>
      <c r="AU1856">
        <v>1</v>
      </c>
      <c r="AV18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6"/>
    </row>
    <row r="1857" spans="1:49">
      <c r="A1857" s="5" t="s">
        <v>59</v>
      </c>
      <c r="B1857" s="9">
        <v>-213.3734</v>
      </c>
      <c r="C1857" s="9">
        <v>293.96749999999997</v>
      </c>
      <c r="D1857">
        <v>43</v>
      </c>
      <c r="E1857" s="5" t="s">
        <v>1555</v>
      </c>
      <c r="F1857" s="5" t="s">
        <v>61</v>
      </c>
      <c r="G1857" s="5" t="s">
        <v>3</v>
      </c>
      <c r="H1857">
        <v>6159.2196999999996</v>
      </c>
      <c r="I1857" s="5" t="s">
        <v>62</v>
      </c>
      <c r="J1857" s="5" t="s">
        <v>63</v>
      </c>
      <c r="K1857">
        <v>725</v>
      </c>
      <c r="L1857">
        <v>7</v>
      </c>
      <c r="M1857" s="5" t="s">
        <v>64</v>
      </c>
      <c r="N1857">
        <v>18.260245999999999</v>
      </c>
      <c r="O1857">
        <v>-66.370599999999996</v>
      </c>
      <c r="P1857" s="5" t="s">
        <v>72</v>
      </c>
      <c r="Q1857" s="5" t="s">
        <v>1626</v>
      </c>
      <c r="R1857" s="5" t="s">
        <v>160</v>
      </c>
      <c r="S1857">
        <v>6276.5073000000002</v>
      </c>
      <c r="T1857" s="11">
        <v>42135.1875</v>
      </c>
      <c r="U1857">
        <v>17803.46</v>
      </c>
      <c r="V1857">
        <v>957</v>
      </c>
      <c r="W1857" s="9">
        <v>5</v>
      </c>
      <c r="X1857" s="25">
        <v>0.02</v>
      </c>
      <c r="Y1857">
        <v>43961</v>
      </c>
      <c r="Z1857" s="9">
        <v>299.98</v>
      </c>
      <c r="AA1857" s="25">
        <v>-0.77</v>
      </c>
      <c r="AB1857">
        <v>1</v>
      </c>
      <c r="AC1857" s="9">
        <v>299.98</v>
      </c>
      <c r="AD1857">
        <v>294</v>
      </c>
      <c r="AE1857" s="9">
        <v>-193.00579999999999</v>
      </c>
      <c r="AF1857" s="5" t="s">
        <v>170</v>
      </c>
      <c r="AG1857" s="5" t="s">
        <v>171</v>
      </c>
      <c r="AH1857" s="5" t="s">
        <v>70</v>
      </c>
      <c r="AI1857">
        <v>957</v>
      </c>
      <c r="AJ1857">
        <v>43</v>
      </c>
      <c r="AK1857" s="5" t="s">
        <v>1560</v>
      </c>
      <c r="AL1857" s="9">
        <v>299.98</v>
      </c>
      <c r="AM1857" s="11">
        <v>42236.1875</v>
      </c>
      <c r="AN1857" s="5" t="s">
        <v>8</v>
      </c>
      <c r="AO1857">
        <v>-1</v>
      </c>
      <c r="AP1857">
        <v>101</v>
      </c>
      <c r="AQ1857">
        <v>0</v>
      </c>
      <c r="AR1857" s="29">
        <f>Logistics_Dataset__2[[#This Row],[order_date]]</f>
        <v>42135.1875</v>
      </c>
      <c r="AS1857">
        <v>101</v>
      </c>
      <c r="AT1857">
        <v>1</v>
      </c>
      <c r="AU1857">
        <v>1</v>
      </c>
      <c r="AV18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7"/>
    </row>
    <row r="1858" spans="1:49">
      <c r="A1858" s="5" t="s">
        <v>59</v>
      </c>
      <c r="B1858" s="9">
        <v>-37.6111</v>
      </c>
      <c r="C1858" s="9">
        <v>284.98</v>
      </c>
      <c r="D1858">
        <v>43</v>
      </c>
      <c r="E1858" s="5" t="s">
        <v>1555</v>
      </c>
      <c r="F1858" s="5" t="s">
        <v>61</v>
      </c>
      <c r="G1858" s="5" t="s">
        <v>3</v>
      </c>
      <c r="H1858">
        <v>16318.77</v>
      </c>
      <c r="I1858" s="5" t="s">
        <v>62</v>
      </c>
      <c r="J1858" s="5" t="s">
        <v>63</v>
      </c>
      <c r="K1858">
        <v>725</v>
      </c>
      <c r="L1858">
        <v>7</v>
      </c>
      <c r="M1858" s="5" t="s">
        <v>64</v>
      </c>
      <c r="N1858">
        <v>18.244305000000001</v>
      </c>
      <c r="O1858">
        <v>-66.370580000000004</v>
      </c>
      <c r="P1858" s="5" t="s">
        <v>72</v>
      </c>
      <c r="Q1858" s="5" t="s">
        <v>611</v>
      </c>
      <c r="R1858" s="5" t="s">
        <v>231</v>
      </c>
      <c r="S1858">
        <v>14829.218000000001</v>
      </c>
      <c r="T1858" s="11">
        <v>42246.1875</v>
      </c>
      <c r="U1858">
        <v>14908.717000000001</v>
      </c>
      <c r="V1858">
        <v>957</v>
      </c>
      <c r="W1858" s="9">
        <v>15</v>
      </c>
      <c r="X1858" s="25">
        <v>0.06</v>
      </c>
      <c r="Y1858">
        <v>38413.324000000001</v>
      </c>
      <c r="Z1858" s="9">
        <v>299.98</v>
      </c>
      <c r="AA1858" s="25">
        <v>-0.14000000000000001</v>
      </c>
      <c r="AB1858">
        <v>1</v>
      </c>
      <c r="AC1858" s="9">
        <v>299.98</v>
      </c>
      <c r="AD1858">
        <v>288</v>
      </c>
      <c r="AE1858" s="9">
        <v>-59.956600000000002</v>
      </c>
      <c r="AF1858" s="5" t="s">
        <v>232</v>
      </c>
      <c r="AG1858" s="5" t="s">
        <v>591</v>
      </c>
      <c r="AH1858" s="5" t="s">
        <v>70</v>
      </c>
      <c r="AI1858">
        <v>957</v>
      </c>
      <c r="AJ1858">
        <v>43</v>
      </c>
      <c r="AK1858" s="5" t="s">
        <v>1560</v>
      </c>
      <c r="AL1858" s="9">
        <v>299.98</v>
      </c>
      <c r="AM1858" s="11">
        <v>42049.229166666664</v>
      </c>
      <c r="AN1858" s="5" t="s">
        <v>8</v>
      </c>
      <c r="AO1858">
        <v>-1</v>
      </c>
      <c r="AP1858">
        <v>-196</v>
      </c>
      <c r="AQ1858">
        <v>0</v>
      </c>
      <c r="AR1858" s="29">
        <f>Logistics_Dataset__2[[#This Row],[order_date]]</f>
        <v>42246.1875</v>
      </c>
      <c r="AS1858">
        <v>196</v>
      </c>
      <c r="AT1858">
        <v>1</v>
      </c>
      <c r="AU1858">
        <v>1</v>
      </c>
      <c r="AV18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8"/>
    </row>
    <row r="1859" spans="1:49">
      <c r="A1859" s="5" t="s">
        <v>59</v>
      </c>
      <c r="B1859" s="9">
        <v>28.660900000000002</v>
      </c>
      <c r="C1859" s="9">
        <v>260.98</v>
      </c>
      <c r="D1859">
        <v>43</v>
      </c>
      <c r="E1859" s="5" t="s">
        <v>1555</v>
      </c>
      <c r="F1859" s="5" t="s">
        <v>61</v>
      </c>
      <c r="G1859" s="5" t="s">
        <v>3</v>
      </c>
      <c r="H1859">
        <v>6429.6665000000003</v>
      </c>
      <c r="I1859" s="5" t="s">
        <v>90</v>
      </c>
      <c r="J1859" s="5" t="s">
        <v>63</v>
      </c>
      <c r="K1859">
        <v>725</v>
      </c>
      <c r="L1859">
        <v>7</v>
      </c>
      <c r="M1859" s="5" t="s">
        <v>64</v>
      </c>
      <c r="N1859">
        <v>18.274602999999999</v>
      </c>
      <c r="O1859">
        <v>-66.370559999999998</v>
      </c>
      <c r="P1859" s="5" t="s">
        <v>72</v>
      </c>
      <c r="Q1859" s="5" t="s">
        <v>1627</v>
      </c>
      <c r="R1859" s="5" t="s">
        <v>128</v>
      </c>
      <c r="S1859">
        <v>6152.7860000000001</v>
      </c>
      <c r="T1859" s="11">
        <v>42228.1875</v>
      </c>
      <c r="U1859">
        <v>15605.205</v>
      </c>
      <c r="V1859">
        <v>957</v>
      </c>
      <c r="W1859" s="9">
        <v>49.994900000000001</v>
      </c>
      <c r="X1859" s="25">
        <v>0.16</v>
      </c>
      <c r="Y1859">
        <v>38211.434000000001</v>
      </c>
      <c r="Z1859" s="9">
        <v>299.98</v>
      </c>
      <c r="AA1859" s="25">
        <v>0.11</v>
      </c>
      <c r="AB1859">
        <v>1</v>
      </c>
      <c r="AC1859" s="9">
        <v>299.98</v>
      </c>
      <c r="AD1859">
        <v>252</v>
      </c>
      <c r="AE1859" s="9">
        <v>27.3095</v>
      </c>
      <c r="AF1859" s="5" t="s">
        <v>75</v>
      </c>
      <c r="AG1859" s="5" t="s">
        <v>129</v>
      </c>
      <c r="AH1859" s="5" t="s">
        <v>70</v>
      </c>
      <c r="AI1859">
        <v>957</v>
      </c>
      <c r="AJ1859">
        <v>43</v>
      </c>
      <c r="AK1859" s="5" t="s">
        <v>1560</v>
      </c>
      <c r="AL1859" s="9">
        <v>299.98</v>
      </c>
      <c r="AM1859" s="11">
        <v>42211.1875</v>
      </c>
      <c r="AN1859" s="5" t="s">
        <v>8</v>
      </c>
      <c r="AO1859">
        <v>-1</v>
      </c>
      <c r="AP1859">
        <v>-17</v>
      </c>
      <c r="AQ1859">
        <v>0</v>
      </c>
      <c r="AR1859" s="29">
        <f>Logistics_Dataset__2[[#This Row],[order_date]]</f>
        <v>42228.1875</v>
      </c>
      <c r="AS1859">
        <v>17</v>
      </c>
      <c r="AT1859">
        <v>1</v>
      </c>
      <c r="AU1859">
        <v>1</v>
      </c>
      <c r="AV18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59"/>
    </row>
    <row r="1860" spans="1:49">
      <c r="A1860" s="5" t="s">
        <v>59</v>
      </c>
      <c r="B1860" s="9">
        <v>132.58840000000001</v>
      </c>
      <c r="C1860" s="9">
        <v>251.97919999999999</v>
      </c>
      <c r="D1860">
        <v>43</v>
      </c>
      <c r="E1860" s="5" t="s">
        <v>1555</v>
      </c>
      <c r="F1860" s="5" t="s">
        <v>61</v>
      </c>
      <c r="G1860" s="5" t="s">
        <v>3</v>
      </c>
      <c r="H1860">
        <v>1651.6472000000001</v>
      </c>
      <c r="I1860" s="5" t="s">
        <v>62</v>
      </c>
      <c r="J1860" s="5" t="s">
        <v>63</v>
      </c>
      <c r="K1860">
        <v>725</v>
      </c>
      <c r="L1860">
        <v>7</v>
      </c>
      <c r="M1860" s="5" t="s">
        <v>64</v>
      </c>
      <c r="N1860">
        <v>18.249413000000001</v>
      </c>
      <c r="O1860">
        <v>-66.370575000000002</v>
      </c>
      <c r="P1860" s="5" t="s">
        <v>85</v>
      </c>
      <c r="Q1860" s="5" t="s">
        <v>1628</v>
      </c>
      <c r="R1860" s="5" t="s">
        <v>92</v>
      </c>
      <c r="S1860">
        <v>1647.3262</v>
      </c>
      <c r="T1860" s="11">
        <v>42627.1875</v>
      </c>
      <c r="U1860">
        <v>44737.523000000001</v>
      </c>
      <c r="V1860">
        <v>957</v>
      </c>
      <c r="W1860" s="9">
        <v>36</v>
      </c>
      <c r="X1860" s="25">
        <v>0.15</v>
      </c>
      <c r="Y1860">
        <v>108542.06</v>
      </c>
      <c r="Z1860" s="9">
        <v>299.98</v>
      </c>
      <c r="AA1860" s="25">
        <v>0.49</v>
      </c>
      <c r="AB1860">
        <v>1</v>
      </c>
      <c r="AC1860" s="9">
        <v>299.98</v>
      </c>
      <c r="AD1860">
        <v>255</v>
      </c>
      <c r="AE1860" s="9">
        <v>135.2073</v>
      </c>
      <c r="AF1860" s="5" t="s">
        <v>238</v>
      </c>
      <c r="AG1860" s="5" t="s">
        <v>723</v>
      </c>
      <c r="AH1860" s="5" t="s">
        <v>395</v>
      </c>
      <c r="AI1860">
        <v>957</v>
      </c>
      <c r="AJ1860">
        <v>43</v>
      </c>
      <c r="AK1860" s="5" t="s">
        <v>1560</v>
      </c>
      <c r="AL1860" s="9">
        <v>299.98</v>
      </c>
      <c r="AM1860" s="11">
        <v>42563.1875</v>
      </c>
      <c r="AN1860" s="5" t="s">
        <v>8</v>
      </c>
      <c r="AO1860">
        <v>-1</v>
      </c>
      <c r="AP1860">
        <v>-64</v>
      </c>
      <c r="AQ1860">
        <v>0</v>
      </c>
      <c r="AR1860" s="29">
        <f>Logistics_Dataset__2[[#This Row],[order_date]]</f>
        <v>42627.1875</v>
      </c>
      <c r="AS1860">
        <v>64</v>
      </c>
      <c r="AT1860">
        <v>1</v>
      </c>
      <c r="AU1860">
        <v>1</v>
      </c>
      <c r="AV18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0"/>
    </row>
    <row r="1861" spans="1:49">
      <c r="A1861" s="5" t="s">
        <v>350</v>
      </c>
      <c r="B1861" s="9">
        <v>94.047300000000007</v>
      </c>
      <c r="C1861" s="9">
        <v>260.98</v>
      </c>
      <c r="D1861">
        <v>43</v>
      </c>
      <c r="E1861" s="5" t="s">
        <v>1555</v>
      </c>
      <c r="F1861" s="5" t="s">
        <v>61</v>
      </c>
      <c r="G1861" s="5" t="s">
        <v>3</v>
      </c>
      <c r="H1861">
        <v>3532.3159999999998</v>
      </c>
      <c r="I1861" s="5" t="s">
        <v>62</v>
      </c>
      <c r="J1861" s="5" t="s">
        <v>63</v>
      </c>
      <c r="K1861">
        <v>725</v>
      </c>
      <c r="L1861">
        <v>7</v>
      </c>
      <c r="M1861" s="5" t="s">
        <v>64</v>
      </c>
      <c r="N1861">
        <v>18.250162</v>
      </c>
      <c r="O1861">
        <v>-66.370630000000006</v>
      </c>
      <c r="P1861" s="5" t="s">
        <v>72</v>
      </c>
      <c r="Q1861" s="5" t="s">
        <v>649</v>
      </c>
      <c r="R1861" s="5" t="s">
        <v>261</v>
      </c>
      <c r="S1861">
        <v>3515.931</v>
      </c>
      <c r="T1861" s="11">
        <v>43069.229166666664</v>
      </c>
      <c r="U1861">
        <v>66310.77</v>
      </c>
      <c r="V1861">
        <v>957</v>
      </c>
      <c r="W1861" s="9">
        <v>50</v>
      </c>
      <c r="X1861" s="25">
        <v>0.17</v>
      </c>
      <c r="Y1861">
        <v>165782.07999999999</v>
      </c>
      <c r="Z1861" s="9">
        <v>299.98</v>
      </c>
      <c r="AA1861" s="25">
        <v>0.38</v>
      </c>
      <c r="AB1861">
        <v>1</v>
      </c>
      <c r="AC1861" s="9">
        <v>299.98</v>
      </c>
      <c r="AD1861">
        <v>249</v>
      </c>
      <c r="AE1861" s="9">
        <v>98.150800000000004</v>
      </c>
      <c r="AF1861" s="5" t="s">
        <v>232</v>
      </c>
      <c r="AG1861" s="5" t="s">
        <v>229</v>
      </c>
      <c r="AH1861" s="5" t="s">
        <v>349</v>
      </c>
      <c r="AI1861">
        <v>957</v>
      </c>
      <c r="AJ1861">
        <v>43</v>
      </c>
      <c r="AK1861" s="5" t="s">
        <v>1560</v>
      </c>
      <c r="AL1861" s="9">
        <v>299.98</v>
      </c>
      <c r="AM1861" s="11">
        <v>42998.1875</v>
      </c>
      <c r="AN1861" s="5" t="s">
        <v>8</v>
      </c>
      <c r="AO1861">
        <v>0</v>
      </c>
      <c r="AP1861">
        <v>-71</v>
      </c>
      <c r="AQ1861">
        <v>0</v>
      </c>
      <c r="AR1861" s="29">
        <f>Logistics_Dataset__2[[#This Row],[order_date]]</f>
        <v>43069.229166666664</v>
      </c>
      <c r="AS1861">
        <v>71</v>
      </c>
      <c r="AT1861">
        <v>1</v>
      </c>
      <c r="AU1861">
        <v>1</v>
      </c>
      <c r="AV18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1"/>
    </row>
    <row r="1862" spans="1:49">
      <c r="A1862" s="5" t="s">
        <v>59</v>
      </c>
      <c r="B1862" s="9">
        <v>23.290900000000001</v>
      </c>
      <c r="C1862" s="9">
        <v>254.98</v>
      </c>
      <c r="D1862">
        <v>43</v>
      </c>
      <c r="E1862" s="5" t="s">
        <v>1555</v>
      </c>
      <c r="F1862" s="5" t="s">
        <v>61</v>
      </c>
      <c r="G1862" s="5" t="s">
        <v>3</v>
      </c>
      <c r="H1862">
        <v>1442.0166999999999</v>
      </c>
      <c r="I1862" s="5" t="s">
        <v>62</v>
      </c>
      <c r="J1862" s="5" t="s">
        <v>63</v>
      </c>
      <c r="K1862">
        <v>725</v>
      </c>
      <c r="L1862">
        <v>7</v>
      </c>
      <c r="M1862" s="5" t="s">
        <v>64</v>
      </c>
      <c r="N1862">
        <v>18.205372000000001</v>
      </c>
      <c r="O1862">
        <v>-66.370604999999998</v>
      </c>
      <c r="P1862" s="5" t="s">
        <v>72</v>
      </c>
      <c r="Q1862" s="5" t="s">
        <v>383</v>
      </c>
      <c r="R1862" s="5" t="s">
        <v>128</v>
      </c>
      <c r="S1862">
        <v>1494.8970999999999</v>
      </c>
      <c r="T1862" s="11">
        <v>42276.1875</v>
      </c>
      <c r="U1862">
        <v>17256.219000000001</v>
      </c>
      <c r="V1862">
        <v>957</v>
      </c>
      <c r="W1862" s="9">
        <v>36</v>
      </c>
      <c r="X1862" s="25">
        <v>0.15</v>
      </c>
      <c r="Y1862">
        <v>44546.35</v>
      </c>
      <c r="Z1862" s="9">
        <v>299.98</v>
      </c>
      <c r="AA1862" s="25">
        <v>0.09</v>
      </c>
      <c r="AB1862">
        <v>1</v>
      </c>
      <c r="AC1862" s="9">
        <v>299.98</v>
      </c>
      <c r="AD1862">
        <v>252</v>
      </c>
      <c r="AE1862" s="9">
        <v>24.650400000000001</v>
      </c>
      <c r="AF1862" s="5" t="s">
        <v>75</v>
      </c>
      <c r="AG1862" s="5" t="s">
        <v>809</v>
      </c>
      <c r="AH1862" s="5" t="s">
        <v>70</v>
      </c>
      <c r="AI1862">
        <v>957</v>
      </c>
      <c r="AJ1862">
        <v>43</v>
      </c>
      <c r="AK1862" s="5" t="s">
        <v>1560</v>
      </c>
      <c r="AL1862" s="9">
        <v>299.98</v>
      </c>
      <c r="AM1862" s="11">
        <v>42289.1875</v>
      </c>
      <c r="AN1862" s="5" t="s">
        <v>8</v>
      </c>
      <c r="AO1862">
        <v>0</v>
      </c>
      <c r="AP1862">
        <v>13</v>
      </c>
      <c r="AQ1862">
        <v>0</v>
      </c>
      <c r="AR1862" s="29">
        <f>Logistics_Dataset__2[[#This Row],[order_date]]</f>
        <v>42276.1875</v>
      </c>
      <c r="AS1862">
        <v>13</v>
      </c>
      <c r="AT1862">
        <v>1</v>
      </c>
      <c r="AU1862">
        <v>1</v>
      </c>
      <c r="AV18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2"/>
    </row>
    <row r="1863" spans="1:49">
      <c r="A1863" s="5" t="s">
        <v>347</v>
      </c>
      <c r="B1863" s="9">
        <v>97.999200000000002</v>
      </c>
      <c r="C1863" s="9">
        <v>299.96679999999998</v>
      </c>
      <c r="D1863">
        <v>43</v>
      </c>
      <c r="E1863" s="5" t="s">
        <v>1555</v>
      </c>
      <c r="F1863" s="5" t="s">
        <v>61</v>
      </c>
      <c r="G1863" s="5" t="s">
        <v>3</v>
      </c>
      <c r="H1863">
        <v>7959.6090000000004</v>
      </c>
      <c r="I1863" s="5" t="s">
        <v>90</v>
      </c>
      <c r="J1863" s="5" t="s">
        <v>63</v>
      </c>
      <c r="K1863">
        <v>725</v>
      </c>
      <c r="L1863">
        <v>7</v>
      </c>
      <c r="M1863" s="5" t="s">
        <v>64</v>
      </c>
      <c r="N1863">
        <v>18.271494000000001</v>
      </c>
      <c r="O1863">
        <v>-66.370575000000002</v>
      </c>
      <c r="P1863" s="5" t="s">
        <v>65</v>
      </c>
      <c r="Q1863" s="5" t="s">
        <v>1413</v>
      </c>
      <c r="R1863" s="5" t="s">
        <v>67</v>
      </c>
      <c r="S1863">
        <v>7707.9930000000004</v>
      </c>
      <c r="T1863" s="11">
        <v>42552.1875</v>
      </c>
      <c r="U1863">
        <v>39958.44</v>
      </c>
      <c r="V1863">
        <v>957</v>
      </c>
      <c r="W1863" s="9">
        <v>6</v>
      </c>
      <c r="X1863" s="25">
        <v>0.02</v>
      </c>
      <c r="Y1863">
        <v>102844.8</v>
      </c>
      <c r="Z1863" s="9">
        <v>299.98</v>
      </c>
      <c r="AA1863" s="25">
        <v>0.33</v>
      </c>
      <c r="AB1863">
        <v>1</v>
      </c>
      <c r="AC1863" s="9">
        <v>299.98</v>
      </c>
      <c r="AD1863">
        <v>300</v>
      </c>
      <c r="AE1863" s="9">
        <v>100.4864</v>
      </c>
      <c r="AF1863" s="5" t="s">
        <v>202</v>
      </c>
      <c r="AG1863" s="5" t="s">
        <v>284</v>
      </c>
      <c r="AH1863" s="5" t="s">
        <v>349</v>
      </c>
      <c r="AI1863">
        <v>957</v>
      </c>
      <c r="AJ1863">
        <v>43</v>
      </c>
      <c r="AK1863" s="5" t="s">
        <v>1560</v>
      </c>
      <c r="AL1863" s="9">
        <v>299.98</v>
      </c>
      <c r="AM1863" s="11">
        <v>42519.1875</v>
      </c>
      <c r="AN1863" s="5" t="s">
        <v>8</v>
      </c>
      <c r="AO1863">
        <v>0</v>
      </c>
      <c r="AP1863">
        <v>-33</v>
      </c>
      <c r="AQ1863">
        <v>0</v>
      </c>
      <c r="AR1863" s="29">
        <f>Logistics_Dataset__2[[#This Row],[order_date]]</f>
        <v>42552.1875</v>
      </c>
      <c r="AS1863">
        <v>33</v>
      </c>
      <c r="AT1863">
        <v>1</v>
      </c>
      <c r="AU1863">
        <v>1</v>
      </c>
      <c r="AV18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3"/>
    </row>
    <row r="1864" spans="1:49">
      <c r="A1864" s="5" t="s">
        <v>354</v>
      </c>
      <c r="B1864" s="9">
        <v>80.247799999999998</v>
      </c>
      <c r="C1864" s="9">
        <v>299.99</v>
      </c>
      <c r="D1864">
        <v>43</v>
      </c>
      <c r="E1864" s="5" t="s">
        <v>1555</v>
      </c>
      <c r="F1864" s="5" t="s">
        <v>61</v>
      </c>
      <c r="G1864" s="5" t="s">
        <v>3</v>
      </c>
      <c r="H1864">
        <v>10753.344999999999</v>
      </c>
      <c r="I1864" s="5" t="s">
        <v>62</v>
      </c>
      <c r="J1864" s="5" t="s">
        <v>63</v>
      </c>
      <c r="K1864">
        <v>725</v>
      </c>
      <c r="L1864">
        <v>7</v>
      </c>
      <c r="M1864" s="5" t="s">
        <v>64</v>
      </c>
      <c r="N1864">
        <v>18.254750000000001</v>
      </c>
      <c r="O1864">
        <v>-66.370580000000004</v>
      </c>
      <c r="P1864" s="5" t="s">
        <v>77</v>
      </c>
      <c r="Q1864" s="5" t="s">
        <v>99</v>
      </c>
      <c r="R1864" s="5" t="s">
        <v>100</v>
      </c>
      <c r="S1864">
        <v>10768.967000000001</v>
      </c>
      <c r="T1864" s="11">
        <v>42148.1875</v>
      </c>
      <c r="U1864">
        <v>9303.3420000000006</v>
      </c>
      <c r="V1864">
        <v>957</v>
      </c>
      <c r="W1864" s="9">
        <v>0</v>
      </c>
      <c r="X1864" s="25">
        <v>0</v>
      </c>
      <c r="Y1864">
        <v>22172.525000000001</v>
      </c>
      <c r="Z1864" s="9">
        <v>299.98</v>
      </c>
      <c r="AA1864" s="25">
        <v>0.28000000000000003</v>
      </c>
      <c r="AB1864">
        <v>1</v>
      </c>
      <c r="AC1864" s="9">
        <v>299.98</v>
      </c>
      <c r="AD1864">
        <v>300</v>
      </c>
      <c r="AE1864" s="9">
        <v>77.973200000000006</v>
      </c>
      <c r="AF1864" s="5" t="s">
        <v>101</v>
      </c>
      <c r="AG1864" s="5" t="s">
        <v>102</v>
      </c>
      <c r="AH1864" s="5" t="s">
        <v>358</v>
      </c>
      <c r="AI1864">
        <v>957</v>
      </c>
      <c r="AJ1864">
        <v>43</v>
      </c>
      <c r="AK1864" s="5" t="s">
        <v>1560</v>
      </c>
      <c r="AL1864" s="9">
        <v>299.98</v>
      </c>
      <c r="AM1864" s="11">
        <v>42127.1875</v>
      </c>
      <c r="AN1864" s="5" t="s">
        <v>8</v>
      </c>
      <c r="AO1864">
        <v>-1</v>
      </c>
      <c r="AP1864">
        <v>-21</v>
      </c>
      <c r="AQ1864">
        <v>0</v>
      </c>
      <c r="AR1864" s="29">
        <f>Logistics_Dataset__2[[#This Row],[order_date]]</f>
        <v>42148.1875</v>
      </c>
      <c r="AS1864">
        <v>21</v>
      </c>
      <c r="AT1864">
        <v>1</v>
      </c>
      <c r="AU1864">
        <v>1</v>
      </c>
      <c r="AV18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4"/>
    </row>
    <row r="1865" spans="1:49">
      <c r="A1865" s="5" t="s">
        <v>350</v>
      </c>
      <c r="B1865" s="9">
        <v>4.7527999999999997</v>
      </c>
      <c r="C1865" s="9">
        <v>260.98</v>
      </c>
      <c r="D1865">
        <v>43</v>
      </c>
      <c r="E1865" s="5" t="s">
        <v>1555</v>
      </c>
      <c r="F1865" s="5" t="s">
        <v>61</v>
      </c>
      <c r="G1865" s="5" t="s">
        <v>3</v>
      </c>
      <c r="H1865">
        <v>2719.4998000000001</v>
      </c>
      <c r="I1865" s="5" t="s">
        <v>90</v>
      </c>
      <c r="J1865" s="5" t="s">
        <v>63</v>
      </c>
      <c r="K1865">
        <v>725</v>
      </c>
      <c r="L1865">
        <v>7</v>
      </c>
      <c r="M1865" s="5" t="s">
        <v>64</v>
      </c>
      <c r="N1865">
        <v>18.293365000000001</v>
      </c>
      <c r="O1865">
        <v>-66.370604999999998</v>
      </c>
      <c r="P1865" s="5" t="s">
        <v>65</v>
      </c>
      <c r="Q1865" s="5" t="s">
        <v>287</v>
      </c>
      <c r="R1865" s="5" t="s">
        <v>67</v>
      </c>
      <c r="S1865">
        <v>2904.5652</v>
      </c>
      <c r="T1865" s="11">
        <v>42602.1875</v>
      </c>
      <c r="U1865">
        <v>41225.17</v>
      </c>
      <c r="V1865">
        <v>957</v>
      </c>
      <c r="W1865" s="9">
        <v>33.0807</v>
      </c>
      <c r="X1865" s="25">
        <v>0.12</v>
      </c>
      <c r="Y1865">
        <v>103375.53</v>
      </c>
      <c r="Z1865" s="9">
        <v>299.98</v>
      </c>
      <c r="AA1865" s="25">
        <v>0.03</v>
      </c>
      <c r="AB1865">
        <v>1</v>
      </c>
      <c r="AC1865" s="9">
        <v>299.98</v>
      </c>
      <c r="AD1865">
        <v>261</v>
      </c>
      <c r="AE1865" s="9">
        <v>5.4066999999999998</v>
      </c>
      <c r="AF1865" s="5" t="s">
        <v>108</v>
      </c>
      <c r="AG1865" s="5" t="s">
        <v>288</v>
      </c>
      <c r="AH1865" s="5" t="s">
        <v>353</v>
      </c>
      <c r="AI1865">
        <v>957</v>
      </c>
      <c r="AJ1865">
        <v>43</v>
      </c>
      <c r="AK1865" s="5" t="s">
        <v>1560</v>
      </c>
      <c r="AL1865" s="9">
        <v>299.98</v>
      </c>
      <c r="AM1865" s="11">
        <v>42548.1875</v>
      </c>
      <c r="AN1865" s="5" t="s">
        <v>8</v>
      </c>
      <c r="AO1865">
        <v>-1</v>
      </c>
      <c r="AP1865">
        <v>-54</v>
      </c>
      <c r="AQ1865">
        <v>0</v>
      </c>
      <c r="AR1865" s="29">
        <f>Logistics_Dataset__2[[#This Row],[order_date]]</f>
        <v>42602.1875</v>
      </c>
      <c r="AS1865">
        <v>54</v>
      </c>
      <c r="AT1865">
        <v>1</v>
      </c>
      <c r="AU1865">
        <v>1</v>
      </c>
      <c r="AV18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5"/>
    </row>
    <row r="1866" spans="1:49">
      <c r="A1866" s="5" t="s">
        <v>347</v>
      </c>
      <c r="B1866" s="9">
        <v>13.3813</v>
      </c>
      <c r="C1866" s="9">
        <v>269.96890000000002</v>
      </c>
      <c r="D1866">
        <v>43</v>
      </c>
      <c r="E1866" s="5" t="s">
        <v>1555</v>
      </c>
      <c r="F1866" s="5" t="s">
        <v>61</v>
      </c>
      <c r="G1866" s="5" t="s">
        <v>3</v>
      </c>
      <c r="H1866">
        <v>1714.9041999999999</v>
      </c>
      <c r="I1866" s="5" t="s">
        <v>90</v>
      </c>
      <c r="J1866" s="5" t="s">
        <v>63</v>
      </c>
      <c r="K1866">
        <v>725</v>
      </c>
      <c r="L1866">
        <v>7</v>
      </c>
      <c r="M1866" s="5" t="s">
        <v>64</v>
      </c>
      <c r="N1866">
        <v>18.279482000000002</v>
      </c>
      <c r="O1866">
        <v>-66.370509999999996</v>
      </c>
      <c r="P1866" s="5" t="s">
        <v>77</v>
      </c>
      <c r="Q1866" s="5" t="s">
        <v>144</v>
      </c>
      <c r="R1866" s="5" t="s">
        <v>96</v>
      </c>
      <c r="S1866">
        <v>1851.5488</v>
      </c>
      <c r="T1866" s="11">
        <v>42801.229166666664</v>
      </c>
      <c r="U1866">
        <v>52961.120000000003</v>
      </c>
      <c r="V1866">
        <v>957</v>
      </c>
      <c r="W1866" s="9">
        <v>30.414400000000001</v>
      </c>
      <c r="X1866" s="25">
        <v>0.1</v>
      </c>
      <c r="Y1866">
        <v>134256.4</v>
      </c>
      <c r="Z1866" s="9">
        <v>299.98</v>
      </c>
      <c r="AA1866" s="25">
        <v>0.05</v>
      </c>
      <c r="AB1866">
        <v>1</v>
      </c>
      <c r="AC1866" s="9">
        <v>299.98</v>
      </c>
      <c r="AD1866">
        <v>268</v>
      </c>
      <c r="AE1866" s="9">
        <v>16.317499999999999</v>
      </c>
      <c r="AF1866" s="5" t="s">
        <v>97</v>
      </c>
      <c r="AG1866" s="5" t="s">
        <v>144</v>
      </c>
      <c r="AH1866" s="5" t="s">
        <v>349</v>
      </c>
      <c r="AI1866">
        <v>957</v>
      </c>
      <c r="AJ1866">
        <v>43</v>
      </c>
      <c r="AK1866" s="5" t="s">
        <v>1560</v>
      </c>
      <c r="AL1866" s="9">
        <v>299.98</v>
      </c>
      <c r="AM1866" s="11">
        <v>42788.229166666664</v>
      </c>
      <c r="AN1866" s="5" t="s">
        <v>8</v>
      </c>
      <c r="AO1866">
        <v>-1</v>
      </c>
      <c r="AP1866">
        <v>-13</v>
      </c>
      <c r="AQ1866">
        <v>0</v>
      </c>
      <c r="AR1866" s="29">
        <f>Logistics_Dataset__2[[#This Row],[order_date]]</f>
        <v>42801.229166666664</v>
      </c>
      <c r="AS1866">
        <v>13</v>
      </c>
      <c r="AT1866">
        <v>1</v>
      </c>
      <c r="AU1866">
        <v>1</v>
      </c>
      <c r="AV18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6"/>
    </row>
    <row r="1867" spans="1:49">
      <c r="A1867" s="5" t="s">
        <v>350</v>
      </c>
      <c r="B1867" s="9">
        <v>115.8943</v>
      </c>
      <c r="C1867" s="9">
        <v>283.45319999999998</v>
      </c>
      <c r="D1867">
        <v>43</v>
      </c>
      <c r="E1867" s="5" t="s">
        <v>1555</v>
      </c>
      <c r="F1867" s="5" t="s">
        <v>61</v>
      </c>
      <c r="G1867" s="5" t="s">
        <v>3</v>
      </c>
      <c r="H1867">
        <v>2033.912</v>
      </c>
      <c r="I1867" s="5" t="s">
        <v>62</v>
      </c>
      <c r="J1867" s="5" t="s">
        <v>63</v>
      </c>
      <c r="K1867">
        <v>725</v>
      </c>
      <c r="L1867">
        <v>7</v>
      </c>
      <c r="M1867" s="5" t="s">
        <v>64</v>
      </c>
      <c r="N1867">
        <v>18.200735000000002</v>
      </c>
      <c r="O1867">
        <v>-66.370530000000002</v>
      </c>
      <c r="P1867" s="5" t="s">
        <v>103</v>
      </c>
      <c r="Q1867" s="5" t="s">
        <v>193</v>
      </c>
      <c r="R1867" s="5" t="s">
        <v>105</v>
      </c>
      <c r="S1867">
        <v>2111.2139000000002</v>
      </c>
      <c r="T1867" s="11">
        <v>42322.229166666664</v>
      </c>
      <c r="U1867">
        <v>24608.416000000001</v>
      </c>
      <c r="V1867">
        <v>957</v>
      </c>
      <c r="W1867" s="9">
        <v>20.8</v>
      </c>
      <c r="X1867" s="25">
        <v>7.0000000000000007E-2</v>
      </c>
      <c r="Y1867">
        <v>60096.438000000002</v>
      </c>
      <c r="Z1867" s="9">
        <v>299.98</v>
      </c>
      <c r="AA1867" s="25">
        <v>0.42</v>
      </c>
      <c r="AB1867">
        <v>1</v>
      </c>
      <c r="AC1867" s="9">
        <v>299.98</v>
      </c>
      <c r="AD1867">
        <v>273</v>
      </c>
      <c r="AE1867" s="9">
        <v>119.6311</v>
      </c>
      <c r="AF1867" s="5" t="s">
        <v>106</v>
      </c>
      <c r="AG1867" s="5" t="s">
        <v>81</v>
      </c>
      <c r="AH1867" s="5" t="s">
        <v>349</v>
      </c>
      <c r="AI1867">
        <v>957</v>
      </c>
      <c r="AJ1867">
        <v>43</v>
      </c>
      <c r="AK1867" s="5" t="s">
        <v>1560</v>
      </c>
      <c r="AL1867" s="9">
        <v>299.98</v>
      </c>
      <c r="AM1867" s="11">
        <v>42326.229166666664</v>
      </c>
      <c r="AN1867" s="5" t="s">
        <v>8</v>
      </c>
      <c r="AO1867">
        <v>0</v>
      </c>
      <c r="AP1867">
        <v>4</v>
      </c>
      <c r="AQ1867">
        <v>0</v>
      </c>
      <c r="AR1867" s="29">
        <f>Logistics_Dataset__2[[#This Row],[order_date]]</f>
        <v>42322.229166666664</v>
      </c>
      <c r="AS1867">
        <v>4</v>
      </c>
      <c r="AT1867">
        <v>1</v>
      </c>
      <c r="AU1867">
        <v>1</v>
      </c>
      <c r="AV18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7"/>
    </row>
    <row r="1868" spans="1:49">
      <c r="A1868" s="5" t="s">
        <v>59</v>
      </c>
      <c r="B1868" s="9">
        <v>64.304400000000001</v>
      </c>
      <c r="C1868" s="9">
        <v>244.04599999999999</v>
      </c>
      <c r="D1868">
        <v>43</v>
      </c>
      <c r="E1868" s="5" t="s">
        <v>1555</v>
      </c>
      <c r="F1868" s="5" t="s">
        <v>61</v>
      </c>
      <c r="G1868" s="5" t="s">
        <v>3</v>
      </c>
      <c r="H1868">
        <v>5975.6180000000004</v>
      </c>
      <c r="I1868" s="5" t="s">
        <v>90</v>
      </c>
      <c r="J1868" s="5" t="s">
        <v>63</v>
      </c>
      <c r="K1868">
        <v>725</v>
      </c>
      <c r="L1868">
        <v>7</v>
      </c>
      <c r="M1868" s="5" t="s">
        <v>64</v>
      </c>
      <c r="N1868">
        <v>18.149260999999999</v>
      </c>
      <c r="O1868">
        <v>-66.370559999999998</v>
      </c>
      <c r="P1868" s="5" t="s">
        <v>77</v>
      </c>
      <c r="Q1868" s="5" t="s">
        <v>99</v>
      </c>
      <c r="R1868" s="5" t="s">
        <v>100</v>
      </c>
      <c r="S1868">
        <v>5682.9210000000003</v>
      </c>
      <c r="T1868" s="11">
        <v>42859.1875</v>
      </c>
      <c r="U1868">
        <v>59324.311999999998</v>
      </c>
      <c r="V1868">
        <v>957</v>
      </c>
      <c r="W1868" s="9">
        <v>60</v>
      </c>
      <c r="X1868" s="25">
        <v>0.18</v>
      </c>
      <c r="Y1868">
        <v>149936.14000000001</v>
      </c>
      <c r="Z1868" s="9">
        <v>299.98</v>
      </c>
      <c r="AA1868" s="25">
        <v>0.28000000000000003</v>
      </c>
      <c r="AB1868">
        <v>1</v>
      </c>
      <c r="AC1868" s="9">
        <v>299.98</v>
      </c>
      <c r="AD1868">
        <v>242</v>
      </c>
      <c r="AE1868" s="9">
        <v>61.170200000000001</v>
      </c>
      <c r="AF1868" s="5" t="s">
        <v>101</v>
      </c>
      <c r="AG1868" s="5" t="s">
        <v>102</v>
      </c>
      <c r="AH1868" s="5" t="s">
        <v>70</v>
      </c>
      <c r="AI1868">
        <v>957</v>
      </c>
      <c r="AJ1868">
        <v>43</v>
      </c>
      <c r="AK1868" s="5" t="s">
        <v>1560</v>
      </c>
      <c r="AL1868" s="9">
        <v>299.98</v>
      </c>
      <c r="AM1868" s="11">
        <v>42842.1875</v>
      </c>
      <c r="AN1868" s="5" t="s">
        <v>8</v>
      </c>
      <c r="AO1868">
        <v>0</v>
      </c>
      <c r="AP1868">
        <v>-17</v>
      </c>
      <c r="AQ1868">
        <v>0</v>
      </c>
      <c r="AR1868" s="29">
        <f>Logistics_Dataset__2[[#This Row],[order_date]]</f>
        <v>42859.1875</v>
      </c>
      <c r="AS1868">
        <v>17</v>
      </c>
      <c r="AT1868">
        <v>1</v>
      </c>
      <c r="AU1868">
        <v>1</v>
      </c>
      <c r="AV18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8"/>
    </row>
    <row r="1869" spans="1:49">
      <c r="A1869" s="5" t="s">
        <v>350</v>
      </c>
      <c r="B1869" s="9">
        <v>98.494699999999995</v>
      </c>
      <c r="C1869" s="9">
        <v>245.97829999999999</v>
      </c>
      <c r="D1869">
        <v>43</v>
      </c>
      <c r="E1869" s="5" t="s">
        <v>1555</v>
      </c>
      <c r="F1869" s="5" t="s">
        <v>61</v>
      </c>
      <c r="G1869" s="5" t="s">
        <v>3</v>
      </c>
      <c r="H1869">
        <v>11418.297</v>
      </c>
      <c r="I1869" s="5" t="s">
        <v>90</v>
      </c>
      <c r="J1869" s="5" t="s">
        <v>63</v>
      </c>
      <c r="K1869">
        <v>725</v>
      </c>
      <c r="L1869">
        <v>7</v>
      </c>
      <c r="M1869" s="5" t="s">
        <v>64</v>
      </c>
      <c r="N1869">
        <v>18.26455</v>
      </c>
      <c r="O1869">
        <v>-66.370530000000002</v>
      </c>
      <c r="P1869" s="5" t="s">
        <v>77</v>
      </c>
      <c r="Q1869" s="5" t="s">
        <v>167</v>
      </c>
      <c r="R1869" s="5" t="s">
        <v>168</v>
      </c>
      <c r="S1869">
        <v>11491.266</v>
      </c>
      <c r="T1869" s="11">
        <v>42841.1875</v>
      </c>
      <c r="U1869">
        <v>57587.53</v>
      </c>
      <c r="V1869">
        <v>957</v>
      </c>
      <c r="W1869" s="9">
        <v>50</v>
      </c>
      <c r="X1869" s="25">
        <v>0.17</v>
      </c>
      <c r="Y1869">
        <v>145126.47</v>
      </c>
      <c r="Z1869" s="9">
        <v>299.98</v>
      </c>
      <c r="AA1869" s="25">
        <v>0.38</v>
      </c>
      <c r="AB1869">
        <v>1</v>
      </c>
      <c r="AC1869" s="9">
        <v>299.98</v>
      </c>
      <c r="AD1869">
        <v>246</v>
      </c>
      <c r="AE1869" s="9">
        <v>103.61960000000001</v>
      </c>
      <c r="AF1869" s="5" t="s">
        <v>101</v>
      </c>
      <c r="AG1869" s="5" t="s">
        <v>167</v>
      </c>
      <c r="AH1869" s="5" t="s">
        <v>353</v>
      </c>
      <c r="AI1869">
        <v>957</v>
      </c>
      <c r="AJ1869">
        <v>43</v>
      </c>
      <c r="AK1869" s="5" t="s">
        <v>1560</v>
      </c>
      <c r="AL1869" s="9">
        <v>299.98</v>
      </c>
      <c r="AM1869" s="11">
        <v>42861.1875</v>
      </c>
      <c r="AN1869" s="5" t="s">
        <v>8</v>
      </c>
      <c r="AO1869">
        <v>0</v>
      </c>
      <c r="AP1869">
        <v>20</v>
      </c>
      <c r="AQ1869">
        <v>0</v>
      </c>
      <c r="AR1869" s="29">
        <f>Logistics_Dataset__2[[#This Row],[order_date]]</f>
        <v>42841.1875</v>
      </c>
      <c r="AS1869">
        <v>20</v>
      </c>
      <c r="AT1869">
        <v>1</v>
      </c>
      <c r="AU1869">
        <v>1</v>
      </c>
      <c r="AV18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69"/>
    </row>
    <row r="1870" spans="1:49">
      <c r="A1870" s="5" t="s">
        <v>59</v>
      </c>
      <c r="B1870" s="9">
        <v>20.887599999999999</v>
      </c>
      <c r="C1870" s="9">
        <v>263.09160000000003</v>
      </c>
      <c r="D1870">
        <v>43</v>
      </c>
      <c r="E1870" s="5" t="s">
        <v>1555</v>
      </c>
      <c r="F1870" s="5" t="s">
        <v>61</v>
      </c>
      <c r="G1870" s="5" t="s">
        <v>3</v>
      </c>
      <c r="H1870">
        <v>7172.0959999999995</v>
      </c>
      <c r="I1870" s="5" t="s">
        <v>90</v>
      </c>
      <c r="J1870" s="5" t="s">
        <v>63</v>
      </c>
      <c r="K1870">
        <v>725</v>
      </c>
      <c r="L1870">
        <v>7</v>
      </c>
      <c r="M1870" s="5" t="s">
        <v>64</v>
      </c>
      <c r="N1870">
        <v>18.279259</v>
      </c>
      <c r="O1870">
        <v>-66.370540000000005</v>
      </c>
      <c r="P1870" s="5" t="s">
        <v>72</v>
      </c>
      <c r="Q1870" s="5" t="s">
        <v>1629</v>
      </c>
      <c r="R1870" s="5" t="s">
        <v>465</v>
      </c>
      <c r="S1870">
        <v>6756.125</v>
      </c>
      <c r="T1870" s="11">
        <v>42745.229166666664</v>
      </c>
      <c r="U1870">
        <v>50294.023000000001</v>
      </c>
      <c r="V1870">
        <v>957</v>
      </c>
      <c r="W1870" s="9">
        <v>26</v>
      </c>
      <c r="X1870" s="25">
        <v>7.0000000000000007E-2</v>
      </c>
      <c r="Y1870">
        <v>124951.336</v>
      </c>
      <c r="Z1870" s="9">
        <v>299.98</v>
      </c>
      <c r="AA1870" s="25">
        <v>0.09</v>
      </c>
      <c r="AB1870">
        <v>1</v>
      </c>
      <c r="AC1870" s="9">
        <v>299.98</v>
      </c>
      <c r="AD1870">
        <v>273</v>
      </c>
      <c r="AE1870" s="9">
        <v>16.7316</v>
      </c>
      <c r="AF1870" s="5" t="s">
        <v>121</v>
      </c>
      <c r="AG1870" s="5" t="s">
        <v>1630</v>
      </c>
      <c r="AH1870" s="5" t="s">
        <v>70</v>
      </c>
      <c r="AI1870">
        <v>957</v>
      </c>
      <c r="AJ1870">
        <v>43</v>
      </c>
      <c r="AK1870" s="5" t="s">
        <v>1560</v>
      </c>
      <c r="AL1870" s="9">
        <v>299.98</v>
      </c>
      <c r="AM1870" s="11">
        <v>42725.229166666664</v>
      </c>
      <c r="AN1870" s="5" t="s">
        <v>8</v>
      </c>
      <c r="AO1870">
        <v>0</v>
      </c>
      <c r="AP1870">
        <v>-20</v>
      </c>
      <c r="AQ1870">
        <v>0</v>
      </c>
      <c r="AR1870" s="29">
        <f>Logistics_Dataset__2[[#This Row],[order_date]]</f>
        <v>42745.229166666664</v>
      </c>
      <c r="AS1870">
        <v>20</v>
      </c>
      <c r="AT1870">
        <v>1</v>
      </c>
      <c r="AU1870">
        <v>1</v>
      </c>
      <c r="AV18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0"/>
    </row>
    <row r="1871" spans="1:49">
      <c r="A1871" s="5" t="s">
        <v>350</v>
      </c>
      <c r="B1871" s="9">
        <v>32.480600000000003</v>
      </c>
      <c r="C1871" s="9">
        <v>248.97550000000001</v>
      </c>
      <c r="D1871">
        <v>43</v>
      </c>
      <c r="E1871" s="5" t="s">
        <v>1555</v>
      </c>
      <c r="F1871" s="5" t="s">
        <v>61</v>
      </c>
      <c r="G1871" s="5" t="s">
        <v>3</v>
      </c>
      <c r="H1871">
        <v>2555.4623999999999</v>
      </c>
      <c r="I1871" s="5" t="s">
        <v>90</v>
      </c>
      <c r="J1871" s="5" t="s">
        <v>63</v>
      </c>
      <c r="K1871">
        <v>725</v>
      </c>
      <c r="L1871">
        <v>7</v>
      </c>
      <c r="M1871" s="5" t="s">
        <v>64</v>
      </c>
      <c r="N1871">
        <v>18.204048</v>
      </c>
      <c r="O1871">
        <v>-73.850499999999997</v>
      </c>
      <c r="P1871" s="5" t="s">
        <v>103</v>
      </c>
      <c r="Q1871" s="5" t="s">
        <v>1565</v>
      </c>
      <c r="R1871" s="5" t="s">
        <v>211</v>
      </c>
      <c r="S1871">
        <v>2590.9236000000001</v>
      </c>
      <c r="T1871" s="11">
        <v>42441.229166666664</v>
      </c>
      <c r="U1871">
        <v>29336.098000000002</v>
      </c>
      <c r="V1871">
        <v>957</v>
      </c>
      <c r="W1871" s="9">
        <v>59.99</v>
      </c>
      <c r="X1871" s="25">
        <v>0.2</v>
      </c>
      <c r="Y1871">
        <v>72993.55</v>
      </c>
      <c r="Z1871" s="9">
        <v>299.98</v>
      </c>
      <c r="AA1871" s="25">
        <v>0.13</v>
      </c>
      <c r="AB1871">
        <v>1</v>
      </c>
      <c r="AC1871" s="9">
        <v>299.98</v>
      </c>
      <c r="AD1871">
        <v>242</v>
      </c>
      <c r="AE1871" s="9">
        <v>31.576000000000001</v>
      </c>
      <c r="AF1871" s="5" t="s">
        <v>212</v>
      </c>
      <c r="AG1871" s="5" t="s">
        <v>1371</v>
      </c>
      <c r="AH1871" s="5" t="s">
        <v>349</v>
      </c>
      <c r="AI1871">
        <v>957</v>
      </c>
      <c r="AJ1871">
        <v>43</v>
      </c>
      <c r="AK1871" s="5" t="s">
        <v>1560</v>
      </c>
      <c r="AL1871" s="9">
        <v>299.98</v>
      </c>
      <c r="AM1871" s="11">
        <v>42507.1875</v>
      </c>
      <c r="AN1871" s="5" t="s">
        <v>8</v>
      </c>
      <c r="AO1871">
        <v>-1</v>
      </c>
      <c r="AP1871">
        <v>65</v>
      </c>
      <c r="AQ1871">
        <v>0</v>
      </c>
      <c r="AR1871" s="29">
        <f>Logistics_Dataset__2[[#This Row],[order_date]]</f>
        <v>42441.229166666664</v>
      </c>
      <c r="AS1871">
        <v>65</v>
      </c>
      <c r="AT1871">
        <v>1</v>
      </c>
      <c r="AU1871">
        <v>1</v>
      </c>
      <c r="AV18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1"/>
    </row>
    <row r="1872" spans="1:49">
      <c r="A1872" s="5" t="s">
        <v>354</v>
      </c>
      <c r="B1872" s="9">
        <v>73.520499999999998</v>
      </c>
      <c r="C1872" s="9">
        <v>279.48349999999999</v>
      </c>
      <c r="D1872">
        <v>43</v>
      </c>
      <c r="E1872" s="5" t="s">
        <v>1555</v>
      </c>
      <c r="F1872" s="5" t="s">
        <v>61</v>
      </c>
      <c r="G1872" s="5" t="s">
        <v>3</v>
      </c>
      <c r="H1872">
        <v>2720.5706</v>
      </c>
      <c r="I1872" s="5" t="s">
        <v>98</v>
      </c>
      <c r="J1872" s="5" t="s">
        <v>63</v>
      </c>
      <c r="K1872">
        <v>725</v>
      </c>
      <c r="L1872">
        <v>7</v>
      </c>
      <c r="M1872" s="5" t="s">
        <v>64</v>
      </c>
      <c r="N1872">
        <v>18.263335999999999</v>
      </c>
      <c r="O1872">
        <v>-66.370609999999999</v>
      </c>
      <c r="P1872" s="5" t="s">
        <v>85</v>
      </c>
      <c r="Q1872" s="5" t="s">
        <v>1631</v>
      </c>
      <c r="R1872" s="5" t="s">
        <v>87</v>
      </c>
      <c r="S1872">
        <v>2673.7563</v>
      </c>
      <c r="T1872" s="11">
        <v>42596.1875</v>
      </c>
      <c r="U1872">
        <v>47120.5</v>
      </c>
      <c r="V1872">
        <v>957</v>
      </c>
      <c r="W1872" s="9">
        <v>19.5</v>
      </c>
      <c r="X1872" s="25">
        <v>0.06</v>
      </c>
      <c r="Y1872">
        <v>117734.61</v>
      </c>
      <c r="Z1872" s="9">
        <v>299.98</v>
      </c>
      <c r="AA1872" s="25">
        <v>0.26</v>
      </c>
      <c r="AB1872">
        <v>1</v>
      </c>
      <c r="AC1872" s="9">
        <v>299.98</v>
      </c>
      <c r="AD1872">
        <v>279</v>
      </c>
      <c r="AE1872" s="9">
        <v>75.614099999999993</v>
      </c>
      <c r="AF1872" s="5" t="s">
        <v>319</v>
      </c>
      <c r="AG1872" s="5" t="s">
        <v>1632</v>
      </c>
      <c r="AH1872" s="5" t="s">
        <v>358</v>
      </c>
      <c r="AI1872">
        <v>957</v>
      </c>
      <c r="AJ1872">
        <v>43</v>
      </c>
      <c r="AK1872" s="5" t="s">
        <v>1560</v>
      </c>
      <c r="AL1872" s="9">
        <v>299.98</v>
      </c>
      <c r="AM1872" s="11">
        <v>42687.229166666664</v>
      </c>
      <c r="AN1872" s="5" t="s">
        <v>8</v>
      </c>
      <c r="AO1872">
        <v>0</v>
      </c>
      <c r="AP1872">
        <v>91</v>
      </c>
      <c r="AQ1872">
        <v>0</v>
      </c>
      <c r="AR1872" s="29">
        <f>Logistics_Dataset__2[[#This Row],[order_date]]</f>
        <v>42596.1875</v>
      </c>
      <c r="AS1872">
        <v>91</v>
      </c>
      <c r="AT1872">
        <v>1</v>
      </c>
      <c r="AU1872">
        <v>1</v>
      </c>
      <c r="AV18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2"/>
    </row>
    <row r="1873" spans="1:49">
      <c r="A1873" s="5" t="s">
        <v>354</v>
      </c>
      <c r="B1873" s="9">
        <v>107.5121</v>
      </c>
      <c r="C1873" s="9">
        <v>319.97989999999999</v>
      </c>
      <c r="D1873">
        <v>43</v>
      </c>
      <c r="E1873" s="5" t="s">
        <v>1555</v>
      </c>
      <c r="F1873" s="5" t="s">
        <v>61</v>
      </c>
      <c r="G1873" s="5" t="s">
        <v>3</v>
      </c>
      <c r="H1873">
        <v>11488.58</v>
      </c>
      <c r="I1873" s="5" t="s">
        <v>90</v>
      </c>
      <c r="J1873" s="5" t="s">
        <v>63</v>
      </c>
      <c r="K1873">
        <v>725</v>
      </c>
      <c r="L1873">
        <v>7</v>
      </c>
      <c r="M1873" s="5" t="s">
        <v>64</v>
      </c>
      <c r="N1873">
        <v>18.266188</v>
      </c>
      <c r="O1873">
        <v>-66.370604999999998</v>
      </c>
      <c r="P1873" s="5" t="s">
        <v>103</v>
      </c>
      <c r="Q1873" s="5" t="s">
        <v>1204</v>
      </c>
      <c r="R1873" s="5" t="s">
        <v>131</v>
      </c>
      <c r="S1873">
        <v>11533.75</v>
      </c>
      <c r="T1873" s="11">
        <v>42309.229166666664</v>
      </c>
      <c r="U1873">
        <v>22110.400000000001</v>
      </c>
      <c r="V1873">
        <v>957</v>
      </c>
      <c r="W1873" s="9">
        <v>3.6</v>
      </c>
      <c r="X1873" s="25">
        <v>0.01</v>
      </c>
      <c r="Y1873">
        <v>56470.741999999998</v>
      </c>
      <c r="Z1873" s="9">
        <v>299.98</v>
      </c>
      <c r="AA1873" s="25">
        <v>0.35</v>
      </c>
      <c r="AB1873">
        <v>1</v>
      </c>
      <c r="AC1873" s="9">
        <v>299.98</v>
      </c>
      <c r="AD1873">
        <v>297</v>
      </c>
      <c r="AE1873" s="9">
        <v>108.7796</v>
      </c>
      <c r="AF1873" s="5" t="s">
        <v>132</v>
      </c>
      <c r="AG1873" s="5" t="s">
        <v>1271</v>
      </c>
      <c r="AH1873" s="5" t="s">
        <v>358</v>
      </c>
      <c r="AI1873">
        <v>957</v>
      </c>
      <c r="AJ1873">
        <v>43</v>
      </c>
      <c r="AK1873" s="5" t="s">
        <v>1560</v>
      </c>
      <c r="AL1873" s="9">
        <v>299.98</v>
      </c>
      <c r="AM1873" s="11">
        <v>42335.229166666664</v>
      </c>
      <c r="AN1873" s="5" t="s">
        <v>8</v>
      </c>
      <c r="AO1873">
        <v>-1</v>
      </c>
      <c r="AP1873">
        <v>26</v>
      </c>
      <c r="AQ1873">
        <v>0</v>
      </c>
      <c r="AR1873" s="29">
        <f>Logistics_Dataset__2[[#This Row],[order_date]]</f>
        <v>42309.229166666664</v>
      </c>
      <c r="AS1873">
        <v>26</v>
      </c>
      <c r="AT1873">
        <v>1</v>
      </c>
      <c r="AU1873">
        <v>1</v>
      </c>
      <c r="AV18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3"/>
    </row>
    <row r="1874" spans="1:49">
      <c r="A1874" s="5" t="s">
        <v>350</v>
      </c>
      <c r="B1874" s="9">
        <v>105.9087</v>
      </c>
      <c r="C1874" s="9">
        <v>235.16</v>
      </c>
      <c r="D1874">
        <v>43</v>
      </c>
      <c r="E1874" s="5" t="s">
        <v>1555</v>
      </c>
      <c r="F1874" s="5" t="s">
        <v>61</v>
      </c>
      <c r="G1874" s="5" t="s">
        <v>3</v>
      </c>
      <c r="H1874">
        <v>4694.2837</v>
      </c>
      <c r="I1874" s="5" t="s">
        <v>90</v>
      </c>
      <c r="J1874" s="5" t="s">
        <v>63</v>
      </c>
      <c r="K1874">
        <v>725</v>
      </c>
      <c r="L1874">
        <v>7</v>
      </c>
      <c r="M1874" s="5" t="s">
        <v>64</v>
      </c>
      <c r="N1874">
        <v>18.233355</v>
      </c>
      <c r="O1874">
        <v>-66.370590000000007</v>
      </c>
      <c r="P1874" s="5" t="s">
        <v>65</v>
      </c>
      <c r="Q1874" s="5" t="s">
        <v>1633</v>
      </c>
      <c r="R1874" s="5" t="s">
        <v>67</v>
      </c>
      <c r="S1874">
        <v>4376.9560000000001</v>
      </c>
      <c r="T1874" s="11">
        <v>42567.1875</v>
      </c>
      <c r="U1874">
        <v>32433.633000000002</v>
      </c>
      <c r="V1874">
        <v>957</v>
      </c>
      <c r="W1874" s="9">
        <v>52</v>
      </c>
      <c r="X1874" s="25">
        <v>0.18</v>
      </c>
      <c r="Y1874">
        <v>84405.18</v>
      </c>
      <c r="Z1874" s="9">
        <v>299.98</v>
      </c>
      <c r="AA1874" s="25">
        <v>0.45</v>
      </c>
      <c r="AB1874">
        <v>1</v>
      </c>
      <c r="AC1874" s="9">
        <v>299.98</v>
      </c>
      <c r="AD1874">
        <v>245</v>
      </c>
      <c r="AE1874" s="9">
        <v>102.096</v>
      </c>
      <c r="AF1874" s="5" t="s">
        <v>83</v>
      </c>
      <c r="AG1874" s="5" t="s">
        <v>338</v>
      </c>
      <c r="AH1874" s="5" t="s">
        <v>353</v>
      </c>
      <c r="AI1874">
        <v>957</v>
      </c>
      <c r="AJ1874">
        <v>43</v>
      </c>
      <c r="AK1874" s="5" t="s">
        <v>1560</v>
      </c>
      <c r="AL1874" s="9">
        <v>299.98</v>
      </c>
      <c r="AM1874" s="11">
        <v>42513.1875</v>
      </c>
      <c r="AN1874" s="5" t="s">
        <v>8</v>
      </c>
      <c r="AO1874">
        <v>0</v>
      </c>
      <c r="AP1874">
        <v>-54</v>
      </c>
      <c r="AQ1874">
        <v>0</v>
      </c>
      <c r="AR1874" s="29">
        <f>Logistics_Dataset__2[[#This Row],[order_date]]</f>
        <v>42567.1875</v>
      </c>
      <c r="AS1874">
        <v>54</v>
      </c>
      <c r="AT1874">
        <v>1</v>
      </c>
      <c r="AU1874">
        <v>1</v>
      </c>
      <c r="AV18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4"/>
    </row>
    <row r="1875" spans="1:49">
      <c r="A1875" s="5" t="s">
        <v>59</v>
      </c>
      <c r="B1875" s="9">
        <v>10.3582</v>
      </c>
      <c r="C1875" s="9">
        <v>264.99939999999998</v>
      </c>
      <c r="D1875">
        <v>43</v>
      </c>
      <c r="E1875" s="5" t="s">
        <v>1555</v>
      </c>
      <c r="F1875" s="5" t="s">
        <v>61</v>
      </c>
      <c r="G1875" s="5" t="s">
        <v>3</v>
      </c>
      <c r="H1875">
        <v>4518.6073999999999</v>
      </c>
      <c r="I1875" s="5" t="s">
        <v>62</v>
      </c>
      <c r="J1875" s="5" t="s">
        <v>63</v>
      </c>
      <c r="K1875">
        <v>725</v>
      </c>
      <c r="L1875">
        <v>7</v>
      </c>
      <c r="M1875" s="5" t="s">
        <v>64</v>
      </c>
      <c r="N1875">
        <v>18.293049</v>
      </c>
      <c r="O1875">
        <v>-66.370543999999995</v>
      </c>
      <c r="P1875" s="5" t="s">
        <v>77</v>
      </c>
      <c r="Q1875" s="5" t="s">
        <v>1634</v>
      </c>
      <c r="R1875" s="5" t="s">
        <v>1582</v>
      </c>
      <c r="S1875">
        <v>4431.9219999999996</v>
      </c>
      <c r="T1875" s="11">
        <v>42758.229166666664</v>
      </c>
      <c r="U1875">
        <v>53674.633000000002</v>
      </c>
      <c r="V1875">
        <v>957</v>
      </c>
      <c r="W1875" s="9">
        <v>30</v>
      </c>
      <c r="X1875" s="25">
        <v>0.1</v>
      </c>
      <c r="Y1875">
        <v>131998.9</v>
      </c>
      <c r="Z1875" s="9">
        <v>299.98</v>
      </c>
      <c r="AA1875" s="25">
        <v>-0.14000000000000001</v>
      </c>
      <c r="AB1875">
        <v>1</v>
      </c>
      <c r="AC1875" s="9">
        <v>299.98</v>
      </c>
      <c r="AD1875">
        <v>264</v>
      </c>
      <c r="AE1875" s="9">
        <v>11.7242</v>
      </c>
      <c r="AF1875" s="5" t="s">
        <v>97</v>
      </c>
      <c r="AG1875" s="5" t="s">
        <v>1305</v>
      </c>
      <c r="AH1875" s="5" t="s">
        <v>70</v>
      </c>
      <c r="AI1875">
        <v>957</v>
      </c>
      <c r="AJ1875">
        <v>43</v>
      </c>
      <c r="AK1875" s="5" t="s">
        <v>1560</v>
      </c>
      <c r="AL1875" s="9">
        <v>299.98</v>
      </c>
      <c r="AM1875" s="11">
        <v>42767.229166666664</v>
      </c>
      <c r="AN1875" s="5" t="s">
        <v>8</v>
      </c>
      <c r="AO1875">
        <v>0</v>
      </c>
      <c r="AP1875">
        <v>9</v>
      </c>
      <c r="AQ1875">
        <v>0</v>
      </c>
      <c r="AR1875" s="29">
        <f>Logistics_Dataset__2[[#This Row],[order_date]]</f>
        <v>42758.229166666664</v>
      </c>
      <c r="AS1875">
        <v>9</v>
      </c>
      <c r="AT1875">
        <v>1</v>
      </c>
      <c r="AU1875">
        <v>1</v>
      </c>
      <c r="AV18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5"/>
    </row>
    <row r="1876" spans="1:49">
      <c r="A1876" s="5" t="s">
        <v>347</v>
      </c>
      <c r="B1876" s="9">
        <v>-88.369299999999996</v>
      </c>
      <c r="C1876" s="9">
        <v>284.98</v>
      </c>
      <c r="D1876">
        <v>43</v>
      </c>
      <c r="E1876" s="5" t="s">
        <v>1555</v>
      </c>
      <c r="F1876" s="5" t="s">
        <v>61</v>
      </c>
      <c r="G1876" s="5" t="s">
        <v>3</v>
      </c>
      <c r="H1876">
        <v>3375.8312999999998</v>
      </c>
      <c r="I1876" s="5" t="s">
        <v>90</v>
      </c>
      <c r="J1876" s="5" t="s">
        <v>63</v>
      </c>
      <c r="K1876">
        <v>725</v>
      </c>
      <c r="L1876">
        <v>7</v>
      </c>
      <c r="M1876" s="5" t="s">
        <v>64</v>
      </c>
      <c r="N1876">
        <v>18.257401999999999</v>
      </c>
      <c r="O1876">
        <v>-70.929550000000006</v>
      </c>
      <c r="P1876" s="5" t="s">
        <v>65</v>
      </c>
      <c r="Q1876" s="5" t="s">
        <v>112</v>
      </c>
      <c r="R1876" s="5" t="s">
        <v>67</v>
      </c>
      <c r="S1876">
        <v>3370.5425</v>
      </c>
      <c r="T1876" s="11">
        <v>42504.1875</v>
      </c>
      <c r="U1876">
        <v>35118.355000000003</v>
      </c>
      <c r="V1876">
        <v>957</v>
      </c>
      <c r="W1876" s="9">
        <v>9</v>
      </c>
      <c r="X1876" s="25">
        <v>0.04</v>
      </c>
      <c r="Y1876">
        <v>92140.21</v>
      </c>
      <c r="Z1876" s="9">
        <v>299.98</v>
      </c>
      <c r="AA1876" s="25">
        <v>-0.24</v>
      </c>
      <c r="AB1876">
        <v>1</v>
      </c>
      <c r="AC1876" s="9">
        <v>299.98</v>
      </c>
      <c r="AD1876">
        <v>288</v>
      </c>
      <c r="AE1876" s="9">
        <v>-97.091700000000003</v>
      </c>
      <c r="AF1876" s="5" t="s">
        <v>108</v>
      </c>
      <c r="AG1876" s="5" t="s">
        <v>113</v>
      </c>
      <c r="AH1876" s="5" t="s">
        <v>349</v>
      </c>
      <c r="AI1876">
        <v>957</v>
      </c>
      <c r="AJ1876">
        <v>43</v>
      </c>
      <c r="AK1876" s="5" t="s">
        <v>1560</v>
      </c>
      <c r="AL1876" s="9">
        <v>299.98</v>
      </c>
      <c r="AM1876" s="11">
        <v>42543.1875</v>
      </c>
      <c r="AN1876" s="5" t="s">
        <v>8</v>
      </c>
      <c r="AO1876">
        <v>0</v>
      </c>
      <c r="AP1876">
        <v>39</v>
      </c>
      <c r="AQ1876">
        <v>0</v>
      </c>
      <c r="AR1876" s="29">
        <f>Logistics_Dataset__2[[#This Row],[order_date]]</f>
        <v>42504.1875</v>
      </c>
      <c r="AS1876">
        <v>39</v>
      </c>
      <c r="AT1876">
        <v>1</v>
      </c>
      <c r="AU1876">
        <v>1</v>
      </c>
      <c r="AV18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6"/>
    </row>
    <row r="1877" spans="1:49">
      <c r="A1877" s="5" t="s">
        <v>350</v>
      </c>
      <c r="B1877" s="9">
        <v>-27.6005</v>
      </c>
      <c r="C1877" s="9">
        <v>247.57749999999999</v>
      </c>
      <c r="D1877">
        <v>43</v>
      </c>
      <c r="E1877" s="5" t="s">
        <v>1555</v>
      </c>
      <c r="F1877" s="5" t="s">
        <v>61</v>
      </c>
      <c r="G1877" s="5" t="s">
        <v>3</v>
      </c>
      <c r="H1877">
        <v>12745.325000000001</v>
      </c>
      <c r="I1877" s="5" t="s">
        <v>62</v>
      </c>
      <c r="J1877" s="5" t="s">
        <v>63</v>
      </c>
      <c r="K1877">
        <v>725</v>
      </c>
      <c r="L1877">
        <v>7</v>
      </c>
      <c r="M1877" s="5" t="s">
        <v>64</v>
      </c>
      <c r="N1877">
        <v>18.273040000000002</v>
      </c>
      <c r="O1877">
        <v>-66.370609999999999</v>
      </c>
      <c r="P1877" s="5" t="s">
        <v>72</v>
      </c>
      <c r="Q1877" s="5" t="s">
        <v>1635</v>
      </c>
      <c r="R1877" s="5" t="s">
        <v>313</v>
      </c>
      <c r="S1877">
        <v>12378.377</v>
      </c>
      <c r="T1877" s="11">
        <v>43014.1875</v>
      </c>
      <c r="U1877">
        <v>68287.87</v>
      </c>
      <c r="V1877">
        <v>957</v>
      </c>
      <c r="W1877" s="9">
        <v>42.578099999999999</v>
      </c>
      <c r="X1877" s="25">
        <v>0.17</v>
      </c>
      <c r="Y1877">
        <v>170384.34</v>
      </c>
      <c r="Z1877" s="9">
        <v>299.98</v>
      </c>
      <c r="AA1877" s="25">
        <v>-0.06</v>
      </c>
      <c r="AB1877">
        <v>1</v>
      </c>
      <c r="AC1877" s="9">
        <v>299.98</v>
      </c>
      <c r="AD1877">
        <v>249</v>
      </c>
      <c r="AE1877" s="9">
        <v>-22.4146</v>
      </c>
      <c r="AF1877" s="5" t="s">
        <v>232</v>
      </c>
      <c r="AG1877" s="5" t="s">
        <v>1636</v>
      </c>
      <c r="AH1877" s="5" t="s">
        <v>353</v>
      </c>
      <c r="AI1877">
        <v>957</v>
      </c>
      <c r="AJ1877">
        <v>43</v>
      </c>
      <c r="AK1877" s="5" t="s">
        <v>1560</v>
      </c>
      <c r="AL1877" s="9">
        <v>299.98</v>
      </c>
      <c r="AM1877" s="11">
        <v>43001.1875</v>
      </c>
      <c r="AN1877" s="5" t="s">
        <v>8</v>
      </c>
      <c r="AO1877">
        <v>-1</v>
      </c>
      <c r="AP1877">
        <v>-13</v>
      </c>
      <c r="AQ1877">
        <v>0</v>
      </c>
      <c r="AR1877" s="29">
        <f>Logistics_Dataset__2[[#This Row],[order_date]]</f>
        <v>43014.1875</v>
      </c>
      <c r="AS1877">
        <v>13</v>
      </c>
      <c r="AT1877">
        <v>1</v>
      </c>
      <c r="AU1877">
        <v>1</v>
      </c>
      <c r="AV18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7"/>
    </row>
    <row r="1878" spans="1:49">
      <c r="A1878" s="5" t="s">
        <v>350</v>
      </c>
      <c r="B1878" s="9">
        <v>31.986899999999999</v>
      </c>
      <c r="C1878" s="9">
        <v>283.46859999999998</v>
      </c>
      <c r="D1878">
        <v>43</v>
      </c>
      <c r="E1878" s="5" t="s">
        <v>1555</v>
      </c>
      <c r="F1878" s="5" t="s">
        <v>61</v>
      </c>
      <c r="G1878" s="5" t="s">
        <v>3</v>
      </c>
      <c r="H1878">
        <v>5765.6</v>
      </c>
      <c r="I1878" s="5" t="s">
        <v>98</v>
      </c>
      <c r="J1878" s="5" t="s">
        <v>63</v>
      </c>
      <c r="K1878">
        <v>725</v>
      </c>
      <c r="L1878">
        <v>7</v>
      </c>
      <c r="M1878" s="5" t="s">
        <v>64</v>
      </c>
      <c r="N1878">
        <v>18.290125</v>
      </c>
      <c r="O1878">
        <v>-66.370580000000004</v>
      </c>
      <c r="P1878" s="5" t="s">
        <v>72</v>
      </c>
      <c r="Q1878" s="5" t="s">
        <v>410</v>
      </c>
      <c r="R1878" s="5" t="s">
        <v>389</v>
      </c>
      <c r="S1878">
        <v>5789.1809999999996</v>
      </c>
      <c r="T1878" s="11">
        <v>42219.1875</v>
      </c>
      <c r="U1878">
        <v>14789.826999999999</v>
      </c>
      <c r="V1878">
        <v>957</v>
      </c>
      <c r="W1878" s="9">
        <v>20</v>
      </c>
      <c r="X1878" s="25">
        <v>0.06</v>
      </c>
      <c r="Y1878">
        <v>39303.315999999999</v>
      </c>
      <c r="Z1878" s="9">
        <v>299.98</v>
      </c>
      <c r="AA1878" s="25">
        <v>0.11</v>
      </c>
      <c r="AB1878">
        <v>1</v>
      </c>
      <c r="AC1878" s="9">
        <v>299.98</v>
      </c>
      <c r="AD1878">
        <v>283</v>
      </c>
      <c r="AE1878" s="9">
        <v>35.651499999999999</v>
      </c>
      <c r="AF1878" s="5" t="s">
        <v>170</v>
      </c>
      <c r="AG1878" s="5" t="s">
        <v>410</v>
      </c>
      <c r="AH1878" s="5" t="s">
        <v>349</v>
      </c>
      <c r="AI1878">
        <v>957</v>
      </c>
      <c r="AJ1878">
        <v>43</v>
      </c>
      <c r="AK1878" s="5" t="s">
        <v>1560</v>
      </c>
      <c r="AL1878" s="9">
        <v>299.98</v>
      </c>
      <c r="AM1878" s="11">
        <v>42225.1875</v>
      </c>
      <c r="AN1878" s="5" t="s">
        <v>8</v>
      </c>
      <c r="AO1878">
        <v>-1</v>
      </c>
      <c r="AP1878">
        <v>6</v>
      </c>
      <c r="AQ1878">
        <v>0</v>
      </c>
      <c r="AR1878" s="29">
        <f>Logistics_Dataset__2[[#This Row],[order_date]]</f>
        <v>42219.1875</v>
      </c>
      <c r="AS1878">
        <v>6</v>
      </c>
      <c r="AT1878">
        <v>1</v>
      </c>
      <c r="AU1878">
        <v>1</v>
      </c>
      <c r="AV18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8"/>
    </row>
    <row r="1879" spans="1:49">
      <c r="A1879" s="5" t="s">
        <v>354</v>
      </c>
      <c r="B1879" s="9">
        <v>27.016999999999999</v>
      </c>
      <c r="C1879" s="9">
        <v>296.96820000000002</v>
      </c>
      <c r="D1879">
        <v>43</v>
      </c>
      <c r="E1879" s="5" t="s">
        <v>1555</v>
      </c>
      <c r="F1879" s="5" t="s">
        <v>61</v>
      </c>
      <c r="G1879" s="5" t="s">
        <v>3</v>
      </c>
      <c r="H1879">
        <v>10201.300999999999</v>
      </c>
      <c r="I1879" s="5" t="s">
        <v>98</v>
      </c>
      <c r="J1879" s="5" t="s">
        <v>63</v>
      </c>
      <c r="K1879">
        <v>725</v>
      </c>
      <c r="L1879">
        <v>7</v>
      </c>
      <c r="M1879" s="5" t="s">
        <v>64</v>
      </c>
      <c r="N1879">
        <v>18.281068999999999</v>
      </c>
      <c r="O1879">
        <v>-66.370580000000004</v>
      </c>
      <c r="P1879" s="5" t="s">
        <v>103</v>
      </c>
      <c r="Q1879" s="5" t="s">
        <v>726</v>
      </c>
      <c r="R1879" s="5" t="s">
        <v>211</v>
      </c>
      <c r="S1879">
        <v>10413.745000000001</v>
      </c>
      <c r="T1879" s="11">
        <v>42338.229166666664</v>
      </c>
      <c r="U1879">
        <v>24189.732</v>
      </c>
      <c r="V1879">
        <v>957</v>
      </c>
      <c r="W1879" s="9">
        <v>3.3</v>
      </c>
      <c r="X1879" s="25">
        <v>0.01</v>
      </c>
      <c r="Y1879">
        <v>61273.39</v>
      </c>
      <c r="Z1879" s="9">
        <v>299.98</v>
      </c>
      <c r="AA1879" s="25">
        <v>0.09</v>
      </c>
      <c r="AB1879">
        <v>1</v>
      </c>
      <c r="AC1879" s="9">
        <v>299.98</v>
      </c>
      <c r="AD1879">
        <v>300</v>
      </c>
      <c r="AE1879" s="9">
        <v>26.623799999999999</v>
      </c>
      <c r="AF1879" s="5" t="s">
        <v>212</v>
      </c>
      <c r="AG1879" s="5" t="s">
        <v>1262</v>
      </c>
      <c r="AH1879" s="5" t="s">
        <v>358</v>
      </c>
      <c r="AI1879">
        <v>957</v>
      </c>
      <c r="AJ1879">
        <v>43</v>
      </c>
      <c r="AK1879" s="5" t="s">
        <v>1560</v>
      </c>
      <c r="AL1879" s="9">
        <v>299.98</v>
      </c>
      <c r="AM1879" s="11">
        <v>42388.229166666664</v>
      </c>
      <c r="AN1879" s="5" t="s">
        <v>8</v>
      </c>
      <c r="AO1879">
        <v>0</v>
      </c>
      <c r="AP1879">
        <v>50</v>
      </c>
      <c r="AQ1879">
        <v>0</v>
      </c>
      <c r="AR1879" s="29">
        <f>Logistics_Dataset__2[[#This Row],[order_date]]</f>
        <v>42338.229166666664</v>
      </c>
      <c r="AS1879">
        <v>50</v>
      </c>
      <c r="AT1879">
        <v>1</v>
      </c>
      <c r="AU1879">
        <v>1</v>
      </c>
      <c r="AV18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79"/>
    </row>
    <row r="1880" spans="1:49">
      <c r="A1880" s="5" t="s">
        <v>59</v>
      </c>
      <c r="B1880" s="9">
        <v>65.353099999999998</v>
      </c>
      <c r="C1880" s="9">
        <v>239.91059999999999</v>
      </c>
      <c r="D1880">
        <v>43</v>
      </c>
      <c r="E1880" s="5" t="s">
        <v>1555</v>
      </c>
      <c r="F1880" s="5" t="s">
        <v>61</v>
      </c>
      <c r="G1880" s="5" t="s">
        <v>3</v>
      </c>
      <c r="H1880">
        <v>11473.446</v>
      </c>
      <c r="I1880" s="5" t="s">
        <v>90</v>
      </c>
      <c r="J1880" s="5" t="s">
        <v>63</v>
      </c>
      <c r="K1880">
        <v>725</v>
      </c>
      <c r="L1880">
        <v>7</v>
      </c>
      <c r="M1880" s="5" t="s">
        <v>64</v>
      </c>
      <c r="N1880">
        <v>18.279088999999999</v>
      </c>
      <c r="O1880">
        <v>-66.370620000000002</v>
      </c>
      <c r="P1880" s="5" t="s">
        <v>103</v>
      </c>
      <c r="Q1880" s="5" t="s">
        <v>1637</v>
      </c>
      <c r="R1880" s="5" t="s">
        <v>211</v>
      </c>
      <c r="S1880">
        <v>11392.549000000001</v>
      </c>
      <c r="T1880" s="11">
        <v>42370.229166666664</v>
      </c>
      <c r="U1880">
        <v>23040.560000000001</v>
      </c>
      <c r="V1880">
        <v>957</v>
      </c>
      <c r="W1880" s="9">
        <v>50.526299999999999</v>
      </c>
      <c r="X1880" s="25">
        <v>0.18</v>
      </c>
      <c r="Y1880">
        <v>56259.883000000002</v>
      </c>
      <c r="Z1880" s="9">
        <v>299.98</v>
      </c>
      <c r="AA1880" s="25">
        <v>0.28999999999999998</v>
      </c>
      <c r="AB1880">
        <v>1</v>
      </c>
      <c r="AC1880" s="9">
        <v>299.98</v>
      </c>
      <c r="AD1880">
        <v>248</v>
      </c>
      <c r="AE1880" s="9">
        <v>61.352699999999999</v>
      </c>
      <c r="AF1880" s="5" t="s">
        <v>212</v>
      </c>
      <c r="AG1880" s="5" t="s">
        <v>1516</v>
      </c>
      <c r="AH1880" s="5" t="s">
        <v>395</v>
      </c>
      <c r="AI1880">
        <v>957</v>
      </c>
      <c r="AJ1880">
        <v>43</v>
      </c>
      <c r="AK1880" s="5" t="s">
        <v>1560</v>
      </c>
      <c r="AL1880" s="9">
        <v>299.98</v>
      </c>
      <c r="AM1880" s="11">
        <v>42313.229166666664</v>
      </c>
      <c r="AN1880" s="5" t="s">
        <v>8</v>
      </c>
      <c r="AO1880">
        <v>-1</v>
      </c>
      <c r="AP1880">
        <v>-57</v>
      </c>
      <c r="AQ1880">
        <v>0</v>
      </c>
      <c r="AR1880" s="29">
        <f>Logistics_Dataset__2[[#This Row],[order_date]]</f>
        <v>42370.229166666664</v>
      </c>
      <c r="AS1880">
        <v>57</v>
      </c>
      <c r="AT1880">
        <v>1</v>
      </c>
      <c r="AU1880">
        <v>1</v>
      </c>
      <c r="AV18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0"/>
    </row>
    <row r="1881" spans="1:49">
      <c r="A1881" s="5" t="s">
        <v>350</v>
      </c>
      <c r="B1881" s="9">
        <v>116.1028</v>
      </c>
      <c r="C1881" s="9">
        <v>239.99</v>
      </c>
      <c r="D1881">
        <v>43</v>
      </c>
      <c r="E1881" s="5" t="s">
        <v>1555</v>
      </c>
      <c r="F1881" s="5" t="s">
        <v>61</v>
      </c>
      <c r="G1881" s="5" t="s">
        <v>3</v>
      </c>
      <c r="H1881">
        <v>1240.962</v>
      </c>
      <c r="I1881" s="5" t="s">
        <v>62</v>
      </c>
      <c r="J1881" s="5" t="s">
        <v>63</v>
      </c>
      <c r="K1881">
        <v>725</v>
      </c>
      <c r="L1881">
        <v>7</v>
      </c>
      <c r="M1881" s="5" t="s">
        <v>64</v>
      </c>
      <c r="N1881">
        <v>18.277529000000001</v>
      </c>
      <c r="O1881">
        <v>-66.082404999999994</v>
      </c>
      <c r="P1881" s="5" t="s">
        <v>72</v>
      </c>
      <c r="Q1881" s="5" t="s">
        <v>664</v>
      </c>
      <c r="R1881" s="5" t="s">
        <v>211</v>
      </c>
      <c r="S1881">
        <v>1220.8770999999999</v>
      </c>
      <c r="T1881" s="11">
        <v>43000.1875</v>
      </c>
      <c r="U1881">
        <v>66163.08</v>
      </c>
      <c r="V1881">
        <v>957</v>
      </c>
      <c r="W1881" s="9">
        <v>67.278099999999995</v>
      </c>
      <c r="X1881" s="25">
        <v>0.2</v>
      </c>
      <c r="Y1881">
        <v>164907.73000000001</v>
      </c>
      <c r="Z1881" s="9">
        <v>299.98</v>
      </c>
      <c r="AA1881" s="25">
        <v>0.48</v>
      </c>
      <c r="AB1881">
        <v>1</v>
      </c>
      <c r="AC1881" s="9">
        <v>299.98</v>
      </c>
      <c r="AD1881">
        <v>240</v>
      </c>
      <c r="AE1881" s="9">
        <v>117.58329999999999</v>
      </c>
      <c r="AF1881" s="5" t="s">
        <v>232</v>
      </c>
      <c r="AG1881" s="5" t="s">
        <v>346</v>
      </c>
      <c r="AH1881" s="5" t="s">
        <v>353</v>
      </c>
      <c r="AI1881">
        <v>957</v>
      </c>
      <c r="AJ1881">
        <v>43</v>
      </c>
      <c r="AK1881" s="5" t="s">
        <v>1560</v>
      </c>
      <c r="AL1881" s="9">
        <v>299.98</v>
      </c>
      <c r="AM1881" s="11">
        <v>42959.1875</v>
      </c>
      <c r="AN1881" s="5" t="s">
        <v>8</v>
      </c>
      <c r="AO1881">
        <v>-1</v>
      </c>
      <c r="AP1881">
        <v>-41</v>
      </c>
      <c r="AQ1881">
        <v>0</v>
      </c>
      <c r="AR1881" s="29">
        <f>Logistics_Dataset__2[[#This Row],[order_date]]</f>
        <v>43000.1875</v>
      </c>
      <c r="AS1881">
        <v>41</v>
      </c>
      <c r="AT1881">
        <v>1</v>
      </c>
      <c r="AU1881">
        <v>1</v>
      </c>
      <c r="AV18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1"/>
    </row>
    <row r="1882" spans="1:49">
      <c r="A1882" s="5" t="s">
        <v>347</v>
      </c>
      <c r="B1882" s="9">
        <v>113.255</v>
      </c>
      <c r="C1882" s="9">
        <v>248.9778</v>
      </c>
      <c r="D1882">
        <v>43</v>
      </c>
      <c r="E1882" s="5" t="s">
        <v>1555</v>
      </c>
      <c r="F1882" s="5" t="s">
        <v>61</v>
      </c>
      <c r="G1882" s="5" t="s">
        <v>3</v>
      </c>
      <c r="H1882">
        <v>6280.7309999999998</v>
      </c>
      <c r="I1882" s="5" t="s">
        <v>90</v>
      </c>
      <c r="J1882" s="5" t="s">
        <v>63</v>
      </c>
      <c r="K1882">
        <v>725</v>
      </c>
      <c r="L1882">
        <v>7</v>
      </c>
      <c r="M1882" s="5" t="s">
        <v>64</v>
      </c>
      <c r="N1882">
        <v>18.284134000000002</v>
      </c>
      <c r="O1882">
        <v>-66.370559999999998</v>
      </c>
      <c r="P1882" s="5" t="s">
        <v>72</v>
      </c>
      <c r="Q1882" s="5" t="s">
        <v>322</v>
      </c>
      <c r="R1882" s="5" t="s">
        <v>231</v>
      </c>
      <c r="S1882">
        <v>5910.2646000000004</v>
      </c>
      <c r="T1882" s="11">
        <v>42194.1875</v>
      </c>
      <c r="U1882">
        <v>11656.386</v>
      </c>
      <c r="V1882">
        <v>957</v>
      </c>
      <c r="W1882" s="9">
        <v>52</v>
      </c>
      <c r="X1882" s="25">
        <v>0.17</v>
      </c>
      <c r="Y1882">
        <v>29969.153999999999</v>
      </c>
      <c r="Z1882" s="9">
        <v>299.98</v>
      </c>
      <c r="AA1882" s="25">
        <v>0.45</v>
      </c>
      <c r="AB1882">
        <v>1</v>
      </c>
      <c r="AC1882" s="9">
        <v>299.98</v>
      </c>
      <c r="AD1882">
        <v>250</v>
      </c>
      <c r="AE1882" s="9">
        <v>115.4499</v>
      </c>
      <c r="AF1882" s="5" t="s">
        <v>232</v>
      </c>
      <c r="AG1882" s="5" t="s">
        <v>1317</v>
      </c>
      <c r="AH1882" s="5" t="s">
        <v>349</v>
      </c>
      <c r="AI1882">
        <v>957</v>
      </c>
      <c r="AJ1882">
        <v>43</v>
      </c>
      <c r="AK1882" s="5" t="s">
        <v>1560</v>
      </c>
      <c r="AL1882" s="9">
        <v>299.98</v>
      </c>
      <c r="AM1882" s="11">
        <v>42188.1875</v>
      </c>
      <c r="AN1882" s="5" t="s">
        <v>8</v>
      </c>
      <c r="AO1882">
        <v>-1</v>
      </c>
      <c r="AP1882">
        <v>-6</v>
      </c>
      <c r="AQ1882">
        <v>0</v>
      </c>
      <c r="AR1882" s="29">
        <f>Logistics_Dataset__2[[#This Row],[order_date]]</f>
        <v>42194.1875</v>
      </c>
      <c r="AS1882">
        <v>6</v>
      </c>
      <c r="AT1882">
        <v>1</v>
      </c>
      <c r="AU1882">
        <v>1</v>
      </c>
      <c r="AV18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2"/>
    </row>
    <row r="1883" spans="1:49">
      <c r="A1883" s="5" t="s">
        <v>59</v>
      </c>
      <c r="B1883" s="9">
        <v>-152.5111</v>
      </c>
      <c r="C1883" s="9">
        <v>274.84370000000001</v>
      </c>
      <c r="D1883">
        <v>43</v>
      </c>
      <c r="E1883" s="5" t="s">
        <v>1555</v>
      </c>
      <c r="F1883" s="5" t="s">
        <v>61</v>
      </c>
      <c r="G1883" s="5" t="s">
        <v>3</v>
      </c>
      <c r="H1883">
        <v>1920.5436999999999</v>
      </c>
      <c r="I1883" s="5" t="s">
        <v>90</v>
      </c>
      <c r="J1883" s="5" t="s">
        <v>63</v>
      </c>
      <c r="K1883">
        <v>725</v>
      </c>
      <c r="L1883">
        <v>7</v>
      </c>
      <c r="M1883" s="5" t="s">
        <v>64</v>
      </c>
      <c r="N1883">
        <v>18.251719999999999</v>
      </c>
      <c r="O1883">
        <v>-66.370630000000006</v>
      </c>
      <c r="P1883" s="5" t="s">
        <v>72</v>
      </c>
      <c r="Q1883" s="5" t="s">
        <v>406</v>
      </c>
      <c r="R1883" s="5" t="s">
        <v>407</v>
      </c>
      <c r="S1883">
        <v>2056.9816999999998</v>
      </c>
      <c r="T1883" s="11">
        <v>42213.1875</v>
      </c>
      <c r="U1883">
        <v>14988.546</v>
      </c>
      <c r="V1883">
        <v>957</v>
      </c>
      <c r="W1883" s="9">
        <v>17</v>
      </c>
      <c r="X1883" s="25">
        <v>7.0000000000000007E-2</v>
      </c>
      <c r="Y1883">
        <v>36561.667999999998</v>
      </c>
      <c r="Z1883" s="9">
        <v>299.98</v>
      </c>
      <c r="AA1883" s="25">
        <v>-0.7</v>
      </c>
      <c r="AB1883">
        <v>1</v>
      </c>
      <c r="AC1883" s="9">
        <v>299.98</v>
      </c>
      <c r="AD1883">
        <v>273</v>
      </c>
      <c r="AE1883" s="9">
        <v>-152.62909999999999</v>
      </c>
      <c r="AF1883" s="5" t="s">
        <v>170</v>
      </c>
      <c r="AG1883" s="5" t="s">
        <v>408</v>
      </c>
      <c r="AH1883" s="5" t="s">
        <v>70</v>
      </c>
      <c r="AI1883">
        <v>957</v>
      </c>
      <c r="AJ1883">
        <v>43</v>
      </c>
      <c r="AK1883" s="5" t="s">
        <v>1560</v>
      </c>
      <c r="AL1883" s="9">
        <v>299.98</v>
      </c>
      <c r="AM1883" s="11">
        <v>42260.1875</v>
      </c>
      <c r="AN1883" s="5" t="s">
        <v>8</v>
      </c>
      <c r="AO1883">
        <v>0</v>
      </c>
      <c r="AP1883">
        <v>47</v>
      </c>
      <c r="AQ1883">
        <v>0</v>
      </c>
      <c r="AR1883" s="29">
        <f>Logistics_Dataset__2[[#This Row],[order_date]]</f>
        <v>42213.1875</v>
      </c>
      <c r="AS1883">
        <v>47</v>
      </c>
      <c r="AT1883">
        <v>1</v>
      </c>
      <c r="AU1883">
        <v>1</v>
      </c>
      <c r="AV18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3"/>
    </row>
    <row r="1884" spans="1:49">
      <c r="A1884" s="5" t="s">
        <v>350</v>
      </c>
      <c r="B1884" s="9">
        <v>-25.449300000000001</v>
      </c>
      <c r="C1884" s="9">
        <v>272.98</v>
      </c>
      <c r="D1884">
        <v>43</v>
      </c>
      <c r="E1884" s="5" t="s">
        <v>1555</v>
      </c>
      <c r="F1884" s="5" t="s">
        <v>61</v>
      </c>
      <c r="G1884" s="5" t="s">
        <v>3</v>
      </c>
      <c r="H1884">
        <v>288.90575999999999</v>
      </c>
      <c r="I1884" s="5" t="s">
        <v>98</v>
      </c>
      <c r="J1884" s="5" t="s">
        <v>63</v>
      </c>
      <c r="K1884">
        <v>725</v>
      </c>
      <c r="L1884">
        <v>7</v>
      </c>
      <c r="M1884" s="5" t="s">
        <v>64</v>
      </c>
      <c r="N1884">
        <v>18.207595999999999</v>
      </c>
      <c r="O1884">
        <v>-66.037059999999997</v>
      </c>
      <c r="P1884" s="5" t="s">
        <v>103</v>
      </c>
      <c r="Q1884" s="5" t="s">
        <v>1638</v>
      </c>
      <c r="R1884" s="5" t="s">
        <v>1639</v>
      </c>
      <c r="S1884">
        <v>264.53555</v>
      </c>
      <c r="T1884" s="11">
        <v>42403.229166666664</v>
      </c>
      <c r="U1884">
        <v>23685.048999999999</v>
      </c>
      <c r="V1884">
        <v>957</v>
      </c>
      <c r="W1884" s="9">
        <v>10</v>
      </c>
      <c r="X1884" s="25">
        <v>0.04</v>
      </c>
      <c r="Y1884">
        <v>59664.387000000002</v>
      </c>
      <c r="Z1884" s="9">
        <v>299.98</v>
      </c>
      <c r="AA1884" s="25">
        <v>-0.04</v>
      </c>
      <c r="AB1884">
        <v>1</v>
      </c>
      <c r="AC1884" s="9">
        <v>299.98</v>
      </c>
      <c r="AD1884">
        <v>285</v>
      </c>
      <c r="AE1884" s="9">
        <v>-22.866900000000001</v>
      </c>
      <c r="AF1884" s="5" t="s">
        <v>125</v>
      </c>
      <c r="AG1884" s="5" t="s">
        <v>1640</v>
      </c>
      <c r="AH1884" s="5" t="s">
        <v>353</v>
      </c>
      <c r="AI1884">
        <v>957</v>
      </c>
      <c r="AJ1884">
        <v>43</v>
      </c>
      <c r="AK1884" s="5" t="s">
        <v>1560</v>
      </c>
      <c r="AL1884" s="9">
        <v>299.98</v>
      </c>
      <c r="AM1884" s="11">
        <v>42371.229166666664</v>
      </c>
      <c r="AN1884" s="5" t="s">
        <v>8</v>
      </c>
      <c r="AO1884">
        <v>0</v>
      </c>
      <c r="AP1884">
        <v>-32</v>
      </c>
      <c r="AQ1884">
        <v>0</v>
      </c>
      <c r="AR1884" s="29">
        <f>Logistics_Dataset__2[[#This Row],[order_date]]</f>
        <v>42403.229166666664</v>
      </c>
      <c r="AS1884">
        <v>32</v>
      </c>
      <c r="AT1884">
        <v>1</v>
      </c>
      <c r="AU1884">
        <v>1</v>
      </c>
      <c r="AV18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4"/>
    </row>
    <row r="1885" spans="1:49">
      <c r="A1885" s="5" t="s">
        <v>350</v>
      </c>
      <c r="B1885" s="9">
        <v>26.140999999999998</v>
      </c>
      <c r="C1885" s="9">
        <v>248.98</v>
      </c>
      <c r="D1885">
        <v>43</v>
      </c>
      <c r="E1885" s="5" t="s">
        <v>1555</v>
      </c>
      <c r="F1885" s="5" t="s">
        <v>61</v>
      </c>
      <c r="G1885" s="5" t="s">
        <v>3</v>
      </c>
      <c r="H1885">
        <v>5055.4960000000001</v>
      </c>
      <c r="I1885" s="5" t="s">
        <v>90</v>
      </c>
      <c r="J1885" s="5" t="s">
        <v>63</v>
      </c>
      <c r="K1885">
        <v>725</v>
      </c>
      <c r="L1885">
        <v>7</v>
      </c>
      <c r="M1885" s="5" t="s">
        <v>64</v>
      </c>
      <c r="N1885">
        <v>18.263432000000002</v>
      </c>
      <c r="O1885">
        <v>-66.370630000000006</v>
      </c>
      <c r="P1885" s="5" t="s">
        <v>72</v>
      </c>
      <c r="Q1885" s="5" t="s">
        <v>1412</v>
      </c>
      <c r="R1885" s="5" t="s">
        <v>231</v>
      </c>
      <c r="S1885">
        <v>5006.8173999999999</v>
      </c>
      <c r="T1885" s="11">
        <v>42937.1875</v>
      </c>
      <c r="U1885">
        <v>64936.241999999998</v>
      </c>
      <c r="V1885">
        <v>957</v>
      </c>
      <c r="W1885" s="9">
        <v>40</v>
      </c>
      <c r="X1885" s="25">
        <v>0.15</v>
      </c>
      <c r="Y1885">
        <v>161341.42000000001</v>
      </c>
      <c r="Z1885" s="9">
        <v>299.98</v>
      </c>
      <c r="AA1885" s="25">
        <v>0.1</v>
      </c>
      <c r="AB1885">
        <v>1</v>
      </c>
      <c r="AC1885" s="9">
        <v>299.98</v>
      </c>
      <c r="AD1885">
        <v>248</v>
      </c>
      <c r="AE1885" s="9">
        <v>29.843399999999999</v>
      </c>
      <c r="AF1885" s="5" t="s">
        <v>232</v>
      </c>
      <c r="AG1885" s="5" t="s">
        <v>440</v>
      </c>
      <c r="AH1885" s="5" t="s">
        <v>353</v>
      </c>
      <c r="AI1885">
        <v>957</v>
      </c>
      <c r="AJ1885">
        <v>43</v>
      </c>
      <c r="AK1885" s="5" t="s">
        <v>1560</v>
      </c>
      <c r="AL1885" s="9">
        <v>299.98</v>
      </c>
      <c r="AM1885" s="11">
        <v>42954.1875</v>
      </c>
      <c r="AN1885" s="5" t="s">
        <v>8</v>
      </c>
      <c r="AO1885">
        <v>-1</v>
      </c>
      <c r="AP1885">
        <v>17</v>
      </c>
      <c r="AQ1885">
        <v>0</v>
      </c>
      <c r="AR1885" s="29">
        <f>Logistics_Dataset__2[[#This Row],[order_date]]</f>
        <v>42937.1875</v>
      </c>
      <c r="AS1885">
        <v>17</v>
      </c>
      <c r="AT1885">
        <v>1</v>
      </c>
      <c r="AU1885">
        <v>1</v>
      </c>
      <c r="AV18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5"/>
    </row>
    <row r="1886" spans="1:49">
      <c r="A1886" s="5" t="s">
        <v>59</v>
      </c>
      <c r="B1886" s="9">
        <v>144.20519999999999</v>
      </c>
      <c r="C1886" s="9">
        <v>278.98</v>
      </c>
      <c r="D1886">
        <v>43</v>
      </c>
      <c r="E1886" s="5" t="s">
        <v>1555</v>
      </c>
      <c r="F1886" s="5" t="s">
        <v>61</v>
      </c>
      <c r="G1886" s="5" t="s">
        <v>3</v>
      </c>
      <c r="H1886">
        <v>3247.8852999999999</v>
      </c>
      <c r="I1886" s="5" t="s">
        <v>62</v>
      </c>
      <c r="J1886" s="5" t="s">
        <v>63</v>
      </c>
      <c r="K1886">
        <v>725</v>
      </c>
      <c r="L1886">
        <v>7</v>
      </c>
      <c r="M1886" s="5" t="s">
        <v>64</v>
      </c>
      <c r="N1886">
        <v>18.225704</v>
      </c>
      <c r="O1886">
        <v>-66.370540000000005</v>
      </c>
      <c r="P1886" s="5" t="s">
        <v>77</v>
      </c>
      <c r="Q1886" s="5" t="s">
        <v>1641</v>
      </c>
      <c r="R1886" s="5" t="s">
        <v>199</v>
      </c>
      <c r="S1886">
        <v>3263.723</v>
      </c>
      <c r="T1886" s="11">
        <v>42018.229166666664</v>
      </c>
      <c r="U1886">
        <v>1133.0917999999999</v>
      </c>
      <c r="V1886">
        <v>957</v>
      </c>
      <c r="W1886" s="9">
        <v>24.99</v>
      </c>
      <c r="X1886" s="25">
        <v>7.0000000000000007E-2</v>
      </c>
      <c r="Y1886">
        <v>2743.1064000000001</v>
      </c>
      <c r="Z1886" s="9">
        <v>299.98</v>
      </c>
      <c r="AA1886" s="25">
        <v>0.5</v>
      </c>
      <c r="AB1886">
        <v>1</v>
      </c>
      <c r="AC1886" s="9">
        <v>299.98</v>
      </c>
      <c r="AD1886">
        <v>279</v>
      </c>
      <c r="AE1886" s="9">
        <v>137.1789</v>
      </c>
      <c r="AF1886" s="5" t="s">
        <v>80</v>
      </c>
      <c r="AG1886" s="5" t="s">
        <v>507</v>
      </c>
      <c r="AH1886" s="5" t="s">
        <v>70</v>
      </c>
      <c r="AI1886">
        <v>957</v>
      </c>
      <c r="AJ1886">
        <v>43</v>
      </c>
      <c r="AK1886" s="5" t="s">
        <v>1560</v>
      </c>
      <c r="AL1886" s="9">
        <v>299.98</v>
      </c>
      <c r="AM1886" s="11">
        <v>42022.229166666664</v>
      </c>
      <c r="AN1886" s="5" t="s">
        <v>8</v>
      </c>
      <c r="AO1886">
        <v>-1</v>
      </c>
      <c r="AP1886">
        <v>4</v>
      </c>
      <c r="AQ1886">
        <v>0</v>
      </c>
      <c r="AR1886" s="29">
        <f>Logistics_Dataset__2[[#This Row],[order_date]]</f>
        <v>42018.229166666664</v>
      </c>
      <c r="AS1886">
        <v>4</v>
      </c>
      <c r="AT1886">
        <v>1</v>
      </c>
      <c r="AU1886">
        <v>1</v>
      </c>
      <c r="AV18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6"/>
    </row>
    <row r="1887" spans="1:49">
      <c r="A1887" s="5" t="s">
        <v>347</v>
      </c>
      <c r="B1887" s="9">
        <v>-252.69720000000001</v>
      </c>
      <c r="C1887" s="9">
        <v>269.98</v>
      </c>
      <c r="D1887">
        <v>43</v>
      </c>
      <c r="E1887" s="5" t="s">
        <v>1555</v>
      </c>
      <c r="F1887" s="5" t="s">
        <v>61</v>
      </c>
      <c r="G1887" s="5" t="s">
        <v>3</v>
      </c>
      <c r="H1887">
        <v>229.52188000000001</v>
      </c>
      <c r="I1887" s="5" t="s">
        <v>62</v>
      </c>
      <c r="J1887" s="5" t="s">
        <v>63</v>
      </c>
      <c r="K1887">
        <v>725</v>
      </c>
      <c r="L1887">
        <v>7</v>
      </c>
      <c r="M1887" s="5" t="s">
        <v>64</v>
      </c>
      <c r="N1887">
        <v>18.248477999999999</v>
      </c>
      <c r="O1887">
        <v>-66.037056000000007</v>
      </c>
      <c r="P1887" s="5" t="s">
        <v>77</v>
      </c>
      <c r="Q1887" s="5" t="s">
        <v>1642</v>
      </c>
      <c r="R1887" s="5" t="s">
        <v>135</v>
      </c>
      <c r="S1887">
        <v>225.50445999999999</v>
      </c>
      <c r="T1887" s="11">
        <v>42803.229166666664</v>
      </c>
      <c r="U1887">
        <v>55997.05</v>
      </c>
      <c r="V1887">
        <v>957</v>
      </c>
      <c r="W1887" s="9">
        <v>32</v>
      </c>
      <c r="X1887" s="25">
        <v>0.1</v>
      </c>
      <c r="Y1887">
        <v>139639.12</v>
      </c>
      <c r="Z1887" s="9">
        <v>299.98</v>
      </c>
      <c r="AA1887" s="25">
        <v>-0.8</v>
      </c>
      <c r="AB1887">
        <v>1</v>
      </c>
      <c r="AC1887" s="9">
        <v>299.98</v>
      </c>
      <c r="AD1887">
        <v>270</v>
      </c>
      <c r="AE1887" s="9">
        <v>-235.03440000000001</v>
      </c>
      <c r="AF1887" s="5" t="s">
        <v>101</v>
      </c>
      <c r="AG1887" s="5" t="s">
        <v>234</v>
      </c>
      <c r="AH1887" s="5" t="s">
        <v>349</v>
      </c>
      <c r="AI1887">
        <v>957</v>
      </c>
      <c r="AJ1887">
        <v>43</v>
      </c>
      <c r="AK1887" s="5" t="s">
        <v>1560</v>
      </c>
      <c r="AL1887" s="9">
        <v>299.98</v>
      </c>
      <c r="AM1887" s="11">
        <v>42792.229166666664</v>
      </c>
      <c r="AN1887" s="5" t="s">
        <v>8</v>
      </c>
      <c r="AO1887">
        <v>-1</v>
      </c>
      <c r="AP1887">
        <v>-11</v>
      </c>
      <c r="AQ1887">
        <v>0</v>
      </c>
      <c r="AR1887" s="29">
        <f>Logistics_Dataset__2[[#This Row],[order_date]]</f>
        <v>42803.229166666664</v>
      </c>
      <c r="AS1887">
        <v>11</v>
      </c>
      <c r="AT1887">
        <v>1</v>
      </c>
      <c r="AU1887">
        <v>1</v>
      </c>
      <c r="AV18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7"/>
    </row>
    <row r="1888" spans="1:49">
      <c r="A1888" s="5" t="s">
        <v>347</v>
      </c>
      <c r="B1888" s="9">
        <v>74.297200000000004</v>
      </c>
      <c r="C1888" s="9">
        <v>260.97500000000002</v>
      </c>
      <c r="D1888">
        <v>43</v>
      </c>
      <c r="E1888" s="5" t="s">
        <v>1555</v>
      </c>
      <c r="F1888" s="5" t="s">
        <v>61</v>
      </c>
      <c r="G1888" s="5" t="s">
        <v>3</v>
      </c>
      <c r="H1888">
        <v>3157.4135999999999</v>
      </c>
      <c r="I1888" s="5" t="s">
        <v>62</v>
      </c>
      <c r="J1888" s="5" t="s">
        <v>63</v>
      </c>
      <c r="K1888">
        <v>725</v>
      </c>
      <c r="L1888">
        <v>7</v>
      </c>
      <c r="M1888" s="5" t="s">
        <v>64</v>
      </c>
      <c r="N1888">
        <v>18.261033999999999</v>
      </c>
      <c r="O1888">
        <v>-66.370580000000004</v>
      </c>
      <c r="P1888" s="5" t="s">
        <v>72</v>
      </c>
      <c r="Q1888" s="5" t="s">
        <v>564</v>
      </c>
      <c r="R1888" s="5" t="s">
        <v>168</v>
      </c>
      <c r="S1888">
        <v>3290.8083000000001</v>
      </c>
      <c r="T1888" s="11">
        <v>42838.1875</v>
      </c>
      <c r="U1888">
        <v>58091.703000000001</v>
      </c>
      <c r="V1888">
        <v>957</v>
      </c>
      <c r="W1888" s="9">
        <v>49.982500000000002</v>
      </c>
      <c r="X1888" s="25">
        <v>0.17</v>
      </c>
      <c r="Y1888">
        <v>146668.81</v>
      </c>
      <c r="Z1888" s="9">
        <v>299.98</v>
      </c>
      <c r="AA1888" s="25">
        <v>0.3</v>
      </c>
      <c r="AB1888">
        <v>1</v>
      </c>
      <c r="AC1888" s="9">
        <v>299.98</v>
      </c>
      <c r="AD1888">
        <v>249</v>
      </c>
      <c r="AE1888" s="9">
        <v>77.298199999999994</v>
      </c>
      <c r="AF1888" s="5" t="s">
        <v>75</v>
      </c>
      <c r="AG1888" s="5" t="s">
        <v>940</v>
      </c>
      <c r="AH1888" s="5" t="s">
        <v>349</v>
      </c>
      <c r="AI1888">
        <v>957</v>
      </c>
      <c r="AJ1888">
        <v>43</v>
      </c>
      <c r="AK1888" s="5" t="s">
        <v>1560</v>
      </c>
      <c r="AL1888" s="9">
        <v>299.98</v>
      </c>
      <c r="AM1888" s="11">
        <v>42873.1875</v>
      </c>
      <c r="AN1888" s="5" t="s">
        <v>8</v>
      </c>
      <c r="AO1888">
        <v>-1</v>
      </c>
      <c r="AP1888">
        <v>35</v>
      </c>
      <c r="AQ1888">
        <v>0</v>
      </c>
      <c r="AR1888" s="29">
        <f>Logistics_Dataset__2[[#This Row],[order_date]]</f>
        <v>42838.1875</v>
      </c>
      <c r="AS1888">
        <v>35</v>
      </c>
      <c r="AT1888">
        <v>1</v>
      </c>
      <c r="AU1888">
        <v>1</v>
      </c>
      <c r="AV18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8"/>
    </row>
    <row r="1889" spans="1:49">
      <c r="A1889" s="5" t="s">
        <v>354</v>
      </c>
      <c r="B1889" s="9">
        <v>63.799199999999999</v>
      </c>
      <c r="C1889" s="9">
        <v>287.98</v>
      </c>
      <c r="D1889">
        <v>43</v>
      </c>
      <c r="E1889" s="5" t="s">
        <v>1555</v>
      </c>
      <c r="F1889" s="5" t="s">
        <v>61</v>
      </c>
      <c r="G1889" s="5" t="s">
        <v>3</v>
      </c>
      <c r="H1889">
        <v>11076.444</v>
      </c>
      <c r="I1889" s="5" t="s">
        <v>98</v>
      </c>
      <c r="J1889" s="5" t="s">
        <v>63</v>
      </c>
      <c r="K1889">
        <v>725</v>
      </c>
      <c r="L1889">
        <v>7</v>
      </c>
      <c r="M1889" s="5" t="s">
        <v>64</v>
      </c>
      <c r="N1889">
        <v>18.359052999999999</v>
      </c>
      <c r="O1889">
        <v>-66.370540000000005</v>
      </c>
      <c r="P1889" s="5" t="s">
        <v>72</v>
      </c>
      <c r="Q1889" s="5" t="s">
        <v>1590</v>
      </c>
      <c r="R1889" s="5" t="s">
        <v>128</v>
      </c>
      <c r="S1889">
        <v>11213.706</v>
      </c>
      <c r="T1889" s="11">
        <v>42908.1875</v>
      </c>
      <c r="U1889">
        <v>61510.402000000002</v>
      </c>
      <c r="V1889">
        <v>957</v>
      </c>
      <c r="W1889" s="9">
        <v>20</v>
      </c>
      <c r="X1889" s="25">
        <v>7.0000000000000007E-2</v>
      </c>
      <c r="Y1889">
        <v>153893.07999999999</v>
      </c>
      <c r="Z1889" s="9">
        <v>299.98</v>
      </c>
      <c r="AA1889" s="25">
        <v>0.21</v>
      </c>
      <c r="AB1889">
        <v>1</v>
      </c>
      <c r="AC1889" s="9">
        <v>299.98</v>
      </c>
      <c r="AD1889">
        <v>285</v>
      </c>
      <c r="AE1889" s="9">
        <v>70.490600000000001</v>
      </c>
      <c r="AF1889" s="5" t="s">
        <v>75</v>
      </c>
      <c r="AG1889" s="5" t="s">
        <v>129</v>
      </c>
      <c r="AH1889" s="5" t="s">
        <v>358</v>
      </c>
      <c r="AI1889">
        <v>957</v>
      </c>
      <c r="AJ1889">
        <v>43</v>
      </c>
      <c r="AK1889" s="5" t="s">
        <v>1560</v>
      </c>
      <c r="AL1889" s="9">
        <v>299.98</v>
      </c>
      <c r="AM1889" s="11">
        <v>42963.1875</v>
      </c>
      <c r="AN1889" s="5" t="s">
        <v>8</v>
      </c>
      <c r="AO1889">
        <v>0</v>
      </c>
      <c r="AP1889">
        <v>55</v>
      </c>
      <c r="AQ1889">
        <v>0</v>
      </c>
      <c r="AR1889" s="29">
        <f>Logistics_Dataset__2[[#This Row],[order_date]]</f>
        <v>42908.1875</v>
      </c>
      <c r="AS1889">
        <v>55</v>
      </c>
      <c r="AT1889">
        <v>1</v>
      </c>
      <c r="AU1889">
        <v>1</v>
      </c>
      <c r="AV18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89"/>
    </row>
    <row r="1890" spans="1:49">
      <c r="A1890" s="5" t="s">
        <v>59</v>
      </c>
      <c r="B1890" s="9">
        <v>83.105999999999995</v>
      </c>
      <c r="C1890" s="9">
        <v>273.37889999999999</v>
      </c>
      <c r="D1890">
        <v>43</v>
      </c>
      <c r="E1890" s="5" t="s">
        <v>1555</v>
      </c>
      <c r="F1890" s="5" t="s">
        <v>61</v>
      </c>
      <c r="G1890" s="5" t="s">
        <v>3</v>
      </c>
      <c r="H1890">
        <v>12185.272999999999</v>
      </c>
      <c r="I1890" s="5" t="s">
        <v>98</v>
      </c>
      <c r="J1890" s="5" t="s">
        <v>63</v>
      </c>
      <c r="K1890">
        <v>725</v>
      </c>
      <c r="L1890">
        <v>7</v>
      </c>
      <c r="M1890" s="5" t="s">
        <v>64</v>
      </c>
      <c r="N1890">
        <v>18.203253</v>
      </c>
      <c r="O1890">
        <v>-66.370575000000002</v>
      </c>
      <c r="P1890" s="5" t="s">
        <v>85</v>
      </c>
      <c r="Q1890" s="5" t="s">
        <v>1201</v>
      </c>
      <c r="R1890" s="5" t="s">
        <v>237</v>
      </c>
      <c r="S1890">
        <v>12163.269</v>
      </c>
      <c r="T1890" s="11">
        <v>42723.229166666664</v>
      </c>
      <c r="U1890">
        <v>45885.438000000002</v>
      </c>
      <c r="V1890">
        <v>957</v>
      </c>
      <c r="W1890" s="9">
        <v>16.5</v>
      </c>
      <c r="X1890" s="25">
        <v>0.06</v>
      </c>
      <c r="Y1890">
        <v>116045.18</v>
      </c>
      <c r="Z1890" s="9">
        <v>299.98</v>
      </c>
      <c r="AA1890" s="25">
        <v>0.28999999999999998</v>
      </c>
      <c r="AB1890">
        <v>1</v>
      </c>
      <c r="AC1890" s="9">
        <v>299.98</v>
      </c>
      <c r="AD1890">
        <v>285</v>
      </c>
      <c r="AE1890" s="9">
        <v>85.425299999999993</v>
      </c>
      <c r="AF1890" s="5" t="s">
        <v>238</v>
      </c>
      <c r="AG1890" s="5" t="s">
        <v>1201</v>
      </c>
      <c r="AH1890" s="5" t="s">
        <v>70</v>
      </c>
      <c r="AI1890">
        <v>957</v>
      </c>
      <c r="AJ1890">
        <v>43</v>
      </c>
      <c r="AK1890" s="5" t="s">
        <v>1560</v>
      </c>
      <c r="AL1890" s="9">
        <v>299.98</v>
      </c>
      <c r="AM1890" s="11">
        <v>42856.1875</v>
      </c>
      <c r="AN1890" s="5" t="s">
        <v>8</v>
      </c>
      <c r="AO1890">
        <v>0</v>
      </c>
      <c r="AP1890">
        <v>132</v>
      </c>
      <c r="AQ1890">
        <v>0</v>
      </c>
      <c r="AR1890" s="29">
        <f>Logistics_Dataset__2[[#This Row],[order_date]]</f>
        <v>42723.229166666664</v>
      </c>
      <c r="AS1890">
        <v>132</v>
      </c>
      <c r="AT1890">
        <v>1</v>
      </c>
      <c r="AU1890">
        <v>1</v>
      </c>
      <c r="AV18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0"/>
    </row>
    <row r="1891" spans="1:49">
      <c r="A1891" s="5" t="s">
        <v>347</v>
      </c>
      <c r="B1891" s="9">
        <v>70.069800000000001</v>
      </c>
      <c r="C1891" s="9">
        <v>263.8734</v>
      </c>
      <c r="D1891">
        <v>43</v>
      </c>
      <c r="E1891" s="5" t="s">
        <v>1555</v>
      </c>
      <c r="F1891" s="5" t="s">
        <v>61</v>
      </c>
      <c r="G1891" s="5" t="s">
        <v>3</v>
      </c>
      <c r="H1891">
        <v>5070.3823000000002</v>
      </c>
      <c r="I1891" s="5" t="s">
        <v>98</v>
      </c>
      <c r="J1891" s="5" t="s">
        <v>63</v>
      </c>
      <c r="K1891">
        <v>725</v>
      </c>
      <c r="L1891">
        <v>7</v>
      </c>
      <c r="M1891" s="5" t="s">
        <v>64</v>
      </c>
      <c r="N1891">
        <v>18.258982</v>
      </c>
      <c r="O1891">
        <v>-66.370575000000002</v>
      </c>
      <c r="P1891" s="5" t="s">
        <v>77</v>
      </c>
      <c r="Q1891" s="5" t="s">
        <v>218</v>
      </c>
      <c r="R1891" s="5" t="s">
        <v>135</v>
      </c>
      <c r="S1891">
        <v>4963.1986999999999</v>
      </c>
      <c r="T1891" s="11">
        <v>42182.1875</v>
      </c>
      <c r="U1891">
        <v>2868.3825999999999</v>
      </c>
      <c r="V1891">
        <v>957</v>
      </c>
      <c r="W1891" s="9">
        <v>40</v>
      </c>
      <c r="X1891" s="25">
        <v>0.15</v>
      </c>
      <c r="Y1891">
        <v>6945.5005000000001</v>
      </c>
      <c r="Z1891" s="9">
        <v>299.98</v>
      </c>
      <c r="AA1891" s="25">
        <v>0.28000000000000003</v>
      </c>
      <c r="AB1891">
        <v>1</v>
      </c>
      <c r="AC1891" s="9">
        <v>299.98</v>
      </c>
      <c r="AD1891">
        <v>252</v>
      </c>
      <c r="AE1891" s="9">
        <v>63.930199999999999</v>
      </c>
      <c r="AF1891" s="5" t="s">
        <v>101</v>
      </c>
      <c r="AG1891" s="5" t="s">
        <v>136</v>
      </c>
      <c r="AH1891" s="5" t="s">
        <v>349</v>
      </c>
      <c r="AI1891">
        <v>957</v>
      </c>
      <c r="AJ1891">
        <v>43</v>
      </c>
      <c r="AK1891" s="5" t="s">
        <v>1560</v>
      </c>
      <c r="AL1891" s="9">
        <v>299.98</v>
      </c>
      <c r="AM1891" s="11">
        <v>42292.1875</v>
      </c>
      <c r="AN1891" s="5" t="s">
        <v>8</v>
      </c>
      <c r="AO1891">
        <v>0</v>
      </c>
      <c r="AP1891">
        <v>110</v>
      </c>
      <c r="AQ1891">
        <v>0</v>
      </c>
      <c r="AR1891" s="29">
        <f>Logistics_Dataset__2[[#This Row],[order_date]]</f>
        <v>42182.1875</v>
      </c>
      <c r="AS1891">
        <v>110</v>
      </c>
      <c r="AT1891">
        <v>1</v>
      </c>
      <c r="AU1891">
        <v>1</v>
      </c>
      <c r="AV18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1"/>
    </row>
    <row r="1892" spans="1:49">
      <c r="A1892" s="5" t="s">
        <v>354</v>
      </c>
      <c r="B1892" s="9">
        <v>73.798199999999994</v>
      </c>
      <c r="C1892" s="9">
        <v>283.48</v>
      </c>
      <c r="D1892">
        <v>43</v>
      </c>
      <c r="E1892" s="5" t="s">
        <v>1555</v>
      </c>
      <c r="F1892" s="5" t="s">
        <v>61</v>
      </c>
      <c r="G1892" s="5" t="s">
        <v>3</v>
      </c>
      <c r="H1892">
        <v>10345.175999999999</v>
      </c>
      <c r="I1892" s="5" t="s">
        <v>98</v>
      </c>
      <c r="J1892" s="5" t="s">
        <v>63</v>
      </c>
      <c r="K1892">
        <v>725</v>
      </c>
      <c r="L1892">
        <v>7</v>
      </c>
      <c r="M1892" s="5" t="s">
        <v>64</v>
      </c>
      <c r="N1892">
        <v>18.221712</v>
      </c>
      <c r="O1892">
        <v>-66.515900000000002</v>
      </c>
      <c r="P1892" s="5" t="s">
        <v>103</v>
      </c>
      <c r="Q1892" s="5" t="s">
        <v>1165</v>
      </c>
      <c r="R1892" s="5" t="s">
        <v>105</v>
      </c>
      <c r="S1892">
        <v>10545.955</v>
      </c>
      <c r="T1892" s="11">
        <v>42429.229166666664</v>
      </c>
      <c r="U1892">
        <v>28598.775000000001</v>
      </c>
      <c r="V1892">
        <v>957</v>
      </c>
      <c r="W1892" s="9">
        <v>13</v>
      </c>
      <c r="X1892" s="25">
        <v>0.05</v>
      </c>
      <c r="Y1892">
        <v>68587.98</v>
      </c>
      <c r="Z1892" s="9">
        <v>299.98</v>
      </c>
      <c r="AA1892" s="25">
        <v>0.26</v>
      </c>
      <c r="AB1892">
        <v>1</v>
      </c>
      <c r="AC1892" s="9">
        <v>299.98</v>
      </c>
      <c r="AD1892">
        <v>279</v>
      </c>
      <c r="AE1892" s="9">
        <v>76.862200000000001</v>
      </c>
      <c r="AF1892" s="5" t="s">
        <v>106</v>
      </c>
      <c r="AG1892" s="5" t="s">
        <v>1166</v>
      </c>
      <c r="AH1892" s="5" t="s">
        <v>358</v>
      </c>
      <c r="AI1892">
        <v>957</v>
      </c>
      <c r="AJ1892">
        <v>43</v>
      </c>
      <c r="AK1892" s="5" t="s">
        <v>1560</v>
      </c>
      <c r="AL1892" s="9">
        <v>299.98</v>
      </c>
      <c r="AM1892" s="11">
        <v>42439.229166666664</v>
      </c>
      <c r="AN1892" s="5" t="s">
        <v>8</v>
      </c>
      <c r="AO1892">
        <v>-1</v>
      </c>
      <c r="AP1892">
        <v>10</v>
      </c>
      <c r="AQ1892">
        <v>0</v>
      </c>
      <c r="AR1892" s="29">
        <f>Logistics_Dataset__2[[#This Row],[order_date]]</f>
        <v>42429.229166666664</v>
      </c>
      <c r="AS1892">
        <v>10</v>
      </c>
      <c r="AT1892">
        <v>1</v>
      </c>
      <c r="AU1892">
        <v>1</v>
      </c>
      <c r="AV18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2"/>
    </row>
    <row r="1893" spans="1:49">
      <c r="A1893" s="5" t="s">
        <v>59</v>
      </c>
      <c r="B1893" s="9">
        <v>131.4521</v>
      </c>
      <c r="C1893" s="9">
        <v>260.98</v>
      </c>
      <c r="D1893">
        <v>43</v>
      </c>
      <c r="E1893" s="5" t="s">
        <v>1555</v>
      </c>
      <c r="F1893" s="5" t="s">
        <v>61</v>
      </c>
      <c r="G1893" s="5" t="s">
        <v>3</v>
      </c>
      <c r="H1893">
        <v>9891.625</v>
      </c>
      <c r="I1893" s="5" t="s">
        <v>90</v>
      </c>
      <c r="J1893" s="5" t="s">
        <v>63</v>
      </c>
      <c r="K1893">
        <v>725</v>
      </c>
      <c r="L1893">
        <v>7</v>
      </c>
      <c r="M1893" s="5" t="s">
        <v>64</v>
      </c>
      <c r="N1893">
        <v>18.254861999999999</v>
      </c>
      <c r="O1893">
        <v>-66.370540000000005</v>
      </c>
      <c r="P1893" s="5" t="s">
        <v>72</v>
      </c>
      <c r="Q1893" s="5" t="s">
        <v>1482</v>
      </c>
      <c r="R1893" s="5" t="s">
        <v>74</v>
      </c>
      <c r="S1893">
        <v>10100.916999999999</v>
      </c>
      <c r="T1893" s="11">
        <v>42886.1875</v>
      </c>
      <c r="U1893">
        <v>60385.226999999999</v>
      </c>
      <c r="V1893">
        <v>957</v>
      </c>
      <c r="W1893" s="9">
        <v>21.781600000000001</v>
      </c>
      <c r="X1893" s="25">
        <v>7.0000000000000007E-2</v>
      </c>
      <c r="Y1893">
        <v>153781.97</v>
      </c>
      <c r="Z1893" s="9">
        <v>299.98</v>
      </c>
      <c r="AA1893" s="25">
        <v>0.48</v>
      </c>
      <c r="AB1893">
        <v>1</v>
      </c>
      <c r="AC1893" s="9">
        <v>299.98</v>
      </c>
      <c r="AD1893">
        <v>273</v>
      </c>
      <c r="AE1893" s="9">
        <v>129.42840000000001</v>
      </c>
      <c r="AF1893" s="5" t="s">
        <v>75</v>
      </c>
      <c r="AG1893" s="5" t="s">
        <v>154</v>
      </c>
      <c r="AH1893" s="5" t="s">
        <v>70</v>
      </c>
      <c r="AI1893">
        <v>957</v>
      </c>
      <c r="AJ1893">
        <v>43</v>
      </c>
      <c r="AK1893" s="5" t="s">
        <v>1560</v>
      </c>
      <c r="AL1893" s="9">
        <v>299.98</v>
      </c>
      <c r="AM1893" s="11">
        <v>42906.1875</v>
      </c>
      <c r="AN1893" s="5" t="s">
        <v>8</v>
      </c>
      <c r="AO1893">
        <v>-1</v>
      </c>
      <c r="AP1893">
        <v>20</v>
      </c>
      <c r="AQ1893">
        <v>0</v>
      </c>
      <c r="AR1893" s="29">
        <f>Logistics_Dataset__2[[#This Row],[order_date]]</f>
        <v>42886.1875</v>
      </c>
      <c r="AS1893">
        <v>20</v>
      </c>
      <c r="AT1893">
        <v>1</v>
      </c>
      <c r="AU1893">
        <v>1</v>
      </c>
      <c r="AV18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3"/>
    </row>
    <row r="1894" spans="1:49">
      <c r="A1894" s="5" t="s">
        <v>59</v>
      </c>
      <c r="B1894" s="9">
        <v>93.186599999999999</v>
      </c>
      <c r="C1894" s="9">
        <v>293.9785</v>
      </c>
      <c r="D1894">
        <v>43</v>
      </c>
      <c r="E1894" s="5" t="s">
        <v>1555</v>
      </c>
      <c r="F1894" s="5" t="s">
        <v>61</v>
      </c>
      <c r="G1894" s="5" t="s">
        <v>3</v>
      </c>
      <c r="H1894">
        <v>11656.009</v>
      </c>
      <c r="I1894" s="5" t="s">
        <v>90</v>
      </c>
      <c r="J1894" s="5" t="s">
        <v>63</v>
      </c>
      <c r="K1894">
        <v>725</v>
      </c>
      <c r="L1894">
        <v>7</v>
      </c>
      <c r="M1894" s="5" t="s">
        <v>64</v>
      </c>
      <c r="N1894">
        <v>18.284597000000002</v>
      </c>
      <c r="O1894">
        <v>-66.370570000000001</v>
      </c>
      <c r="P1894" s="5" t="s">
        <v>103</v>
      </c>
      <c r="Q1894" s="5" t="s">
        <v>1643</v>
      </c>
      <c r="R1894" s="5" t="s">
        <v>105</v>
      </c>
      <c r="S1894">
        <v>11663.772000000001</v>
      </c>
      <c r="T1894" s="11">
        <v>42425.229166666664</v>
      </c>
      <c r="U1894">
        <v>27237.72</v>
      </c>
      <c r="V1894">
        <v>957</v>
      </c>
      <c r="W1894" s="9">
        <v>6</v>
      </c>
      <c r="X1894" s="25">
        <v>0.02</v>
      </c>
      <c r="Y1894">
        <v>67459.91</v>
      </c>
      <c r="Z1894" s="9">
        <v>299.98</v>
      </c>
      <c r="AA1894" s="25">
        <v>0.32</v>
      </c>
      <c r="AB1894">
        <v>1</v>
      </c>
      <c r="AC1894" s="9">
        <v>299.98</v>
      </c>
      <c r="AD1894">
        <v>294</v>
      </c>
      <c r="AE1894" s="9">
        <v>97.119699999999995</v>
      </c>
      <c r="AF1894" s="5" t="s">
        <v>106</v>
      </c>
      <c r="AG1894" s="5" t="s">
        <v>167</v>
      </c>
      <c r="AH1894" s="5" t="s">
        <v>70</v>
      </c>
      <c r="AI1894">
        <v>957</v>
      </c>
      <c r="AJ1894">
        <v>43</v>
      </c>
      <c r="AK1894" s="5" t="s">
        <v>1560</v>
      </c>
      <c r="AL1894" s="9">
        <v>299.98</v>
      </c>
      <c r="AM1894" s="11">
        <v>42428.229166666664</v>
      </c>
      <c r="AN1894" s="5" t="s">
        <v>8</v>
      </c>
      <c r="AO1894">
        <v>0</v>
      </c>
      <c r="AP1894">
        <v>3</v>
      </c>
      <c r="AQ1894">
        <v>0</v>
      </c>
      <c r="AR1894" s="29">
        <f>Logistics_Dataset__2[[#This Row],[order_date]]</f>
        <v>42425.229166666664</v>
      </c>
      <c r="AS1894">
        <v>3</v>
      </c>
      <c r="AT1894">
        <v>1</v>
      </c>
      <c r="AU1894">
        <v>1</v>
      </c>
      <c r="AV18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4"/>
    </row>
    <row r="1895" spans="1:49">
      <c r="A1895" s="5" t="s">
        <v>347</v>
      </c>
      <c r="B1895" s="9">
        <v>124.69750000000001</v>
      </c>
      <c r="C1895" s="9">
        <v>269.98</v>
      </c>
      <c r="D1895">
        <v>43</v>
      </c>
      <c r="E1895" s="5" t="s">
        <v>1555</v>
      </c>
      <c r="F1895" s="5" t="s">
        <v>61</v>
      </c>
      <c r="G1895" s="5" t="s">
        <v>3</v>
      </c>
      <c r="H1895">
        <v>1532.2817</v>
      </c>
      <c r="I1895" s="5" t="s">
        <v>62</v>
      </c>
      <c r="J1895" s="5" t="s">
        <v>63</v>
      </c>
      <c r="K1895">
        <v>725</v>
      </c>
      <c r="L1895">
        <v>7</v>
      </c>
      <c r="M1895" s="5" t="s">
        <v>64</v>
      </c>
      <c r="N1895">
        <v>18.283342000000001</v>
      </c>
      <c r="O1895">
        <v>-66.045789999999997</v>
      </c>
      <c r="P1895" s="5" t="s">
        <v>65</v>
      </c>
      <c r="Q1895" s="5" t="s">
        <v>832</v>
      </c>
      <c r="R1895" s="5" t="s">
        <v>67</v>
      </c>
      <c r="S1895">
        <v>1632.8218999999999</v>
      </c>
      <c r="T1895" s="11">
        <v>42711.229166666664</v>
      </c>
      <c r="U1895">
        <v>30285.458999999999</v>
      </c>
      <c r="V1895">
        <v>957</v>
      </c>
      <c r="W1895" s="9">
        <v>32.431100000000001</v>
      </c>
      <c r="X1895" s="25">
        <v>0.12</v>
      </c>
      <c r="Y1895">
        <v>78190.570000000007</v>
      </c>
      <c r="Z1895" s="9">
        <v>299.98</v>
      </c>
      <c r="AA1895" s="25">
        <v>0.46</v>
      </c>
      <c r="AB1895">
        <v>1</v>
      </c>
      <c r="AC1895" s="9">
        <v>299.98</v>
      </c>
      <c r="AD1895">
        <v>264</v>
      </c>
      <c r="AE1895" s="9">
        <v>121.10429999999999</v>
      </c>
      <c r="AF1895" s="5" t="s">
        <v>83</v>
      </c>
      <c r="AG1895" s="5" t="s">
        <v>197</v>
      </c>
      <c r="AH1895" s="5" t="s">
        <v>349</v>
      </c>
      <c r="AI1895">
        <v>957</v>
      </c>
      <c r="AJ1895">
        <v>43</v>
      </c>
      <c r="AK1895" s="5" t="s">
        <v>1560</v>
      </c>
      <c r="AL1895" s="9">
        <v>299.98</v>
      </c>
      <c r="AM1895" s="11">
        <v>42393.229166666664</v>
      </c>
      <c r="AN1895" s="5" t="s">
        <v>8</v>
      </c>
      <c r="AO1895">
        <v>-1</v>
      </c>
      <c r="AP1895">
        <v>-318</v>
      </c>
      <c r="AQ1895">
        <v>1</v>
      </c>
      <c r="AR1895" s="29">
        <f>Logistics_Dataset__2[[#This Row],[order_date]]</f>
        <v>42711.229166666664</v>
      </c>
      <c r="AS1895">
        <v>318</v>
      </c>
      <c r="AT1895">
        <v>1</v>
      </c>
      <c r="AU1895">
        <v>1</v>
      </c>
      <c r="AV18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5"/>
    </row>
    <row r="1896" spans="1:49">
      <c r="A1896" s="5" t="s">
        <v>347</v>
      </c>
      <c r="B1896" s="9">
        <v>74.868600000000001</v>
      </c>
      <c r="C1896" s="9">
        <v>269.98</v>
      </c>
      <c r="D1896">
        <v>43</v>
      </c>
      <c r="E1896" s="5" t="s">
        <v>1555</v>
      </c>
      <c r="F1896" s="5" t="s">
        <v>61</v>
      </c>
      <c r="G1896" s="5" t="s">
        <v>3</v>
      </c>
      <c r="H1896">
        <v>2110.4854</v>
      </c>
      <c r="I1896" s="5" t="s">
        <v>62</v>
      </c>
      <c r="J1896" s="5" t="s">
        <v>63</v>
      </c>
      <c r="K1896">
        <v>725</v>
      </c>
      <c r="L1896">
        <v>7</v>
      </c>
      <c r="M1896" s="5" t="s">
        <v>64</v>
      </c>
      <c r="N1896">
        <v>18.254867999999998</v>
      </c>
      <c r="O1896">
        <v>-66.370543999999995</v>
      </c>
      <c r="P1896" s="5" t="s">
        <v>103</v>
      </c>
      <c r="Q1896" s="5" t="s">
        <v>1644</v>
      </c>
      <c r="R1896" s="5" t="s">
        <v>124</v>
      </c>
      <c r="S1896">
        <v>2408.2249000000002</v>
      </c>
      <c r="T1896" s="11">
        <v>42497.1875</v>
      </c>
      <c r="U1896">
        <v>24110.273000000001</v>
      </c>
      <c r="V1896">
        <v>957</v>
      </c>
      <c r="W1896" s="9">
        <v>48.740299999999998</v>
      </c>
      <c r="X1896" s="25">
        <v>0.15</v>
      </c>
      <c r="Y1896">
        <v>60214.476999999999</v>
      </c>
      <c r="Z1896" s="9">
        <v>299.98</v>
      </c>
      <c r="AA1896" s="25">
        <v>0.28999999999999998</v>
      </c>
      <c r="AB1896">
        <v>1</v>
      </c>
      <c r="AC1896" s="9">
        <v>299.98</v>
      </c>
      <c r="AD1896">
        <v>258</v>
      </c>
      <c r="AE1896" s="9">
        <v>75.616</v>
      </c>
      <c r="AF1896" s="5" t="s">
        <v>125</v>
      </c>
      <c r="AG1896" s="5" t="s">
        <v>1645</v>
      </c>
      <c r="AH1896" s="5" t="s">
        <v>349</v>
      </c>
      <c r="AI1896">
        <v>957</v>
      </c>
      <c r="AJ1896">
        <v>43</v>
      </c>
      <c r="AK1896" s="5" t="s">
        <v>1560</v>
      </c>
      <c r="AL1896" s="9">
        <v>299.98</v>
      </c>
      <c r="AM1896" s="11">
        <v>42318.229166666664</v>
      </c>
      <c r="AN1896" s="5" t="s">
        <v>8</v>
      </c>
      <c r="AO1896">
        <v>-1</v>
      </c>
      <c r="AP1896">
        <v>-178</v>
      </c>
      <c r="AQ1896">
        <v>0</v>
      </c>
      <c r="AR1896" s="29">
        <f>Logistics_Dataset__2[[#This Row],[order_date]]</f>
        <v>42497.1875</v>
      </c>
      <c r="AS1896">
        <v>178</v>
      </c>
      <c r="AT1896">
        <v>1</v>
      </c>
      <c r="AU1896">
        <v>1</v>
      </c>
      <c r="AV18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6"/>
    </row>
    <row r="1897" spans="1:49">
      <c r="A1897" s="5" t="s">
        <v>59</v>
      </c>
      <c r="B1897" s="9">
        <v>123.10890000000001</v>
      </c>
      <c r="C1897" s="9">
        <v>251.9736</v>
      </c>
      <c r="D1897">
        <v>43</v>
      </c>
      <c r="E1897" s="5" t="s">
        <v>1555</v>
      </c>
      <c r="F1897" s="5" t="s">
        <v>61</v>
      </c>
      <c r="G1897" s="5" t="s">
        <v>3</v>
      </c>
      <c r="H1897">
        <v>840.58209999999997</v>
      </c>
      <c r="I1897" s="5" t="s">
        <v>90</v>
      </c>
      <c r="J1897" s="5" t="s">
        <v>63</v>
      </c>
      <c r="K1897">
        <v>725</v>
      </c>
      <c r="L1897">
        <v>7</v>
      </c>
      <c r="M1897" s="5" t="s">
        <v>64</v>
      </c>
      <c r="N1897">
        <v>18.208124000000002</v>
      </c>
      <c r="O1897">
        <v>-66.048010000000005</v>
      </c>
      <c r="P1897" s="5" t="s">
        <v>77</v>
      </c>
      <c r="Q1897" s="5" t="s">
        <v>806</v>
      </c>
      <c r="R1897" s="5" t="s">
        <v>168</v>
      </c>
      <c r="S1897">
        <v>813.58579999999995</v>
      </c>
      <c r="T1897" s="11">
        <v>42070.229166666664</v>
      </c>
      <c r="U1897">
        <v>4669.2690000000002</v>
      </c>
      <c r="V1897">
        <v>957</v>
      </c>
      <c r="W1897" s="9">
        <v>39</v>
      </c>
      <c r="X1897" s="25">
        <v>0.15</v>
      </c>
      <c r="Y1897">
        <v>12211.691000000001</v>
      </c>
      <c r="Z1897" s="9">
        <v>299.98</v>
      </c>
      <c r="AA1897" s="25">
        <v>0.48</v>
      </c>
      <c r="AB1897">
        <v>1</v>
      </c>
      <c r="AC1897" s="9">
        <v>299.98</v>
      </c>
      <c r="AD1897">
        <v>254</v>
      </c>
      <c r="AE1897" s="9">
        <v>118.9555</v>
      </c>
      <c r="AF1897" s="5" t="s">
        <v>101</v>
      </c>
      <c r="AG1897" s="5" t="s">
        <v>167</v>
      </c>
      <c r="AH1897" s="5" t="s">
        <v>70</v>
      </c>
      <c r="AI1897">
        <v>957</v>
      </c>
      <c r="AJ1897">
        <v>43</v>
      </c>
      <c r="AK1897" s="5" t="s">
        <v>1560</v>
      </c>
      <c r="AL1897" s="9">
        <v>299.98</v>
      </c>
      <c r="AM1897" s="11">
        <v>42083.229166666664</v>
      </c>
      <c r="AN1897" s="5" t="s">
        <v>8</v>
      </c>
      <c r="AO1897">
        <v>-1</v>
      </c>
      <c r="AP1897">
        <v>13</v>
      </c>
      <c r="AQ1897">
        <v>0</v>
      </c>
      <c r="AR1897" s="29">
        <f>Logistics_Dataset__2[[#This Row],[order_date]]</f>
        <v>42070.229166666664</v>
      </c>
      <c r="AS1897">
        <v>13</v>
      </c>
      <c r="AT1897">
        <v>1</v>
      </c>
      <c r="AU1897">
        <v>1</v>
      </c>
      <c r="AV18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7"/>
    </row>
    <row r="1898" spans="1:49">
      <c r="A1898" s="5" t="s">
        <v>347</v>
      </c>
      <c r="B1898" s="9">
        <v>67.530199999999994</v>
      </c>
      <c r="C1898" s="9">
        <v>239.9616</v>
      </c>
      <c r="D1898">
        <v>43</v>
      </c>
      <c r="E1898" s="5" t="s">
        <v>1555</v>
      </c>
      <c r="F1898" s="5" t="s">
        <v>61</v>
      </c>
      <c r="G1898" s="5" t="s">
        <v>3</v>
      </c>
      <c r="H1898">
        <v>11390.965</v>
      </c>
      <c r="I1898" s="5" t="s">
        <v>62</v>
      </c>
      <c r="J1898" s="5" t="s">
        <v>63</v>
      </c>
      <c r="K1898">
        <v>725</v>
      </c>
      <c r="L1898">
        <v>7</v>
      </c>
      <c r="M1898" s="5" t="s">
        <v>64</v>
      </c>
      <c r="N1898">
        <v>18.228334</v>
      </c>
      <c r="O1898">
        <v>-66.370590000000007</v>
      </c>
      <c r="P1898" s="5" t="s">
        <v>72</v>
      </c>
      <c r="Q1898" s="5" t="s">
        <v>1646</v>
      </c>
      <c r="R1898" s="5" t="s">
        <v>74</v>
      </c>
      <c r="S1898">
        <v>11381.569</v>
      </c>
      <c r="T1898" s="11">
        <v>42839.1875</v>
      </c>
      <c r="U1898">
        <v>57553.03</v>
      </c>
      <c r="V1898">
        <v>957</v>
      </c>
      <c r="W1898" s="9">
        <v>64</v>
      </c>
      <c r="X1898" s="25">
        <v>0.2</v>
      </c>
      <c r="Y1898">
        <v>144183.35999999999</v>
      </c>
      <c r="Z1898" s="9">
        <v>299.98</v>
      </c>
      <c r="AA1898" s="25">
        <v>0.3</v>
      </c>
      <c r="AB1898">
        <v>1</v>
      </c>
      <c r="AC1898" s="9">
        <v>299.98</v>
      </c>
      <c r="AD1898">
        <v>231</v>
      </c>
      <c r="AE1898" s="9">
        <v>70.524500000000003</v>
      </c>
      <c r="AF1898" s="5" t="s">
        <v>75</v>
      </c>
      <c r="AG1898" s="5" t="s">
        <v>76</v>
      </c>
      <c r="AH1898" s="5" t="s">
        <v>349</v>
      </c>
      <c r="AI1898">
        <v>957</v>
      </c>
      <c r="AJ1898">
        <v>43</v>
      </c>
      <c r="AK1898" s="5" t="s">
        <v>1560</v>
      </c>
      <c r="AL1898" s="9">
        <v>299.98</v>
      </c>
      <c r="AM1898" s="11">
        <v>42711.229166666664</v>
      </c>
      <c r="AN1898" s="5" t="s">
        <v>8</v>
      </c>
      <c r="AO1898">
        <v>0</v>
      </c>
      <c r="AP1898">
        <v>-127</v>
      </c>
      <c r="AQ1898">
        <v>0</v>
      </c>
      <c r="AR1898" s="29">
        <f>Logistics_Dataset__2[[#This Row],[order_date]]</f>
        <v>42839.1875</v>
      </c>
      <c r="AS1898">
        <v>127</v>
      </c>
      <c r="AT1898">
        <v>1</v>
      </c>
      <c r="AU1898">
        <v>1</v>
      </c>
      <c r="AV18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8"/>
    </row>
    <row r="1899" spans="1:49">
      <c r="A1899" s="5" t="s">
        <v>59</v>
      </c>
      <c r="B1899" s="9">
        <v>128.29820000000001</v>
      </c>
      <c r="C1899" s="9">
        <v>263.98</v>
      </c>
      <c r="D1899">
        <v>43</v>
      </c>
      <c r="E1899" s="5" t="s">
        <v>1555</v>
      </c>
      <c r="F1899" s="5" t="s">
        <v>61</v>
      </c>
      <c r="G1899" s="5" t="s">
        <v>3</v>
      </c>
      <c r="H1899">
        <v>7418.7763999999997</v>
      </c>
      <c r="I1899" s="5" t="s">
        <v>62</v>
      </c>
      <c r="J1899" s="5" t="s">
        <v>63</v>
      </c>
      <c r="K1899">
        <v>725</v>
      </c>
      <c r="L1899">
        <v>7</v>
      </c>
      <c r="M1899" s="5" t="s">
        <v>64</v>
      </c>
      <c r="N1899">
        <v>18.268879999999999</v>
      </c>
      <c r="O1899">
        <v>-66.370540000000005</v>
      </c>
      <c r="P1899" s="5" t="s">
        <v>77</v>
      </c>
      <c r="Q1899" s="5" t="s">
        <v>1499</v>
      </c>
      <c r="R1899" s="5" t="s">
        <v>115</v>
      </c>
      <c r="S1899">
        <v>7030.3149999999996</v>
      </c>
      <c r="T1899" s="11">
        <v>42907.1875</v>
      </c>
      <c r="U1899">
        <v>59457.311999999998</v>
      </c>
      <c r="V1899">
        <v>957</v>
      </c>
      <c r="W1899" s="9">
        <v>33.999200000000002</v>
      </c>
      <c r="X1899" s="25">
        <v>0.12</v>
      </c>
      <c r="Y1899">
        <v>151490.06</v>
      </c>
      <c r="Z1899" s="9">
        <v>299.98</v>
      </c>
      <c r="AA1899" s="25">
        <v>0.48</v>
      </c>
      <c r="AB1899">
        <v>1</v>
      </c>
      <c r="AC1899" s="9">
        <v>299.98</v>
      </c>
      <c r="AD1899">
        <v>255</v>
      </c>
      <c r="AE1899" s="9">
        <v>129.459</v>
      </c>
      <c r="AF1899" s="5" t="s">
        <v>80</v>
      </c>
      <c r="AG1899" s="5" t="s">
        <v>1647</v>
      </c>
      <c r="AH1899" s="5" t="s">
        <v>70</v>
      </c>
      <c r="AI1899">
        <v>957</v>
      </c>
      <c r="AJ1899">
        <v>43</v>
      </c>
      <c r="AK1899" s="5" t="s">
        <v>1560</v>
      </c>
      <c r="AL1899" s="9">
        <v>299.98</v>
      </c>
      <c r="AM1899" s="11">
        <v>42876.1875</v>
      </c>
      <c r="AN1899" s="5" t="s">
        <v>8</v>
      </c>
      <c r="AO1899">
        <v>0</v>
      </c>
      <c r="AP1899">
        <v>-31</v>
      </c>
      <c r="AQ1899">
        <v>0</v>
      </c>
      <c r="AR1899" s="29">
        <f>Logistics_Dataset__2[[#This Row],[order_date]]</f>
        <v>42907.1875</v>
      </c>
      <c r="AS1899">
        <v>31</v>
      </c>
      <c r="AT1899">
        <v>1</v>
      </c>
      <c r="AU1899">
        <v>1</v>
      </c>
      <c r="AV18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899"/>
    </row>
    <row r="1900" spans="1:49">
      <c r="A1900" s="5" t="s">
        <v>59</v>
      </c>
      <c r="B1900" s="9">
        <v>17.885400000000001</v>
      </c>
      <c r="C1900" s="9">
        <v>269.96940000000001</v>
      </c>
      <c r="D1900">
        <v>43</v>
      </c>
      <c r="E1900" s="5" t="s">
        <v>1555</v>
      </c>
      <c r="F1900" s="5" t="s">
        <v>61</v>
      </c>
      <c r="G1900" s="5" t="s">
        <v>3</v>
      </c>
      <c r="H1900">
        <v>9973.2029999999995</v>
      </c>
      <c r="I1900" s="5" t="s">
        <v>90</v>
      </c>
      <c r="J1900" s="5" t="s">
        <v>63</v>
      </c>
      <c r="K1900">
        <v>725</v>
      </c>
      <c r="L1900">
        <v>7</v>
      </c>
      <c r="M1900" s="5" t="s">
        <v>64</v>
      </c>
      <c r="N1900">
        <v>18.205542000000001</v>
      </c>
      <c r="O1900">
        <v>-66.370559999999998</v>
      </c>
      <c r="P1900" s="5" t="s">
        <v>72</v>
      </c>
      <c r="Q1900" s="5" t="s">
        <v>1648</v>
      </c>
      <c r="R1900" s="5" t="s">
        <v>128</v>
      </c>
      <c r="S1900">
        <v>9973.4310000000005</v>
      </c>
      <c r="T1900" s="11">
        <v>42162.1875</v>
      </c>
      <c r="U1900">
        <v>11849.483</v>
      </c>
      <c r="V1900">
        <v>957</v>
      </c>
      <c r="W1900" s="9">
        <v>26</v>
      </c>
      <c r="X1900" s="25">
        <v>0.09</v>
      </c>
      <c r="Y1900">
        <v>28444.004000000001</v>
      </c>
      <c r="Z1900" s="9">
        <v>299.98</v>
      </c>
      <c r="AA1900" s="25">
        <v>0.02</v>
      </c>
      <c r="AB1900">
        <v>1</v>
      </c>
      <c r="AC1900" s="9">
        <v>299.98</v>
      </c>
      <c r="AD1900">
        <v>274</v>
      </c>
      <c r="AE1900" s="9">
        <v>18.6313</v>
      </c>
      <c r="AF1900" s="5" t="s">
        <v>75</v>
      </c>
      <c r="AG1900" s="5" t="s">
        <v>616</v>
      </c>
      <c r="AH1900" s="5" t="s">
        <v>70</v>
      </c>
      <c r="AI1900">
        <v>957</v>
      </c>
      <c r="AJ1900">
        <v>43</v>
      </c>
      <c r="AK1900" s="5" t="s">
        <v>1560</v>
      </c>
      <c r="AL1900" s="9">
        <v>299.98</v>
      </c>
      <c r="AM1900" s="11">
        <v>42130.1875</v>
      </c>
      <c r="AN1900" s="5" t="s">
        <v>8</v>
      </c>
      <c r="AO1900">
        <v>-1</v>
      </c>
      <c r="AP1900">
        <v>-32</v>
      </c>
      <c r="AQ1900">
        <v>0</v>
      </c>
      <c r="AR1900" s="29">
        <f>Logistics_Dataset__2[[#This Row],[order_date]]</f>
        <v>42162.1875</v>
      </c>
      <c r="AS1900">
        <v>32</v>
      </c>
      <c r="AT1900">
        <v>1</v>
      </c>
      <c r="AU1900">
        <v>1</v>
      </c>
      <c r="AV19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0"/>
    </row>
    <row r="1901" spans="1:49">
      <c r="A1901" s="5" t="s">
        <v>350</v>
      </c>
      <c r="B1901" s="9">
        <v>-9.4845000000000006</v>
      </c>
      <c r="C1901" s="9">
        <v>293.96460000000002</v>
      </c>
      <c r="D1901">
        <v>43</v>
      </c>
      <c r="E1901" s="5" t="s">
        <v>1555</v>
      </c>
      <c r="F1901" s="5" t="s">
        <v>61</v>
      </c>
      <c r="G1901" s="5" t="s">
        <v>3</v>
      </c>
      <c r="H1901">
        <v>7649.2020000000002</v>
      </c>
      <c r="I1901" s="5" t="s">
        <v>62</v>
      </c>
      <c r="J1901" s="5" t="s">
        <v>63</v>
      </c>
      <c r="K1901">
        <v>725</v>
      </c>
      <c r="L1901">
        <v>7</v>
      </c>
      <c r="M1901" s="5" t="s">
        <v>64</v>
      </c>
      <c r="N1901">
        <v>18.268063999999999</v>
      </c>
      <c r="O1901">
        <v>-66.370543999999995</v>
      </c>
      <c r="P1901" s="5" t="s">
        <v>77</v>
      </c>
      <c r="Q1901" s="5" t="s">
        <v>726</v>
      </c>
      <c r="R1901" s="5" t="s">
        <v>168</v>
      </c>
      <c r="S1901">
        <v>7476.1187</v>
      </c>
      <c r="T1901" s="11">
        <v>42059.229166666664</v>
      </c>
      <c r="U1901">
        <v>3701.7202000000002</v>
      </c>
      <c r="V1901">
        <v>957</v>
      </c>
      <c r="W1901" s="9">
        <v>11.4</v>
      </c>
      <c r="X1901" s="25">
        <v>0.04</v>
      </c>
      <c r="Y1901">
        <v>8505.4189999999999</v>
      </c>
      <c r="Z1901" s="9">
        <v>299.98</v>
      </c>
      <c r="AA1901" s="25">
        <v>-0.11</v>
      </c>
      <c r="AB1901">
        <v>1</v>
      </c>
      <c r="AC1901" s="9">
        <v>299.98</v>
      </c>
      <c r="AD1901">
        <v>288</v>
      </c>
      <c r="AE1901" s="9">
        <v>-5.1371000000000002</v>
      </c>
      <c r="AF1901" s="5" t="s">
        <v>101</v>
      </c>
      <c r="AG1901" s="5" t="s">
        <v>167</v>
      </c>
      <c r="AH1901" s="5" t="s">
        <v>353</v>
      </c>
      <c r="AI1901">
        <v>957</v>
      </c>
      <c r="AJ1901">
        <v>43</v>
      </c>
      <c r="AK1901" s="5" t="s">
        <v>1560</v>
      </c>
      <c r="AL1901" s="9">
        <v>299.98</v>
      </c>
      <c r="AM1901" s="11">
        <v>42057.229166666664</v>
      </c>
      <c r="AN1901" s="5" t="s">
        <v>8</v>
      </c>
      <c r="AO1901">
        <v>-1</v>
      </c>
      <c r="AP1901">
        <v>-2</v>
      </c>
      <c r="AQ1901">
        <v>0</v>
      </c>
      <c r="AR1901" s="29">
        <f>Logistics_Dataset__2[[#This Row],[order_date]]</f>
        <v>42059.229166666664</v>
      </c>
      <c r="AS1901">
        <v>2</v>
      </c>
      <c r="AT1901">
        <v>1</v>
      </c>
      <c r="AU1901">
        <v>1</v>
      </c>
      <c r="AV19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1"/>
    </row>
    <row r="1902" spans="1:49">
      <c r="A1902" s="5" t="s">
        <v>347</v>
      </c>
      <c r="B1902" s="9">
        <v>-74.610900000000001</v>
      </c>
      <c r="C1902" s="9">
        <v>246.12649999999999</v>
      </c>
      <c r="D1902">
        <v>43</v>
      </c>
      <c r="E1902" s="5" t="s">
        <v>1555</v>
      </c>
      <c r="F1902" s="5" t="s">
        <v>61</v>
      </c>
      <c r="G1902" s="5" t="s">
        <v>3</v>
      </c>
      <c r="H1902">
        <v>10182.26</v>
      </c>
      <c r="I1902" s="5" t="s">
        <v>62</v>
      </c>
      <c r="J1902" s="5" t="s">
        <v>63</v>
      </c>
      <c r="K1902">
        <v>725</v>
      </c>
      <c r="L1902">
        <v>7</v>
      </c>
      <c r="M1902" s="5" t="s">
        <v>64</v>
      </c>
      <c r="N1902">
        <v>18.290275999999999</v>
      </c>
      <c r="O1902">
        <v>-66.370580000000004</v>
      </c>
      <c r="P1902" s="5" t="s">
        <v>72</v>
      </c>
      <c r="Q1902" s="5" t="s">
        <v>110</v>
      </c>
      <c r="R1902" s="5" t="s">
        <v>74</v>
      </c>
      <c r="S1902">
        <v>10204.575999999999</v>
      </c>
      <c r="T1902" s="11">
        <v>42243.1875</v>
      </c>
      <c r="U1902">
        <v>12745.557000000001</v>
      </c>
      <c r="V1902">
        <v>957</v>
      </c>
      <c r="W1902" s="9">
        <v>44.99</v>
      </c>
      <c r="X1902" s="25">
        <v>0.16</v>
      </c>
      <c r="Y1902">
        <v>30809.956999999999</v>
      </c>
      <c r="Z1902" s="9">
        <v>299.98</v>
      </c>
      <c r="AA1902" s="25">
        <v>-0.23</v>
      </c>
      <c r="AB1902">
        <v>1</v>
      </c>
      <c r="AC1902" s="9">
        <v>299.98</v>
      </c>
      <c r="AD1902">
        <v>252</v>
      </c>
      <c r="AE1902" s="9">
        <v>-110.64960000000001</v>
      </c>
      <c r="AF1902" s="5" t="s">
        <v>75</v>
      </c>
      <c r="AG1902" s="5" t="s">
        <v>476</v>
      </c>
      <c r="AH1902" s="5" t="s">
        <v>349</v>
      </c>
      <c r="AI1902">
        <v>957</v>
      </c>
      <c r="AJ1902">
        <v>43</v>
      </c>
      <c r="AK1902" s="5" t="s">
        <v>1560</v>
      </c>
      <c r="AL1902" s="9">
        <v>299.98</v>
      </c>
      <c r="AM1902" s="11">
        <v>42296.1875</v>
      </c>
      <c r="AN1902" s="5" t="s">
        <v>8</v>
      </c>
      <c r="AO1902">
        <v>-1</v>
      </c>
      <c r="AP1902">
        <v>53</v>
      </c>
      <c r="AQ1902">
        <v>0</v>
      </c>
      <c r="AR1902" s="29">
        <f>Logistics_Dataset__2[[#This Row],[order_date]]</f>
        <v>42243.1875</v>
      </c>
      <c r="AS1902">
        <v>53</v>
      </c>
      <c r="AT1902">
        <v>1</v>
      </c>
      <c r="AU1902">
        <v>1</v>
      </c>
      <c r="AV19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2"/>
    </row>
    <row r="1903" spans="1:49">
      <c r="A1903" s="5" t="s">
        <v>59</v>
      </c>
      <c r="B1903" s="9">
        <v>79.808899999999994</v>
      </c>
      <c r="C1903" s="9">
        <v>249.922</v>
      </c>
      <c r="D1903">
        <v>43</v>
      </c>
      <c r="E1903" s="5" t="s">
        <v>1555</v>
      </c>
      <c r="F1903" s="5" t="s">
        <v>61</v>
      </c>
      <c r="G1903" s="5" t="s">
        <v>3</v>
      </c>
      <c r="H1903">
        <v>272.20992999999999</v>
      </c>
      <c r="I1903" s="5" t="s">
        <v>62</v>
      </c>
      <c r="J1903" s="5" t="s">
        <v>63</v>
      </c>
      <c r="K1903">
        <v>725</v>
      </c>
      <c r="L1903">
        <v>7</v>
      </c>
      <c r="M1903" s="5" t="s">
        <v>64</v>
      </c>
      <c r="N1903">
        <v>18.206802</v>
      </c>
      <c r="O1903">
        <v>-59.539597000000001</v>
      </c>
      <c r="P1903" s="5" t="s">
        <v>103</v>
      </c>
      <c r="Q1903" s="5" t="s">
        <v>1649</v>
      </c>
      <c r="R1903" s="5" t="s">
        <v>583</v>
      </c>
      <c r="S1903">
        <v>256.4862</v>
      </c>
      <c r="T1903" s="11">
        <v>42627.1875</v>
      </c>
      <c r="U1903">
        <v>48208.612999999998</v>
      </c>
      <c r="V1903">
        <v>957</v>
      </c>
      <c r="W1903" s="9">
        <v>59.99</v>
      </c>
      <c r="X1903" s="25">
        <v>0.17</v>
      </c>
      <c r="Y1903">
        <v>117071.875</v>
      </c>
      <c r="Z1903" s="9">
        <v>299.98</v>
      </c>
      <c r="AA1903" s="25">
        <v>0.33</v>
      </c>
      <c r="AB1903">
        <v>1</v>
      </c>
      <c r="AC1903" s="9">
        <v>299.98</v>
      </c>
      <c r="AD1903">
        <v>252</v>
      </c>
      <c r="AE1903" s="9">
        <v>83.161299999999997</v>
      </c>
      <c r="AF1903" s="5" t="s">
        <v>161</v>
      </c>
      <c r="AG1903" s="5" t="s">
        <v>189</v>
      </c>
      <c r="AH1903" s="5" t="s">
        <v>70</v>
      </c>
      <c r="AI1903">
        <v>957</v>
      </c>
      <c r="AJ1903">
        <v>43</v>
      </c>
      <c r="AK1903" s="5" t="s">
        <v>1560</v>
      </c>
      <c r="AL1903" s="9">
        <v>299.98</v>
      </c>
      <c r="AM1903" s="11">
        <v>42661.1875</v>
      </c>
      <c r="AN1903" s="5" t="s">
        <v>8</v>
      </c>
      <c r="AO1903">
        <v>-1</v>
      </c>
      <c r="AP1903">
        <v>34</v>
      </c>
      <c r="AQ1903">
        <v>0</v>
      </c>
      <c r="AR1903" s="29">
        <f>Logistics_Dataset__2[[#This Row],[order_date]]</f>
        <v>42627.1875</v>
      </c>
      <c r="AS1903">
        <v>34</v>
      </c>
      <c r="AT1903">
        <v>1</v>
      </c>
      <c r="AU1903">
        <v>1</v>
      </c>
      <c r="AV19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3"/>
    </row>
    <row r="1904" spans="1:49">
      <c r="A1904" s="5" t="s">
        <v>347</v>
      </c>
      <c r="B1904" s="9">
        <v>118.6079</v>
      </c>
      <c r="C1904" s="9">
        <v>296.95</v>
      </c>
      <c r="D1904">
        <v>43</v>
      </c>
      <c r="E1904" s="5" t="s">
        <v>1555</v>
      </c>
      <c r="F1904" s="5" t="s">
        <v>61</v>
      </c>
      <c r="G1904" s="5" t="s">
        <v>3</v>
      </c>
      <c r="H1904">
        <v>8724.1810000000005</v>
      </c>
      <c r="I1904" s="5" t="s">
        <v>98</v>
      </c>
      <c r="J1904" s="5" t="s">
        <v>63</v>
      </c>
      <c r="K1904">
        <v>725</v>
      </c>
      <c r="L1904">
        <v>7</v>
      </c>
      <c r="M1904" s="5" t="s">
        <v>64</v>
      </c>
      <c r="N1904">
        <v>18.253579999999999</v>
      </c>
      <c r="O1904">
        <v>-66.370543999999995</v>
      </c>
      <c r="P1904" s="5" t="s">
        <v>65</v>
      </c>
      <c r="Q1904" s="5" t="s">
        <v>210</v>
      </c>
      <c r="R1904" s="5" t="s">
        <v>67</v>
      </c>
      <c r="S1904">
        <v>8808.9089999999997</v>
      </c>
      <c r="T1904" s="11">
        <v>42461.1875</v>
      </c>
      <c r="U1904">
        <v>32401.22</v>
      </c>
      <c r="V1904">
        <v>957</v>
      </c>
      <c r="W1904" s="9">
        <v>8.4796999999999993</v>
      </c>
      <c r="X1904" s="25">
        <v>0.03</v>
      </c>
      <c r="Y1904">
        <v>84742.445000000007</v>
      </c>
      <c r="Z1904" s="9">
        <v>299.98</v>
      </c>
      <c r="AA1904" s="25">
        <v>0.44</v>
      </c>
      <c r="AB1904">
        <v>1</v>
      </c>
      <c r="AC1904" s="9">
        <v>299.98</v>
      </c>
      <c r="AD1904">
        <v>294</v>
      </c>
      <c r="AE1904" s="9">
        <v>117.55119999999999</v>
      </c>
      <c r="AF1904" s="5" t="s">
        <v>108</v>
      </c>
      <c r="AG1904" s="5" t="s">
        <v>493</v>
      </c>
      <c r="AH1904" s="5" t="s">
        <v>349</v>
      </c>
      <c r="AI1904">
        <v>957</v>
      </c>
      <c r="AJ1904">
        <v>43</v>
      </c>
      <c r="AK1904" s="5" t="s">
        <v>1560</v>
      </c>
      <c r="AL1904" s="9">
        <v>299.98</v>
      </c>
      <c r="AM1904" s="11">
        <v>42506.1875</v>
      </c>
      <c r="AN1904" s="5" t="s">
        <v>8</v>
      </c>
      <c r="AO1904">
        <v>-1</v>
      </c>
      <c r="AP1904">
        <v>45</v>
      </c>
      <c r="AQ1904">
        <v>0</v>
      </c>
      <c r="AR1904" s="29">
        <f>Logistics_Dataset__2[[#This Row],[order_date]]</f>
        <v>42461.1875</v>
      </c>
      <c r="AS1904">
        <v>45</v>
      </c>
      <c r="AT1904">
        <v>1</v>
      </c>
      <c r="AU1904">
        <v>1</v>
      </c>
      <c r="AV19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4"/>
    </row>
    <row r="1905" spans="1:49">
      <c r="A1905" s="5" t="s">
        <v>350</v>
      </c>
      <c r="B1905" s="9">
        <v>126.88939999999999</v>
      </c>
      <c r="C1905" s="9">
        <v>278.98</v>
      </c>
      <c r="D1905">
        <v>43</v>
      </c>
      <c r="E1905" s="5" t="s">
        <v>1555</v>
      </c>
      <c r="F1905" s="5" t="s">
        <v>61</v>
      </c>
      <c r="G1905" s="5" t="s">
        <v>3</v>
      </c>
      <c r="H1905">
        <v>7716.5439999999999</v>
      </c>
      <c r="I1905" s="5" t="s">
        <v>90</v>
      </c>
      <c r="J1905" s="5" t="s">
        <v>63</v>
      </c>
      <c r="K1905">
        <v>725</v>
      </c>
      <c r="L1905">
        <v>7</v>
      </c>
      <c r="M1905" s="5" t="s">
        <v>64</v>
      </c>
      <c r="N1905">
        <v>18.234508999999999</v>
      </c>
      <c r="O1905">
        <v>-66.370530000000002</v>
      </c>
      <c r="P1905" s="5" t="s">
        <v>77</v>
      </c>
      <c r="Q1905" s="5" t="s">
        <v>1650</v>
      </c>
      <c r="R1905" s="5" t="s">
        <v>148</v>
      </c>
      <c r="S1905">
        <v>7631.1589999999997</v>
      </c>
      <c r="T1905" s="11">
        <v>42856.1875</v>
      </c>
      <c r="U1905">
        <v>57549.81</v>
      </c>
      <c r="V1905">
        <v>957</v>
      </c>
      <c r="W1905" s="9">
        <v>23.4</v>
      </c>
      <c r="X1905" s="25">
        <v>7.0000000000000007E-2</v>
      </c>
      <c r="Y1905">
        <v>146665.20000000001</v>
      </c>
      <c r="Z1905" s="9">
        <v>299.98</v>
      </c>
      <c r="AA1905" s="25">
        <v>0.47</v>
      </c>
      <c r="AB1905">
        <v>1</v>
      </c>
      <c r="AC1905" s="9">
        <v>299.98</v>
      </c>
      <c r="AD1905">
        <v>283</v>
      </c>
      <c r="AE1905" s="9">
        <v>127.4699</v>
      </c>
      <c r="AF1905" s="5" t="s">
        <v>101</v>
      </c>
      <c r="AG1905" s="5" t="s">
        <v>799</v>
      </c>
      <c r="AH1905" s="5" t="s">
        <v>353</v>
      </c>
      <c r="AI1905">
        <v>957</v>
      </c>
      <c r="AJ1905">
        <v>43</v>
      </c>
      <c r="AK1905" s="5" t="s">
        <v>1560</v>
      </c>
      <c r="AL1905" s="9">
        <v>299.98</v>
      </c>
      <c r="AM1905" s="11">
        <v>42853.1875</v>
      </c>
      <c r="AN1905" s="5" t="s">
        <v>8</v>
      </c>
      <c r="AO1905">
        <v>-1</v>
      </c>
      <c r="AP1905">
        <v>-3</v>
      </c>
      <c r="AQ1905">
        <v>0</v>
      </c>
      <c r="AR1905" s="29">
        <f>Logistics_Dataset__2[[#This Row],[order_date]]</f>
        <v>42856.1875</v>
      </c>
      <c r="AS1905">
        <v>3</v>
      </c>
      <c r="AT1905">
        <v>1</v>
      </c>
      <c r="AU1905">
        <v>1</v>
      </c>
      <c r="AV19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5"/>
    </row>
    <row r="1906" spans="1:49">
      <c r="A1906" s="5" t="s">
        <v>59</v>
      </c>
      <c r="B1906" s="9">
        <v>-2.5901999999999998</v>
      </c>
      <c r="C1906" s="9">
        <v>293.98</v>
      </c>
      <c r="D1906">
        <v>43</v>
      </c>
      <c r="E1906" s="5" t="s">
        <v>1555</v>
      </c>
      <c r="F1906" s="5" t="s">
        <v>61</v>
      </c>
      <c r="G1906" s="5" t="s">
        <v>3</v>
      </c>
      <c r="H1906">
        <v>2172.0392999999999</v>
      </c>
      <c r="I1906" s="5" t="s">
        <v>90</v>
      </c>
      <c r="J1906" s="5" t="s">
        <v>63</v>
      </c>
      <c r="K1906">
        <v>725</v>
      </c>
      <c r="L1906">
        <v>7</v>
      </c>
      <c r="M1906" s="5" t="s">
        <v>64</v>
      </c>
      <c r="N1906">
        <v>18.262363000000001</v>
      </c>
      <c r="O1906">
        <v>-66.370599999999996</v>
      </c>
      <c r="P1906" s="5" t="s">
        <v>103</v>
      </c>
      <c r="Q1906" s="5" t="s">
        <v>1651</v>
      </c>
      <c r="R1906" s="5" t="s">
        <v>334</v>
      </c>
      <c r="S1906">
        <v>2298.1619000000001</v>
      </c>
      <c r="T1906" s="11">
        <v>42494.1875</v>
      </c>
      <c r="U1906">
        <v>32276.13</v>
      </c>
      <c r="V1906">
        <v>957</v>
      </c>
      <c r="W1906" s="9">
        <v>6.4</v>
      </c>
      <c r="X1906" s="25">
        <v>0.02</v>
      </c>
      <c r="Y1906">
        <v>76414.23</v>
      </c>
      <c r="Z1906" s="9">
        <v>299.98</v>
      </c>
      <c r="AA1906" s="25">
        <v>-7.0000000000000007E-2</v>
      </c>
      <c r="AB1906">
        <v>1</v>
      </c>
      <c r="AC1906" s="9">
        <v>299.98</v>
      </c>
      <c r="AD1906">
        <v>294</v>
      </c>
      <c r="AE1906" s="9">
        <v>-4.2122000000000002</v>
      </c>
      <c r="AF1906" s="5" t="s">
        <v>106</v>
      </c>
      <c r="AG1906" s="5" t="s">
        <v>1652</v>
      </c>
      <c r="AH1906" s="5" t="s">
        <v>70</v>
      </c>
      <c r="AI1906">
        <v>957</v>
      </c>
      <c r="AJ1906">
        <v>43</v>
      </c>
      <c r="AK1906" s="5" t="s">
        <v>1560</v>
      </c>
      <c r="AL1906" s="9">
        <v>299.98</v>
      </c>
      <c r="AM1906" s="11">
        <v>42501.1875</v>
      </c>
      <c r="AN1906" s="5" t="s">
        <v>8</v>
      </c>
      <c r="AO1906">
        <v>-1</v>
      </c>
      <c r="AP1906">
        <v>7</v>
      </c>
      <c r="AQ1906">
        <v>0</v>
      </c>
      <c r="AR1906" s="29">
        <f>Logistics_Dataset__2[[#This Row],[order_date]]</f>
        <v>42494.1875</v>
      </c>
      <c r="AS1906">
        <v>7</v>
      </c>
      <c r="AT1906">
        <v>1</v>
      </c>
      <c r="AU1906">
        <v>1</v>
      </c>
      <c r="AV19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6"/>
    </row>
    <row r="1907" spans="1:49">
      <c r="A1907" s="5" t="s">
        <v>350</v>
      </c>
      <c r="B1907" s="9">
        <v>118.86239999999999</v>
      </c>
      <c r="C1907" s="9">
        <v>276.93810000000002</v>
      </c>
      <c r="D1907">
        <v>43</v>
      </c>
      <c r="E1907" s="5" t="s">
        <v>1555</v>
      </c>
      <c r="F1907" s="5" t="s">
        <v>61</v>
      </c>
      <c r="G1907" s="5" t="s">
        <v>3</v>
      </c>
      <c r="H1907">
        <v>8557.4570000000003</v>
      </c>
      <c r="I1907" s="5" t="s">
        <v>90</v>
      </c>
      <c r="J1907" s="5" t="s">
        <v>63</v>
      </c>
      <c r="K1907">
        <v>725</v>
      </c>
      <c r="L1907">
        <v>7</v>
      </c>
      <c r="M1907" s="5" t="s">
        <v>64</v>
      </c>
      <c r="N1907">
        <v>18.219843000000001</v>
      </c>
      <c r="O1907">
        <v>-66.370543999999995</v>
      </c>
      <c r="P1907" s="5" t="s">
        <v>77</v>
      </c>
      <c r="Q1907" s="5" t="s">
        <v>1653</v>
      </c>
      <c r="R1907" s="5" t="s">
        <v>1654</v>
      </c>
      <c r="S1907">
        <v>8669.9830000000002</v>
      </c>
      <c r="T1907" s="11">
        <v>42139.1875</v>
      </c>
      <c r="U1907">
        <v>7059.5645000000004</v>
      </c>
      <c r="V1907">
        <v>957</v>
      </c>
      <c r="W1907" s="9">
        <v>15.6</v>
      </c>
      <c r="X1907" s="25">
        <v>0.06</v>
      </c>
      <c r="Y1907">
        <v>17612.303</v>
      </c>
      <c r="Z1907" s="9">
        <v>299.98</v>
      </c>
      <c r="AA1907" s="25">
        <v>0.45</v>
      </c>
      <c r="AB1907">
        <v>1</v>
      </c>
      <c r="AC1907" s="9">
        <v>299.98</v>
      </c>
      <c r="AD1907">
        <v>283</v>
      </c>
      <c r="AE1907" s="9">
        <v>123.28270000000001</v>
      </c>
      <c r="AF1907" s="5" t="s">
        <v>97</v>
      </c>
      <c r="AG1907" s="5" t="s">
        <v>1653</v>
      </c>
      <c r="AH1907" s="5" t="s">
        <v>349</v>
      </c>
      <c r="AI1907">
        <v>957</v>
      </c>
      <c r="AJ1907">
        <v>43</v>
      </c>
      <c r="AK1907" s="5" t="s">
        <v>1560</v>
      </c>
      <c r="AL1907" s="9">
        <v>299.98</v>
      </c>
      <c r="AM1907" s="11">
        <v>42115.1875</v>
      </c>
      <c r="AN1907" s="5" t="s">
        <v>8</v>
      </c>
      <c r="AO1907">
        <v>0</v>
      </c>
      <c r="AP1907">
        <v>-24</v>
      </c>
      <c r="AQ1907">
        <v>0</v>
      </c>
      <c r="AR1907" s="29">
        <f>Logistics_Dataset__2[[#This Row],[order_date]]</f>
        <v>42139.1875</v>
      </c>
      <c r="AS1907">
        <v>24</v>
      </c>
      <c r="AT1907">
        <v>1</v>
      </c>
      <c r="AU1907">
        <v>1</v>
      </c>
      <c r="AV19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7"/>
    </row>
    <row r="1908" spans="1:49">
      <c r="A1908" s="5" t="s">
        <v>59</v>
      </c>
      <c r="B1908" s="9">
        <v>95.706400000000002</v>
      </c>
      <c r="C1908" s="9">
        <v>287.9658</v>
      </c>
      <c r="D1908">
        <v>43</v>
      </c>
      <c r="E1908" s="5" t="s">
        <v>1555</v>
      </c>
      <c r="F1908" s="5" t="s">
        <v>61</v>
      </c>
      <c r="G1908" s="5" t="s">
        <v>3</v>
      </c>
      <c r="H1908">
        <v>11487.691999999999</v>
      </c>
      <c r="I1908" s="5" t="s">
        <v>62</v>
      </c>
      <c r="J1908" s="5" t="s">
        <v>63</v>
      </c>
      <c r="K1908">
        <v>725</v>
      </c>
      <c r="L1908">
        <v>7</v>
      </c>
      <c r="M1908" s="5" t="s">
        <v>64</v>
      </c>
      <c r="N1908">
        <v>18.259440000000001</v>
      </c>
      <c r="O1908">
        <v>-66.370620000000002</v>
      </c>
      <c r="P1908" s="5" t="s">
        <v>77</v>
      </c>
      <c r="Q1908" s="5" t="s">
        <v>993</v>
      </c>
      <c r="R1908" s="5" t="s">
        <v>247</v>
      </c>
      <c r="S1908">
        <v>11532.967000000001</v>
      </c>
      <c r="T1908" s="11">
        <v>43032.1875</v>
      </c>
      <c r="U1908">
        <v>55586.11</v>
      </c>
      <c r="V1908">
        <v>957</v>
      </c>
      <c r="W1908" s="9">
        <v>4</v>
      </c>
      <c r="X1908" s="25">
        <v>0.01</v>
      </c>
      <c r="Y1908">
        <v>137040.60999999999</v>
      </c>
      <c r="Z1908" s="9">
        <v>299.98</v>
      </c>
      <c r="AA1908" s="25">
        <v>0.34</v>
      </c>
      <c r="AB1908">
        <v>1</v>
      </c>
      <c r="AC1908" s="9">
        <v>299.98</v>
      </c>
      <c r="AD1908">
        <v>297</v>
      </c>
      <c r="AE1908" s="9">
        <v>103.0072</v>
      </c>
      <c r="AF1908" s="5" t="s">
        <v>101</v>
      </c>
      <c r="AG1908" s="5" t="s">
        <v>246</v>
      </c>
      <c r="AH1908" s="5" t="s">
        <v>70</v>
      </c>
      <c r="AI1908">
        <v>957</v>
      </c>
      <c r="AJ1908">
        <v>43</v>
      </c>
      <c r="AK1908" s="5" t="s">
        <v>1560</v>
      </c>
      <c r="AL1908" s="9">
        <v>299.98</v>
      </c>
      <c r="AM1908" s="11">
        <v>42825.1875</v>
      </c>
      <c r="AN1908" s="5" t="s">
        <v>8</v>
      </c>
      <c r="AO1908">
        <v>0</v>
      </c>
      <c r="AP1908">
        <v>-207</v>
      </c>
      <c r="AQ1908">
        <v>1</v>
      </c>
      <c r="AR1908" s="29">
        <f>Logistics_Dataset__2[[#This Row],[order_date]]</f>
        <v>43032.1875</v>
      </c>
      <c r="AS1908">
        <v>207</v>
      </c>
      <c r="AT1908">
        <v>1</v>
      </c>
      <c r="AU1908">
        <v>1</v>
      </c>
      <c r="AV19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8"/>
    </row>
    <row r="1909" spans="1:49">
      <c r="A1909" s="5" t="s">
        <v>347</v>
      </c>
      <c r="B1909" s="9">
        <v>93.984700000000004</v>
      </c>
      <c r="C1909" s="9">
        <v>299.98</v>
      </c>
      <c r="D1909">
        <v>43</v>
      </c>
      <c r="E1909" s="5" t="s">
        <v>1555</v>
      </c>
      <c r="F1909" s="5" t="s">
        <v>61</v>
      </c>
      <c r="G1909" s="5" t="s">
        <v>3</v>
      </c>
      <c r="H1909">
        <v>882.90179999999998</v>
      </c>
      <c r="I1909" s="5" t="s">
        <v>90</v>
      </c>
      <c r="J1909" s="5" t="s">
        <v>63</v>
      </c>
      <c r="K1909">
        <v>725</v>
      </c>
      <c r="L1909">
        <v>7</v>
      </c>
      <c r="M1909" s="5" t="s">
        <v>64</v>
      </c>
      <c r="N1909">
        <v>18.247897999999999</v>
      </c>
      <c r="O1909">
        <v>-66.370519999999999</v>
      </c>
      <c r="P1909" s="5" t="s">
        <v>103</v>
      </c>
      <c r="Q1909" s="5" t="s">
        <v>828</v>
      </c>
      <c r="R1909" s="5" t="s">
        <v>131</v>
      </c>
      <c r="S1909">
        <v>904.30395999999996</v>
      </c>
      <c r="T1909" s="11">
        <v>42522.1875</v>
      </c>
      <c r="U1909">
        <v>29924.055</v>
      </c>
      <c r="V1909">
        <v>957</v>
      </c>
      <c r="W1909" s="9">
        <v>7.1441999999999997</v>
      </c>
      <c r="X1909" s="25">
        <v>0.02</v>
      </c>
      <c r="Y1909">
        <v>74675.195000000007</v>
      </c>
      <c r="Z1909" s="9">
        <v>299.98</v>
      </c>
      <c r="AA1909" s="25">
        <v>0.33</v>
      </c>
      <c r="AB1909">
        <v>1</v>
      </c>
      <c r="AC1909" s="9">
        <v>299.98</v>
      </c>
      <c r="AD1909">
        <v>297</v>
      </c>
      <c r="AE1909" s="9">
        <v>97.899600000000007</v>
      </c>
      <c r="AF1909" s="5" t="s">
        <v>132</v>
      </c>
      <c r="AG1909" s="5" t="s">
        <v>1655</v>
      </c>
      <c r="AH1909" s="5" t="s">
        <v>349</v>
      </c>
      <c r="AI1909">
        <v>957</v>
      </c>
      <c r="AJ1909">
        <v>43</v>
      </c>
      <c r="AK1909" s="5" t="s">
        <v>1560</v>
      </c>
      <c r="AL1909" s="9">
        <v>299.98</v>
      </c>
      <c r="AM1909" s="11">
        <v>42677.229166666664</v>
      </c>
      <c r="AN1909" s="5" t="s">
        <v>8</v>
      </c>
      <c r="AO1909">
        <v>0</v>
      </c>
      <c r="AP1909">
        <v>155</v>
      </c>
      <c r="AQ1909">
        <v>0</v>
      </c>
      <c r="AR1909" s="29">
        <f>Logistics_Dataset__2[[#This Row],[order_date]]</f>
        <v>42522.1875</v>
      </c>
      <c r="AS1909">
        <v>155</v>
      </c>
      <c r="AT1909">
        <v>1</v>
      </c>
      <c r="AU1909">
        <v>1</v>
      </c>
      <c r="AV19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09"/>
    </row>
    <row r="1910" spans="1:49">
      <c r="A1910" s="5" t="s">
        <v>350</v>
      </c>
      <c r="B1910" s="9">
        <v>-36.909399999999998</v>
      </c>
      <c r="C1910" s="9">
        <v>283.48</v>
      </c>
      <c r="D1910">
        <v>43</v>
      </c>
      <c r="E1910" s="5" t="s">
        <v>1555</v>
      </c>
      <c r="F1910" s="5" t="s">
        <v>61</v>
      </c>
      <c r="G1910" s="5" t="s">
        <v>3</v>
      </c>
      <c r="H1910">
        <v>11941.485000000001</v>
      </c>
      <c r="I1910" s="5" t="s">
        <v>62</v>
      </c>
      <c r="J1910" s="5" t="s">
        <v>63</v>
      </c>
      <c r="K1910">
        <v>725</v>
      </c>
      <c r="L1910">
        <v>7</v>
      </c>
      <c r="M1910" s="5" t="s">
        <v>64</v>
      </c>
      <c r="N1910">
        <v>18.220917</v>
      </c>
      <c r="O1910">
        <v>-66.370509999999996</v>
      </c>
      <c r="P1910" s="5" t="s">
        <v>103</v>
      </c>
      <c r="Q1910" s="5" t="s">
        <v>143</v>
      </c>
      <c r="R1910" s="5" t="s">
        <v>334</v>
      </c>
      <c r="S1910">
        <v>11956.823</v>
      </c>
      <c r="T1910" s="11">
        <v>42473.1875</v>
      </c>
      <c r="U1910">
        <v>30481.598000000002</v>
      </c>
      <c r="V1910">
        <v>957</v>
      </c>
      <c r="W1910" s="9">
        <v>20</v>
      </c>
      <c r="X1910" s="25">
        <v>0.06</v>
      </c>
      <c r="Y1910">
        <v>79375.585999999996</v>
      </c>
      <c r="Z1910" s="9">
        <v>299.98</v>
      </c>
      <c r="AA1910" s="25">
        <v>-0.18</v>
      </c>
      <c r="AB1910">
        <v>1</v>
      </c>
      <c r="AC1910" s="9">
        <v>299.98</v>
      </c>
      <c r="AD1910">
        <v>277</v>
      </c>
      <c r="AE1910" s="9">
        <v>-32.548499999999997</v>
      </c>
      <c r="AF1910" s="5" t="s">
        <v>106</v>
      </c>
      <c r="AG1910" s="5" t="s">
        <v>150</v>
      </c>
      <c r="AH1910" s="5" t="s">
        <v>353</v>
      </c>
      <c r="AI1910">
        <v>957</v>
      </c>
      <c r="AJ1910">
        <v>43</v>
      </c>
      <c r="AK1910" s="5" t="s">
        <v>1560</v>
      </c>
      <c r="AL1910" s="9">
        <v>299.98</v>
      </c>
      <c r="AM1910" s="11">
        <v>42472.1875</v>
      </c>
      <c r="AN1910" s="5" t="s">
        <v>8</v>
      </c>
      <c r="AO1910">
        <v>-1</v>
      </c>
      <c r="AP1910">
        <v>-1</v>
      </c>
      <c r="AQ1910">
        <v>0</v>
      </c>
      <c r="AR1910" s="29">
        <f>Logistics_Dataset__2[[#This Row],[order_date]]</f>
        <v>42473.1875</v>
      </c>
      <c r="AS1910">
        <v>1</v>
      </c>
      <c r="AT1910">
        <v>1</v>
      </c>
      <c r="AU1910">
        <v>1</v>
      </c>
      <c r="AV19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0"/>
    </row>
    <row r="1911" spans="1:49">
      <c r="A1911" s="5" t="s">
        <v>350</v>
      </c>
      <c r="B1911" s="9">
        <v>80.565799999999996</v>
      </c>
      <c r="C1911" s="9">
        <v>296.98</v>
      </c>
      <c r="D1911">
        <v>43</v>
      </c>
      <c r="E1911" s="5" t="s">
        <v>1555</v>
      </c>
      <c r="F1911" s="5" t="s">
        <v>61</v>
      </c>
      <c r="G1911" s="5" t="s">
        <v>3</v>
      </c>
      <c r="H1911">
        <v>8205.1875</v>
      </c>
      <c r="I1911" s="5" t="s">
        <v>90</v>
      </c>
      <c r="J1911" s="5" t="s">
        <v>63</v>
      </c>
      <c r="K1911">
        <v>725</v>
      </c>
      <c r="L1911">
        <v>7</v>
      </c>
      <c r="M1911" s="5" t="s">
        <v>64</v>
      </c>
      <c r="N1911">
        <v>18.241636</v>
      </c>
      <c r="O1911">
        <v>-66.370604999999998</v>
      </c>
      <c r="P1911" s="5" t="s">
        <v>103</v>
      </c>
      <c r="Q1911" s="5" t="s">
        <v>1644</v>
      </c>
      <c r="R1911" s="5" t="s">
        <v>124</v>
      </c>
      <c r="S1911">
        <v>8185.7240000000002</v>
      </c>
      <c r="T1911" s="11">
        <v>42645.1875</v>
      </c>
      <c r="U1911">
        <v>25490.023000000001</v>
      </c>
      <c r="V1911">
        <v>957</v>
      </c>
      <c r="W1911" s="9">
        <v>3.5684999999999998</v>
      </c>
      <c r="X1911" s="25">
        <v>0.01</v>
      </c>
      <c r="Y1911">
        <v>64639.203000000001</v>
      </c>
      <c r="Z1911" s="9">
        <v>299.98</v>
      </c>
      <c r="AA1911" s="25">
        <v>0.26</v>
      </c>
      <c r="AB1911">
        <v>1</v>
      </c>
      <c r="AC1911" s="9">
        <v>299.98</v>
      </c>
      <c r="AD1911">
        <v>299</v>
      </c>
      <c r="AE1911" s="9">
        <v>80.715199999999996</v>
      </c>
      <c r="AF1911" s="5" t="s">
        <v>125</v>
      </c>
      <c r="AG1911" s="5" t="s">
        <v>1645</v>
      </c>
      <c r="AH1911" s="5" t="s">
        <v>349</v>
      </c>
      <c r="AI1911">
        <v>957</v>
      </c>
      <c r="AJ1911">
        <v>43</v>
      </c>
      <c r="AK1911" s="5" t="s">
        <v>1560</v>
      </c>
      <c r="AL1911" s="9">
        <v>299.98</v>
      </c>
      <c r="AM1911" s="11">
        <v>42368.229166666664</v>
      </c>
      <c r="AN1911" s="5" t="s">
        <v>7</v>
      </c>
      <c r="AO1911">
        <v>1</v>
      </c>
      <c r="AP1911">
        <v>-276</v>
      </c>
      <c r="AQ1911">
        <v>1</v>
      </c>
      <c r="AR1911" s="29">
        <f>Logistics_Dataset__2[[#This Row],[order_date]]</f>
        <v>42645.1875</v>
      </c>
      <c r="AS1911">
        <v>276</v>
      </c>
      <c r="AT1911">
        <v>1</v>
      </c>
      <c r="AU1911">
        <v>1</v>
      </c>
      <c r="AV19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1"/>
    </row>
    <row r="1912" spans="1:49">
      <c r="A1912" s="5" t="s">
        <v>350</v>
      </c>
      <c r="B1912" s="9">
        <v>20.616399999999999</v>
      </c>
      <c r="C1912" s="9">
        <v>272.98</v>
      </c>
      <c r="D1912">
        <v>43</v>
      </c>
      <c r="E1912" s="5" t="s">
        <v>1555</v>
      </c>
      <c r="F1912" s="5" t="s">
        <v>61</v>
      </c>
      <c r="G1912" s="5" t="s">
        <v>3</v>
      </c>
      <c r="H1912">
        <v>486.01560000000001</v>
      </c>
      <c r="I1912" s="5" t="s">
        <v>90</v>
      </c>
      <c r="J1912" s="5" t="s">
        <v>63</v>
      </c>
      <c r="K1912">
        <v>725</v>
      </c>
      <c r="L1912">
        <v>7</v>
      </c>
      <c r="M1912" s="5" t="s">
        <v>64</v>
      </c>
      <c r="N1912">
        <v>18.259996000000001</v>
      </c>
      <c r="O1912">
        <v>-66.370575000000002</v>
      </c>
      <c r="P1912" s="5" t="s">
        <v>77</v>
      </c>
      <c r="Q1912" s="5" t="s">
        <v>246</v>
      </c>
      <c r="R1912" s="5" t="s">
        <v>247</v>
      </c>
      <c r="S1912">
        <v>380.10494999999997</v>
      </c>
      <c r="T1912" s="11">
        <v>42338.229166666664</v>
      </c>
      <c r="U1912">
        <v>6139.6206000000002</v>
      </c>
      <c r="V1912">
        <v>957</v>
      </c>
      <c r="W1912" s="9">
        <v>16.9253</v>
      </c>
      <c r="X1912" s="25">
        <v>0.06</v>
      </c>
      <c r="Y1912">
        <v>15882.195</v>
      </c>
      <c r="Z1912" s="9">
        <v>299.98</v>
      </c>
      <c r="AA1912" s="25">
        <v>0.08</v>
      </c>
      <c r="AB1912">
        <v>1</v>
      </c>
      <c r="AC1912" s="9">
        <v>299.98</v>
      </c>
      <c r="AD1912">
        <v>285</v>
      </c>
      <c r="AE1912" s="9">
        <v>22.733799999999999</v>
      </c>
      <c r="AF1912" s="5" t="s">
        <v>101</v>
      </c>
      <c r="AG1912" s="5" t="s">
        <v>246</v>
      </c>
      <c r="AH1912" s="5" t="s">
        <v>349</v>
      </c>
      <c r="AI1912">
        <v>957</v>
      </c>
      <c r="AJ1912">
        <v>43</v>
      </c>
      <c r="AK1912" s="5" t="s">
        <v>1560</v>
      </c>
      <c r="AL1912" s="9">
        <v>299.98</v>
      </c>
      <c r="AM1912" s="11">
        <v>42106.1875</v>
      </c>
      <c r="AN1912" s="5" t="s">
        <v>5</v>
      </c>
      <c r="AO1912">
        <v>1</v>
      </c>
      <c r="AP1912">
        <v>-232</v>
      </c>
      <c r="AQ1912">
        <v>1</v>
      </c>
      <c r="AR1912" s="29">
        <f>Logistics_Dataset__2[[#This Row],[order_date]]</f>
        <v>42338.229166666664</v>
      </c>
      <c r="AS1912">
        <v>232</v>
      </c>
      <c r="AT1912">
        <v>1</v>
      </c>
      <c r="AU1912">
        <v>1</v>
      </c>
      <c r="AV19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2"/>
    </row>
    <row r="1913" spans="1:49">
      <c r="A1913" s="5" t="s">
        <v>347</v>
      </c>
      <c r="B1913" s="9">
        <v>14.7554</v>
      </c>
      <c r="C1913" s="9">
        <v>251.96</v>
      </c>
      <c r="D1913">
        <v>43</v>
      </c>
      <c r="E1913" s="5" t="s">
        <v>1555</v>
      </c>
      <c r="F1913" s="5" t="s">
        <v>61</v>
      </c>
      <c r="G1913" s="5" t="s">
        <v>3</v>
      </c>
      <c r="H1913">
        <v>8852.8880000000008</v>
      </c>
      <c r="I1913" s="5" t="s">
        <v>62</v>
      </c>
      <c r="J1913" s="5" t="s">
        <v>63</v>
      </c>
      <c r="K1913">
        <v>725</v>
      </c>
      <c r="L1913">
        <v>7</v>
      </c>
      <c r="M1913" s="5" t="s">
        <v>64</v>
      </c>
      <c r="N1913">
        <v>21.332084999999999</v>
      </c>
      <c r="O1913">
        <v>-66.370630000000006</v>
      </c>
      <c r="P1913" s="5" t="s">
        <v>103</v>
      </c>
      <c r="Q1913" s="5" t="s">
        <v>1656</v>
      </c>
      <c r="R1913" s="5" t="s">
        <v>714</v>
      </c>
      <c r="S1913">
        <v>8820.11</v>
      </c>
      <c r="T1913" s="11">
        <v>42835.1875</v>
      </c>
      <c r="U1913">
        <v>47055.366999999998</v>
      </c>
      <c r="V1913">
        <v>957</v>
      </c>
      <c r="W1913" s="9">
        <v>54</v>
      </c>
      <c r="X1913" s="25">
        <v>0.15</v>
      </c>
      <c r="Y1913">
        <v>116717.54</v>
      </c>
      <c r="Z1913" s="9">
        <v>299.98</v>
      </c>
      <c r="AA1913" s="25">
        <v>0.24</v>
      </c>
      <c r="AB1913">
        <v>1</v>
      </c>
      <c r="AC1913" s="9">
        <v>299.98</v>
      </c>
      <c r="AD1913">
        <v>255</v>
      </c>
      <c r="AE1913" s="9">
        <v>15.466200000000001</v>
      </c>
      <c r="AF1913" s="5" t="s">
        <v>161</v>
      </c>
      <c r="AG1913" s="5" t="s">
        <v>1657</v>
      </c>
      <c r="AH1913" s="5" t="s">
        <v>349</v>
      </c>
      <c r="AI1913">
        <v>957</v>
      </c>
      <c r="AJ1913">
        <v>43</v>
      </c>
      <c r="AK1913" s="5" t="s">
        <v>1560</v>
      </c>
      <c r="AL1913" s="9">
        <v>299.98</v>
      </c>
      <c r="AM1913" s="11">
        <v>42476.1875</v>
      </c>
      <c r="AN1913" s="5" t="s">
        <v>8</v>
      </c>
      <c r="AO1913">
        <v>1</v>
      </c>
      <c r="AP1913">
        <v>-359</v>
      </c>
      <c r="AQ1913">
        <v>1</v>
      </c>
      <c r="AR1913" s="29">
        <f>Logistics_Dataset__2[[#This Row],[order_date]]</f>
        <v>42835.1875</v>
      </c>
      <c r="AS1913">
        <v>359</v>
      </c>
      <c r="AT1913">
        <v>1</v>
      </c>
      <c r="AU1913">
        <v>1</v>
      </c>
      <c r="AV19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3"/>
    </row>
    <row r="1914" spans="1:49">
      <c r="A1914" s="5" t="s">
        <v>59</v>
      </c>
      <c r="B1914" s="9">
        <v>99.3001</v>
      </c>
      <c r="C1914" s="9">
        <v>251.9616</v>
      </c>
      <c r="D1914">
        <v>43</v>
      </c>
      <c r="E1914" s="5" t="s">
        <v>1555</v>
      </c>
      <c r="F1914" s="5" t="s">
        <v>61</v>
      </c>
      <c r="G1914" s="5" t="s">
        <v>3</v>
      </c>
      <c r="H1914">
        <v>10960.578</v>
      </c>
      <c r="I1914" s="5" t="s">
        <v>90</v>
      </c>
      <c r="J1914" s="5" t="s">
        <v>63</v>
      </c>
      <c r="K1914">
        <v>725</v>
      </c>
      <c r="L1914">
        <v>7</v>
      </c>
      <c r="M1914" s="5" t="s">
        <v>64</v>
      </c>
      <c r="N1914">
        <v>21.332616999999999</v>
      </c>
      <c r="O1914">
        <v>-66.370580000000004</v>
      </c>
      <c r="P1914" s="5" t="s">
        <v>85</v>
      </c>
      <c r="Q1914" s="5" t="s">
        <v>1252</v>
      </c>
      <c r="R1914" s="5" t="s">
        <v>304</v>
      </c>
      <c r="S1914">
        <v>10890.096</v>
      </c>
      <c r="T1914" s="11">
        <v>42397.229166666664</v>
      </c>
      <c r="U1914">
        <v>47536.417999999998</v>
      </c>
      <c r="V1914">
        <v>957</v>
      </c>
      <c r="W1914" s="9">
        <v>51</v>
      </c>
      <c r="X1914" s="25">
        <v>0.16</v>
      </c>
      <c r="Y1914">
        <v>120125.25</v>
      </c>
      <c r="Z1914" s="9">
        <v>299.98</v>
      </c>
      <c r="AA1914" s="25">
        <v>0.38</v>
      </c>
      <c r="AB1914">
        <v>1</v>
      </c>
      <c r="AC1914" s="9">
        <v>299.98</v>
      </c>
      <c r="AD1914">
        <v>252</v>
      </c>
      <c r="AE1914" s="9">
        <v>100.6118</v>
      </c>
      <c r="AF1914" s="5" t="s">
        <v>180</v>
      </c>
      <c r="AG1914" s="5" t="s">
        <v>718</v>
      </c>
      <c r="AH1914" s="5" t="s">
        <v>70</v>
      </c>
      <c r="AI1914">
        <v>957</v>
      </c>
      <c r="AJ1914">
        <v>43</v>
      </c>
      <c r="AK1914" s="5" t="s">
        <v>1560</v>
      </c>
      <c r="AL1914" s="9">
        <v>299.98</v>
      </c>
      <c r="AM1914" s="11">
        <v>42672.1875</v>
      </c>
      <c r="AN1914" s="5" t="s">
        <v>8</v>
      </c>
      <c r="AO1914">
        <v>1</v>
      </c>
      <c r="AP1914">
        <v>274</v>
      </c>
      <c r="AQ1914">
        <v>1</v>
      </c>
      <c r="AR1914" s="29">
        <f>Logistics_Dataset__2[[#This Row],[order_date]]</f>
        <v>42397.229166666664</v>
      </c>
      <c r="AS1914">
        <v>274</v>
      </c>
      <c r="AT1914">
        <v>1</v>
      </c>
      <c r="AU1914">
        <v>1</v>
      </c>
      <c r="AV19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4"/>
    </row>
    <row r="1915" spans="1:49">
      <c r="A1915" s="5" t="s">
        <v>347</v>
      </c>
      <c r="B1915" s="9">
        <v>21.7072</v>
      </c>
      <c r="C1915" s="9">
        <v>257.54599999999999</v>
      </c>
      <c r="D1915">
        <v>43</v>
      </c>
      <c r="E1915" s="5" t="s">
        <v>1555</v>
      </c>
      <c r="F1915" s="5" t="s">
        <v>61</v>
      </c>
      <c r="G1915" s="5" t="s">
        <v>3</v>
      </c>
      <c r="H1915">
        <v>1825.3200999999999</v>
      </c>
      <c r="I1915" s="5" t="s">
        <v>62</v>
      </c>
      <c r="J1915" s="5" t="s">
        <v>63</v>
      </c>
      <c r="K1915">
        <v>725</v>
      </c>
      <c r="L1915">
        <v>7</v>
      </c>
      <c r="M1915" s="5" t="s">
        <v>64</v>
      </c>
      <c r="N1915">
        <v>18.259070999999999</v>
      </c>
      <c r="O1915">
        <v>-66.370570000000001</v>
      </c>
      <c r="P1915" s="5" t="s">
        <v>65</v>
      </c>
      <c r="Q1915" s="5" t="s">
        <v>66</v>
      </c>
      <c r="R1915" s="5" t="s">
        <v>67</v>
      </c>
      <c r="S1915">
        <v>1775.5087000000001</v>
      </c>
      <c r="T1915" s="11">
        <v>42638.1875</v>
      </c>
      <c r="U1915">
        <v>32195.263999999999</v>
      </c>
      <c r="V1915">
        <v>957</v>
      </c>
      <c r="W1915" s="9">
        <v>32.490200000000002</v>
      </c>
      <c r="X1915" s="25">
        <v>0.09</v>
      </c>
      <c r="Y1915">
        <v>79256.45</v>
      </c>
      <c r="Z1915" s="9">
        <v>299.98</v>
      </c>
      <c r="AA1915" s="25">
        <v>0.08</v>
      </c>
      <c r="AB1915">
        <v>1</v>
      </c>
      <c r="AC1915" s="9">
        <v>299.98</v>
      </c>
      <c r="AD1915">
        <v>270</v>
      </c>
      <c r="AE1915" s="9">
        <v>22.528300000000002</v>
      </c>
      <c r="AF1915" s="5" t="s">
        <v>68</v>
      </c>
      <c r="AG1915" s="5" t="s">
        <v>69</v>
      </c>
      <c r="AH1915" s="5" t="s">
        <v>349</v>
      </c>
      <c r="AI1915">
        <v>957</v>
      </c>
      <c r="AJ1915">
        <v>43</v>
      </c>
      <c r="AK1915" s="5" t="s">
        <v>1560</v>
      </c>
      <c r="AL1915" s="9">
        <v>299.98</v>
      </c>
      <c r="AM1915" s="11">
        <v>42424.229166666664</v>
      </c>
      <c r="AN1915" s="5" t="s">
        <v>7</v>
      </c>
      <c r="AO1915">
        <v>1</v>
      </c>
      <c r="AP1915">
        <v>-213</v>
      </c>
      <c r="AQ1915">
        <v>1</v>
      </c>
      <c r="AR1915" s="29">
        <f>Logistics_Dataset__2[[#This Row],[order_date]]</f>
        <v>42638.1875</v>
      </c>
      <c r="AS1915">
        <v>213</v>
      </c>
      <c r="AT1915">
        <v>1</v>
      </c>
      <c r="AU1915">
        <v>1</v>
      </c>
      <c r="AV19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5"/>
    </row>
    <row r="1916" spans="1:49">
      <c r="A1916" s="5" t="s">
        <v>354</v>
      </c>
      <c r="B1916" s="9">
        <v>37.877600000000001</v>
      </c>
      <c r="C1916" s="9">
        <v>319.9203</v>
      </c>
      <c r="D1916">
        <v>43</v>
      </c>
      <c r="E1916" s="5" t="s">
        <v>1555</v>
      </c>
      <c r="F1916" s="5" t="s">
        <v>61</v>
      </c>
      <c r="G1916" s="5" t="s">
        <v>3</v>
      </c>
      <c r="H1916">
        <v>3370.4490000000001</v>
      </c>
      <c r="I1916" s="5" t="s">
        <v>62</v>
      </c>
      <c r="J1916" s="5" t="s">
        <v>63</v>
      </c>
      <c r="K1916">
        <v>725</v>
      </c>
      <c r="L1916">
        <v>7</v>
      </c>
      <c r="M1916" s="5" t="s">
        <v>64</v>
      </c>
      <c r="N1916">
        <v>18.209059</v>
      </c>
      <c r="O1916">
        <v>-66.370620000000002</v>
      </c>
      <c r="P1916" s="5" t="s">
        <v>72</v>
      </c>
      <c r="Q1916" s="5" t="s">
        <v>1658</v>
      </c>
      <c r="R1916" s="5" t="s">
        <v>128</v>
      </c>
      <c r="S1916">
        <v>3387.5154000000002</v>
      </c>
      <c r="T1916" s="11">
        <v>42659.1875</v>
      </c>
      <c r="U1916">
        <v>62787.839999999997</v>
      </c>
      <c r="V1916">
        <v>957</v>
      </c>
      <c r="W1916" s="9">
        <v>0</v>
      </c>
      <c r="X1916" s="25">
        <v>0</v>
      </c>
      <c r="Y1916">
        <v>154185.60999999999</v>
      </c>
      <c r="Z1916" s="9">
        <v>299.98</v>
      </c>
      <c r="AA1916" s="25">
        <v>0.13</v>
      </c>
      <c r="AB1916">
        <v>1</v>
      </c>
      <c r="AC1916" s="9">
        <v>299.98</v>
      </c>
      <c r="AD1916">
        <v>300</v>
      </c>
      <c r="AE1916" s="9">
        <v>35.4405</v>
      </c>
      <c r="AF1916" s="5" t="s">
        <v>75</v>
      </c>
      <c r="AG1916" s="5" t="s">
        <v>158</v>
      </c>
      <c r="AH1916" s="5" t="s">
        <v>358</v>
      </c>
      <c r="AI1916">
        <v>957</v>
      </c>
      <c r="AJ1916">
        <v>43</v>
      </c>
      <c r="AK1916" s="5" t="s">
        <v>1560</v>
      </c>
      <c r="AL1916" s="9">
        <v>299.98</v>
      </c>
      <c r="AM1916" s="11">
        <v>42927.1875</v>
      </c>
      <c r="AN1916" s="5" t="s">
        <v>8</v>
      </c>
      <c r="AO1916">
        <v>1</v>
      </c>
      <c r="AP1916">
        <v>268</v>
      </c>
      <c r="AQ1916">
        <v>1</v>
      </c>
      <c r="AR1916" s="29">
        <f>Logistics_Dataset__2[[#This Row],[order_date]]</f>
        <v>42659.1875</v>
      </c>
      <c r="AS1916">
        <v>268</v>
      </c>
      <c r="AT1916">
        <v>1</v>
      </c>
      <c r="AU1916">
        <v>1</v>
      </c>
      <c r="AV19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6"/>
    </row>
    <row r="1917" spans="1:49">
      <c r="A1917" s="5" t="s">
        <v>59</v>
      </c>
      <c r="B1917" s="9">
        <v>-27.924399999999999</v>
      </c>
      <c r="C1917" s="9">
        <v>278.98</v>
      </c>
      <c r="D1917">
        <v>43</v>
      </c>
      <c r="E1917" s="5" t="s">
        <v>1555</v>
      </c>
      <c r="F1917" s="5" t="s">
        <v>61</v>
      </c>
      <c r="G1917" s="5" t="s">
        <v>3</v>
      </c>
      <c r="H1917">
        <v>10962.717000000001</v>
      </c>
      <c r="I1917" s="5" t="s">
        <v>62</v>
      </c>
      <c r="J1917" s="5" t="s">
        <v>63</v>
      </c>
      <c r="K1917">
        <v>725</v>
      </c>
      <c r="L1917">
        <v>7</v>
      </c>
      <c r="M1917" s="5" t="s">
        <v>64</v>
      </c>
      <c r="N1917">
        <v>18.221031</v>
      </c>
      <c r="O1917">
        <v>-66.370620000000002</v>
      </c>
      <c r="P1917" s="5" t="s">
        <v>103</v>
      </c>
      <c r="Q1917" s="5" t="s">
        <v>1659</v>
      </c>
      <c r="R1917" s="5" t="s">
        <v>131</v>
      </c>
      <c r="S1917">
        <v>11027.834999999999</v>
      </c>
      <c r="T1917" s="11">
        <v>42284.1875</v>
      </c>
      <c r="U1917">
        <v>20997.127</v>
      </c>
      <c r="V1917">
        <v>957</v>
      </c>
      <c r="W1917" s="9">
        <v>22.1</v>
      </c>
      <c r="X1917" s="25">
        <v>7.0000000000000007E-2</v>
      </c>
      <c r="Y1917">
        <v>52105.561999999998</v>
      </c>
      <c r="Z1917" s="9">
        <v>299.98</v>
      </c>
      <c r="AA1917" s="25">
        <v>-0.1</v>
      </c>
      <c r="AB1917">
        <v>1</v>
      </c>
      <c r="AC1917" s="9">
        <v>299.98</v>
      </c>
      <c r="AD1917">
        <v>283</v>
      </c>
      <c r="AE1917" s="9">
        <v>-26.119199999999999</v>
      </c>
      <c r="AF1917" s="5" t="s">
        <v>132</v>
      </c>
      <c r="AG1917" s="5" t="s">
        <v>1438</v>
      </c>
      <c r="AH1917" s="5" t="s">
        <v>70</v>
      </c>
      <c r="AI1917">
        <v>957</v>
      </c>
      <c r="AJ1917">
        <v>43</v>
      </c>
      <c r="AK1917" s="5" t="s">
        <v>1560</v>
      </c>
      <c r="AL1917" s="9">
        <v>299.98</v>
      </c>
      <c r="AM1917" s="11">
        <v>42077.229166666664</v>
      </c>
      <c r="AN1917" s="5" t="s">
        <v>7</v>
      </c>
      <c r="AO1917">
        <v>1</v>
      </c>
      <c r="AP1917">
        <v>-206</v>
      </c>
      <c r="AQ1917">
        <v>1</v>
      </c>
      <c r="AR1917" s="29">
        <f>Logistics_Dataset__2[[#This Row],[order_date]]</f>
        <v>42284.1875</v>
      </c>
      <c r="AS1917">
        <v>206</v>
      </c>
      <c r="AT1917">
        <v>1</v>
      </c>
      <c r="AU1917">
        <v>1</v>
      </c>
      <c r="AV19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7"/>
    </row>
    <row r="1918" spans="1:49">
      <c r="A1918" s="5" t="s">
        <v>347</v>
      </c>
      <c r="B1918" s="9">
        <v>100.0458</v>
      </c>
      <c r="C1918" s="9">
        <v>273.27359999999999</v>
      </c>
      <c r="D1918">
        <v>43</v>
      </c>
      <c r="E1918" s="5" t="s">
        <v>1555</v>
      </c>
      <c r="F1918" s="5" t="s">
        <v>61</v>
      </c>
      <c r="G1918" s="5" t="s">
        <v>3</v>
      </c>
      <c r="H1918">
        <v>3435.6325999999999</v>
      </c>
      <c r="I1918" s="5" t="s">
        <v>90</v>
      </c>
      <c r="J1918" s="5" t="s">
        <v>63</v>
      </c>
      <c r="K1918">
        <v>725</v>
      </c>
      <c r="L1918">
        <v>7</v>
      </c>
      <c r="M1918" s="5" t="s">
        <v>64</v>
      </c>
      <c r="N1918">
        <v>18.224516000000001</v>
      </c>
      <c r="O1918">
        <v>-66.370519999999999</v>
      </c>
      <c r="P1918" s="5" t="s">
        <v>77</v>
      </c>
      <c r="Q1918" s="5" t="s">
        <v>99</v>
      </c>
      <c r="R1918" s="5" t="s">
        <v>100</v>
      </c>
      <c r="S1918">
        <v>3352.4321</v>
      </c>
      <c r="T1918" s="11">
        <v>43007.1875</v>
      </c>
      <c r="U1918">
        <v>56029.66</v>
      </c>
      <c r="V1918">
        <v>957</v>
      </c>
      <c r="W1918" s="9">
        <v>20.8</v>
      </c>
      <c r="X1918" s="25">
        <v>7.0000000000000007E-2</v>
      </c>
      <c r="Y1918">
        <v>138493.35999999999</v>
      </c>
      <c r="Z1918" s="9">
        <v>299.98</v>
      </c>
      <c r="AA1918" s="25">
        <v>0.35</v>
      </c>
      <c r="AB1918">
        <v>1</v>
      </c>
      <c r="AC1918" s="9">
        <v>299.98</v>
      </c>
      <c r="AD1918">
        <v>272</v>
      </c>
      <c r="AE1918" s="9">
        <v>96.282499999999999</v>
      </c>
      <c r="AF1918" s="5" t="s">
        <v>101</v>
      </c>
      <c r="AG1918" s="5" t="s">
        <v>102</v>
      </c>
      <c r="AH1918" s="5" t="s">
        <v>349</v>
      </c>
      <c r="AI1918">
        <v>957</v>
      </c>
      <c r="AJ1918">
        <v>43</v>
      </c>
      <c r="AK1918" s="5" t="s">
        <v>1560</v>
      </c>
      <c r="AL1918" s="9">
        <v>299.98</v>
      </c>
      <c r="AM1918" s="11">
        <v>42754.229166666664</v>
      </c>
      <c r="AN1918" s="5" t="s">
        <v>7</v>
      </c>
      <c r="AO1918">
        <v>1</v>
      </c>
      <c r="AP1918">
        <v>-252</v>
      </c>
      <c r="AQ1918">
        <v>1</v>
      </c>
      <c r="AR1918" s="29">
        <f>Logistics_Dataset__2[[#This Row],[order_date]]</f>
        <v>43007.1875</v>
      </c>
      <c r="AS1918">
        <v>252</v>
      </c>
      <c r="AT1918">
        <v>1</v>
      </c>
      <c r="AU1918">
        <v>1</v>
      </c>
      <c r="AV19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8"/>
    </row>
    <row r="1919" spans="1:49">
      <c r="A1919" s="5" t="s">
        <v>354</v>
      </c>
      <c r="B1919" s="9">
        <v>21.181699999999999</v>
      </c>
      <c r="C1919" s="9">
        <v>260.98</v>
      </c>
      <c r="D1919">
        <v>43</v>
      </c>
      <c r="E1919" s="5" t="s">
        <v>1555</v>
      </c>
      <c r="F1919" s="5" t="s">
        <v>61</v>
      </c>
      <c r="G1919" s="5" t="s">
        <v>3</v>
      </c>
      <c r="H1919">
        <v>1.9386197000000001</v>
      </c>
      <c r="I1919" s="5" t="s">
        <v>90</v>
      </c>
      <c r="J1919" s="5" t="s">
        <v>63</v>
      </c>
      <c r="K1919">
        <v>725</v>
      </c>
      <c r="L1919">
        <v>7</v>
      </c>
      <c r="M1919" s="5" t="s">
        <v>64</v>
      </c>
      <c r="N1919">
        <v>18.200085000000001</v>
      </c>
      <c r="O1919">
        <v>-66.037049999999994</v>
      </c>
      <c r="P1919" s="5" t="s">
        <v>72</v>
      </c>
      <c r="Q1919" s="5" t="s">
        <v>1660</v>
      </c>
      <c r="R1919" s="5" t="s">
        <v>465</v>
      </c>
      <c r="S1919">
        <v>6.8298040000000002</v>
      </c>
      <c r="T1919" s="11">
        <v>43055.229166666664</v>
      </c>
      <c r="U1919">
        <v>52399.163999999997</v>
      </c>
      <c r="V1919">
        <v>957</v>
      </c>
      <c r="W1919" s="9">
        <v>39.99</v>
      </c>
      <c r="X1919" s="25">
        <v>0.13</v>
      </c>
      <c r="Y1919">
        <v>128612.42</v>
      </c>
      <c r="Z1919" s="9">
        <v>299.98</v>
      </c>
      <c r="AA1919" s="25">
        <v>0.08</v>
      </c>
      <c r="AB1919">
        <v>1</v>
      </c>
      <c r="AC1919" s="9">
        <v>299.98</v>
      </c>
      <c r="AD1919">
        <v>255</v>
      </c>
      <c r="AE1919" s="9">
        <v>22.078299999999999</v>
      </c>
      <c r="AF1919" s="5" t="s">
        <v>121</v>
      </c>
      <c r="AG1919" s="5" t="s">
        <v>1661</v>
      </c>
      <c r="AH1919" s="5" t="s">
        <v>358</v>
      </c>
      <c r="AI1919">
        <v>957</v>
      </c>
      <c r="AJ1919">
        <v>43</v>
      </c>
      <c r="AK1919" s="5" t="s">
        <v>1560</v>
      </c>
      <c r="AL1919" s="9">
        <v>299.98</v>
      </c>
      <c r="AM1919" s="11">
        <v>42812.229166666664</v>
      </c>
      <c r="AN1919" s="5" t="s">
        <v>5</v>
      </c>
      <c r="AO1919">
        <v>1</v>
      </c>
      <c r="AP1919">
        <v>-243</v>
      </c>
      <c r="AQ1919">
        <v>1</v>
      </c>
      <c r="AR1919" s="29">
        <f>Logistics_Dataset__2[[#This Row],[order_date]]</f>
        <v>43055.229166666664</v>
      </c>
      <c r="AS1919">
        <v>243</v>
      </c>
      <c r="AT1919">
        <v>1</v>
      </c>
      <c r="AU1919">
        <v>1</v>
      </c>
      <c r="AV19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19"/>
    </row>
    <row r="1920" spans="1:49">
      <c r="A1920" s="5" t="s">
        <v>347</v>
      </c>
      <c r="B1920" s="9">
        <v>-29.7882</v>
      </c>
      <c r="C1920" s="9">
        <v>287.98</v>
      </c>
      <c r="D1920">
        <v>43</v>
      </c>
      <c r="E1920" s="5" t="s">
        <v>1555</v>
      </c>
      <c r="F1920" s="5" t="s">
        <v>61</v>
      </c>
      <c r="G1920" s="5" t="s">
        <v>3</v>
      </c>
      <c r="H1920">
        <v>8754.6910000000007</v>
      </c>
      <c r="I1920" s="5" t="s">
        <v>98</v>
      </c>
      <c r="J1920" s="5" t="s">
        <v>63</v>
      </c>
      <c r="K1920">
        <v>725</v>
      </c>
      <c r="L1920">
        <v>7</v>
      </c>
      <c r="M1920" s="5" t="s">
        <v>64</v>
      </c>
      <c r="N1920">
        <v>18.234589</v>
      </c>
      <c r="O1920">
        <v>-66.370559999999998</v>
      </c>
      <c r="P1920" s="5" t="s">
        <v>72</v>
      </c>
      <c r="Q1920" s="5" t="s">
        <v>1662</v>
      </c>
      <c r="R1920" s="5" t="s">
        <v>74</v>
      </c>
      <c r="S1920">
        <v>8692.0049999999992</v>
      </c>
      <c r="T1920" s="11">
        <v>42997.1875</v>
      </c>
      <c r="U1920">
        <v>58157.03</v>
      </c>
      <c r="V1920">
        <v>957</v>
      </c>
      <c r="W1920" s="9">
        <v>4</v>
      </c>
      <c r="X1920" s="25">
        <v>0.02</v>
      </c>
      <c r="Y1920">
        <v>143109.57999999999</v>
      </c>
      <c r="Z1920" s="9">
        <v>299.98</v>
      </c>
      <c r="AA1920" s="25">
        <v>-0.18</v>
      </c>
      <c r="AB1920">
        <v>1</v>
      </c>
      <c r="AC1920" s="9">
        <v>299.98</v>
      </c>
      <c r="AD1920">
        <v>291</v>
      </c>
      <c r="AE1920" s="9">
        <v>-28.384</v>
      </c>
      <c r="AF1920" s="5" t="s">
        <v>75</v>
      </c>
      <c r="AG1920" s="5" t="s">
        <v>217</v>
      </c>
      <c r="AH1920" s="5" t="s">
        <v>349</v>
      </c>
      <c r="AI1920">
        <v>957</v>
      </c>
      <c r="AJ1920">
        <v>43</v>
      </c>
      <c r="AK1920" s="5" t="s">
        <v>1560</v>
      </c>
      <c r="AL1920" s="9">
        <v>299.98</v>
      </c>
      <c r="AM1920" s="11">
        <v>42789.229166666664</v>
      </c>
      <c r="AN1920" s="5" t="s">
        <v>8</v>
      </c>
      <c r="AO1920">
        <v>1</v>
      </c>
      <c r="AP1920">
        <v>-207</v>
      </c>
      <c r="AQ1920">
        <v>1</v>
      </c>
      <c r="AR1920" s="29">
        <f>Logistics_Dataset__2[[#This Row],[order_date]]</f>
        <v>42997.1875</v>
      </c>
      <c r="AS1920">
        <v>207</v>
      </c>
      <c r="AT1920">
        <v>1</v>
      </c>
      <c r="AU1920">
        <v>1</v>
      </c>
      <c r="AV19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0"/>
    </row>
    <row r="1921" spans="1:49">
      <c r="A1921" s="5" t="s">
        <v>59</v>
      </c>
      <c r="B1921" s="9">
        <v>141.65</v>
      </c>
      <c r="C1921" s="9">
        <v>296.95</v>
      </c>
      <c r="D1921">
        <v>43</v>
      </c>
      <c r="E1921" s="5" t="s">
        <v>1555</v>
      </c>
      <c r="F1921" s="5" t="s">
        <v>61</v>
      </c>
      <c r="G1921" s="5" t="s">
        <v>3</v>
      </c>
      <c r="H1921">
        <v>255.06735</v>
      </c>
      <c r="I1921" s="5" t="s">
        <v>90</v>
      </c>
      <c r="J1921" s="5" t="s">
        <v>63</v>
      </c>
      <c r="K1921">
        <v>725</v>
      </c>
      <c r="L1921">
        <v>7</v>
      </c>
      <c r="M1921" s="5" t="s">
        <v>64</v>
      </c>
      <c r="N1921">
        <v>18.227573</v>
      </c>
      <c r="O1921">
        <v>-66.037056000000007</v>
      </c>
      <c r="P1921" s="5" t="s">
        <v>103</v>
      </c>
      <c r="Q1921" s="5" t="s">
        <v>1663</v>
      </c>
      <c r="R1921" s="5" t="s">
        <v>105</v>
      </c>
      <c r="S1921">
        <v>271.29113999999998</v>
      </c>
      <c r="T1921" s="11">
        <v>42839.1875</v>
      </c>
      <c r="U1921">
        <v>25619.32</v>
      </c>
      <c r="V1921">
        <v>957</v>
      </c>
      <c r="W1921" s="9">
        <v>8</v>
      </c>
      <c r="X1921" s="25">
        <v>0.02</v>
      </c>
      <c r="Y1921">
        <v>66878.31</v>
      </c>
      <c r="Z1921" s="9">
        <v>299.98</v>
      </c>
      <c r="AA1921" s="25">
        <v>0.48</v>
      </c>
      <c r="AB1921">
        <v>1</v>
      </c>
      <c r="AC1921" s="9">
        <v>299.98</v>
      </c>
      <c r="AD1921">
        <v>296</v>
      </c>
      <c r="AE1921" s="9">
        <v>140.44579999999999</v>
      </c>
      <c r="AF1921" s="5" t="s">
        <v>106</v>
      </c>
      <c r="AG1921" s="5" t="s">
        <v>81</v>
      </c>
      <c r="AH1921" s="5" t="s">
        <v>70</v>
      </c>
      <c r="AI1921">
        <v>957</v>
      </c>
      <c r="AJ1921">
        <v>43</v>
      </c>
      <c r="AK1921" s="5" t="s">
        <v>1560</v>
      </c>
      <c r="AL1921" s="9">
        <v>299.98</v>
      </c>
      <c r="AM1921" s="11">
        <v>42383.229166666664</v>
      </c>
      <c r="AN1921" s="5" t="s">
        <v>7</v>
      </c>
      <c r="AO1921">
        <v>1</v>
      </c>
      <c r="AP1921">
        <v>-455</v>
      </c>
      <c r="AQ1921">
        <v>1</v>
      </c>
      <c r="AR1921" s="29">
        <f>Logistics_Dataset__2[[#This Row],[order_date]]</f>
        <v>42839.1875</v>
      </c>
      <c r="AS1921">
        <v>455</v>
      </c>
      <c r="AT1921">
        <v>1</v>
      </c>
      <c r="AU1921">
        <v>1</v>
      </c>
      <c r="AV19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1"/>
    </row>
    <row r="1922" spans="1:49">
      <c r="A1922" s="5" t="s">
        <v>350</v>
      </c>
      <c r="B1922" s="9">
        <v>16.708400000000001</v>
      </c>
      <c r="C1922" s="9">
        <v>247.4581</v>
      </c>
      <c r="D1922">
        <v>43</v>
      </c>
      <c r="E1922" s="5" t="s">
        <v>1555</v>
      </c>
      <c r="F1922" s="5" t="s">
        <v>61</v>
      </c>
      <c r="G1922" s="5" t="s">
        <v>3</v>
      </c>
      <c r="H1922">
        <v>7176.4920000000002</v>
      </c>
      <c r="I1922" s="5" t="s">
        <v>90</v>
      </c>
      <c r="J1922" s="5" t="s">
        <v>63</v>
      </c>
      <c r="K1922">
        <v>725</v>
      </c>
      <c r="L1922">
        <v>7</v>
      </c>
      <c r="M1922" s="5" t="s">
        <v>64</v>
      </c>
      <c r="N1922">
        <v>18.219957000000001</v>
      </c>
      <c r="O1922">
        <v>-66.370559999999998</v>
      </c>
      <c r="P1922" s="5" t="s">
        <v>72</v>
      </c>
      <c r="Q1922" s="5" t="s">
        <v>1664</v>
      </c>
      <c r="R1922" s="5" t="s">
        <v>818</v>
      </c>
      <c r="S1922">
        <v>6891.7217000000001</v>
      </c>
      <c r="T1922" s="11">
        <v>42663.1875</v>
      </c>
      <c r="U1922">
        <v>45496.65</v>
      </c>
      <c r="V1922">
        <v>957</v>
      </c>
      <c r="W1922" s="9">
        <v>49.986600000000003</v>
      </c>
      <c r="X1922" s="25">
        <v>0.17</v>
      </c>
      <c r="Y1922">
        <v>115218.734</v>
      </c>
      <c r="Z1922" s="9">
        <v>299.98</v>
      </c>
      <c r="AA1922" s="25">
        <v>0.02</v>
      </c>
      <c r="AB1922">
        <v>1</v>
      </c>
      <c r="AC1922" s="9">
        <v>299.98</v>
      </c>
      <c r="AD1922">
        <v>246</v>
      </c>
      <c r="AE1922" s="9">
        <v>17.214400000000001</v>
      </c>
      <c r="AF1922" s="5" t="s">
        <v>121</v>
      </c>
      <c r="AG1922" s="5" t="s">
        <v>310</v>
      </c>
      <c r="AH1922" s="5" t="s">
        <v>353</v>
      </c>
      <c r="AI1922">
        <v>957</v>
      </c>
      <c r="AJ1922">
        <v>43</v>
      </c>
      <c r="AK1922" s="5" t="s">
        <v>1560</v>
      </c>
      <c r="AL1922" s="9">
        <v>299.98</v>
      </c>
      <c r="AM1922" s="11">
        <v>42583.1875</v>
      </c>
      <c r="AN1922" s="5" t="s">
        <v>7</v>
      </c>
      <c r="AO1922">
        <v>1</v>
      </c>
      <c r="AP1922">
        <v>-80</v>
      </c>
      <c r="AQ1922">
        <v>0</v>
      </c>
      <c r="AR1922" s="29">
        <f>Logistics_Dataset__2[[#This Row],[order_date]]</f>
        <v>42663.1875</v>
      </c>
      <c r="AS1922">
        <v>80</v>
      </c>
      <c r="AT1922">
        <v>1</v>
      </c>
      <c r="AU1922">
        <v>1</v>
      </c>
      <c r="AV19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2"/>
    </row>
    <row r="1923" spans="1:49">
      <c r="A1923" s="5" t="s">
        <v>350</v>
      </c>
      <c r="B1923" s="9">
        <v>115.6152</v>
      </c>
      <c r="C1923" s="9">
        <v>247.40940000000001</v>
      </c>
      <c r="D1923">
        <v>43</v>
      </c>
      <c r="E1923" s="5" t="s">
        <v>1555</v>
      </c>
      <c r="F1923" s="5" t="s">
        <v>61</v>
      </c>
      <c r="G1923" s="5" t="s">
        <v>3</v>
      </c>
      <c r="H1923">
        <v>10691.041999999999</v>
      </c>
      <c r="I1923" s="5" t="s">
        <v>98</v>
      </c>
      <c r="J1923" s="5" t="s">
        <v>63</v>
      </c>
      <c r="K1923">
        <v>725</v>
      </c>
      <c r="L1923">
        <v>7</v>
      </c>
      <c r="M1923" s="5" t="s">
        <v>64</v>
      </c>
      <c r="N1923">
        <v>18.239923000000001</v>
      </c>
      <c r="O1923">
        <v>-66.370604999999998</v>
      </c>
      <c r="P1923" s="5" t="s">
        <v>65</v>
      </c>
      <c r="Q1923" s="5" t="s">
        <v>1665</v>
      </c>
      <c r="R1923" s="5" t="s">
        <v>67</v>
      </c>
      <c r="S1923">
        <v>10817.175999999999</v>
      </c>
      <c r="T1923" s="11">
        <v>42528.1875</v>
      </c>
      <c r="U1923">
        <v>42451.688000000002</v>
      </c>
      <c r="V1923">
        <v>957</v>
      </c>
      <c r="W1923" s="9">
        <v>40</v>
      </c>
      <c r="X1923" s="25">
        <v>0.15</v>
      </c>
      <c r="Y1923">
        <v>109211.30499999999</v>
      </c>
      <c r="Z1923" s="9">
        <v>299.98</v>
      </c>
      <c r="AA1923" s="25">
        <v>0.46</v>
      </c>
      <c r="AB1923">
        <v>1</v>
      </c>
      <c r="AC1923" s="9">
        <v>299.98</v>
      </c>
      <c r="AD1923">
        <v>252</v>
      </c>
      <c r="AE1923" s="9">
        <v>117.5817</v>
      </c>
      <c r="AF1923" s="5" t="s">
        <v>108</v>
      </c>
      <c r="AG1923" s="5" t="s">
        <v>744</v>
      </c>
      <c r="AH1923" s="5" t="s">
        <v>349</v>
      </c>
      <c r="AI1923">
        <v>957</v>
      </c>
      <c r="AJ1923">
        <v>43</v>
      </c>
      <c r="AK1923" s="5" t="s">
        <v>1560</v>
      </c>
      <c r="AL1923" s="9">
        <v>299.98</v>
      </c>
      <c r="AM1923" s="11">
        <v>42610.1875</v>
      </c>
      <c r="AN1923" s="5" t="s">
        <v>7</v>
      </c>
      <c r="AO1923">
        <v>1</v>
      </c>
      <c r="AP1923">
        <v>82</v>
      </c>
      <c r="AQ1923">
        <v>0</v>
      </c>
      <c r="AR1923" s="29">
        <f>Logistics_Dataset__2[[#This Row],[order_date]]</f>
        <v>42528.1875</v>
      </c>
      <c r="AS1923">
        <v>82</v>
      </c>
      <c r="AT1923">
        <v>1</v>
      </c>
      <c r="AU1923">
        <v>1</v>
      </c>
      <c r="AV19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3"/>
    </row>
    <row r="1924" spans="1:49">
      <c r="A1924" s="5" t="s">
        <v>59</v>
      </c>
      <c r="B1924" s="9">
        <v>33.725299999999997</v>
      </c>
      <c r="C1924" s="9">
        <v>299.98270000000002</v>
      </c>
      <c r="D1924">
        <v>43</v>
      </c>
      <c r="E1924" s="5" t="s">
        <v>1555</v>
      </c>
      <c r="F1924" s="5" t="s">
        <v>61</v>
      </c>
      <c r="G1924" s="5" t="s">
        <v>3</v>
      </c>
      <c r="H1924">
        <v>10575.918</v>
      </c>
      <c r="I1924" s="5" t="s">
        <v>90</v>
      </c>
      <c r="J1924" s="5" t="s">
        <v>63</v>
      </c>
      <c r="K1924">
        <v>725</v>
      </c>
      <c r="L1924">
        <v>7</v>
      </c>
      <c r="M1924" s="5" t="s">
        <v>64</v>
      </c>
      <c r="N1924">
        <v>18.449325999999999</v>
      </c>
      <c r="O1924">
        <v>-66.370549999999994</v>
      </c>
      <c r="P1924" s="5" t="s">
        <v>103</v>
      </c>
      <c r="Q1924" s="5" t="s">
        <v>205</v>
      </c>
      <c r="R1924" s="5" t="s">
        <v>206</v>
      </c>
      <c r="S1924">
        <v>10604.717000000001</v>
      </c>
      <c r="T1924" s="11">
        <v>42367.229166666664</v>
      </c>
      <c r="U1924">
        <v>23812.238000000001</v>
      </c>
      <c r="V1924">
        <v>957</v>
      </c>
      <c r="W1924" s="9">
        <v>2</v>
      </c>
      <c r="X1924" s="25">
        <v>0</v>
      </c>
      <c r="Y1924">
        <v>59832.324000000001</v>
      </c>
      <c r="Z1924" s="9">
        <v>299.98</v>
      </c>
      <c r="AA1924" s="25">
        <v>0.11</v>
      </c>
      <c r="AB1924">
        <v>1</v>
      </c>
      <c r="AC1924" s="9">
        <v>299.98</v>
      </c>
      <c r="AD1924">
        <v>300</v>
      </c>
      <c r="AE1924" s="9">
        <v>37.768799999999999</v>
      </c>
      <c r="AF1924" s="5" t="s">
        <v>125</v>
      </c>
      <c r="AG1924" s="5" t="s">
        <v>207</v>
      </c>
      <c r="AH1924" s="5" t="s">
        <v>70</v>
      </c>
      <c r="AI1924">
        <v>957</v>
      </c>
      <c r="AJ1924">
        <v>43</v>
      </c>
      <c r="AK1924" s="5" t="s">
        <v>1560</v>
      </c>
      <c r="AL1924" s="9">
        <v>299.98</v>
      </c>
      <c r="AM1924" s="11">
        <v>42353.229166666664</v>
      </c>
      <c r="AN1924" s="5" t="s">
        <v>8</v>
      </c>
      <c r="AO1924">
        <v>1</v>
      </c>
      <c r="AP1924">
        <v>-14</v>
      </c>
      <c r="AQ1924">
        <v>0</v>
      </c>
      <c r="AR1924" s="29">
        <f>Logistics_Dataset__2[[#This Row],[order_date]]</f>
        <v>42367.229166666664</v>
      </c>
      <c r="AS1924">
        <v>14</v>
      </c>
      <c r="AT1924">
        <v>1</v>
      </c>
      <c r="AU1924">
        <v>1</v>
      </c>
      <c r="AV19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4"/>
    </row>
    <row r="1925" spans="1:49">
      <c r="A1925" s="5" t="s">
        <v>59</v>
      </c>
      <c r="B1925" s="9">
        <v>131.4264</v>
      </c>
      <c r="C1925" s="9">
        <v>249.96700000000001</v>
      </c>
      <c r="D1925">
        <v>43</v>
      </c>
      <c r="E1925" s="5" t="s">
        <v>1555</v>
      </c>
      <c r="F1925" s="5" t="s">
        <v>61</v>
      </c>
      <c r="G1925" s="5" t="s">
        <v>3</v>
      </c>
      <c r="H1925">
        <v>6729.8540000000003</v>
      </c>
      <c r="I1925" s="5" t="s">
        <v>62</v>
      </c>
      <c r="J1925" s="5" t="s">
        <v>63</v>
      </c>
      <c r="K1925">
        <v>725</v>
      </c>
      <c r="L1925">
        <v>7</v>
      </c>
      <c r="M1925" s="5" t="s">
        <v>64</v>
      </c>
      <c r="N1925">
        <v>18.28032</v>
      </c>
      <c r="O1925">
        <v>-66.370630000000006</v>
      </c>
      <c r="P1925" s="5" t="s">
        <v>72</v>
      </c>
      <c r="Q1925" s="5" t="s">
        <v>1666</v>
      </c>
      <c r="R1925" s="5" t="s">
        <v>313</v>
      </c>
      <c r="S1925">
        <v>6601.7579999999998</v>
      </c>
      <c r="T1925" s="11">
        <v>42289.1875</v>
      </c>
      <c r="U1925">
        <v>19945.543000000001</v>
      </c>
      <c r="V1925">
        <v>957</v>
      </c>
      <c r="W1925" s="9">
        <v>40</v>
      </c>
      <c r="X1925" s="25">
        <v>0.13</v>
      </c>
      <c r="Y1925">
        <v>50038.84</v>
      </c>
      <c r="Z1925" s="9">
        <v>299.98</v>
      </c>
      <c r="AA1925" s="25">
        <v>0.5</v>
      </c>
      <c r="AB1925">
        <v>1</v>
      </c>
      <c r="AC1925" s="9">
        <v>299.98</v>
      </c>
      <c r="AD1925">
        <v>261</v>
      </c>
      <c r="AE1925" s="9">
        <v>129.47970000000001</v>
      </c>
      <c r="AF1925" s="5" t="s">
        <v>232</v>
      </c>
      <c r="AG1925" s="5" t="s">
        <v>1667</v>
      </c>
      <c r="AH1925" s="5" t="s">
        <v>70</v>
      </c>
      <c r="AI1925">
        <v>957</v>
      </c>
      <c r="AJ1925">
        <v>43</v>
      </c>
      <c r="AK1925" s="5" t="s">
        <v>1560</v>
      </c>
      <c r="AL1925" s="9">
        <v>299.98</v>
      </c>
      <c r="AM1925" s="11">
        <v>42212.1875</v>
      </c>
      <c r="AN1925" s="5" t="s">
        <v>8</v>
      </c>
      <c r="AO1925">
        <v>1</v>
      </c>
      <c r="AP1925">
        <v>-77</v>
      </c>
      <c r="AQ1925">
        <v>0</v>
      </c>
      <c r="AR1925" s="29">
        <f>Logistics_Dataset__2[[#This Row],[order_date]]</f>
        <v>42289.1875</v>
      </c>
      <c r="AS1925">
        <v>77</v>
      </c>
      <c r="AT1925">
        <v>1</v>
      </c>
      <c r="AU1925">
        <v>1</v>
      </c>
      <c r="AV19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5"/>
    </row>
    <row r="1926" spans="1:49">
      <c r="A1926" s="5" t="s">
        <v>350</v>
      </c>
      <c r="B1926" s="9">
        <v>-28.066500000000001</v>
      </c>
      <c r="C1926" s="9">
        <v>335.98</v>
      </c>
      <c r="D1926">
        <v>43</v>
      </c>
      <c r="E1926" s="5" t="s">
        <v>1555</v>
      </c>
      <c r="F1926" s="5" t="s">
        <v>61</v>
      </c>
      <c r="G1926" s="5" t="s">
        <v>3</v>
      </c>
      <c r="H1926">
        <v>4493.4184999999998</v>
      </c>
      <c r="I1926" s="5" t="s">
        <v>98</v>
      </c>
      <c r="J1926" s="5" t="s">
        <v>63</v>
      </c>
      <c r="K1926">
        <v>725</v>
      </c>
      <c r="L1926">
        <v>7</v>
      </c>
      <c r="M1926" s="5" t="s">
        <v>64</v>
      </c>
      <c r="N1926">
        <v>18.284412</v>
      </c>
      <c r="O1926">
        <v>-66.370580000000004</v>
      </c>
      <c r="P1926" s="5" t="s">
        <v>72</v>
      </c>
      <c r="Q1926" s="5" t="s">
        <v>1490</v>
      </c>
      <c r="R1926" s="5" t="s">
        <v>465</v>
      </c>
      <c r="S1926">
        <v>4239.8890000000001</v>
      </c>
      <c r="T1926" s="11">
        <v>42632.1875</v>
      </c>
      <c r="U1926">
        <v>46547.85</v>
      </c>
      <c r="V1926">
        <v>957</v>
      </c>
      <c r="W1926" s="9">
        <v>2</v>
      </c>
      <c r="X1926" s="25">
        <v>0</v>
      </c>
      <c r="Y1926">
        <v>117658.95</v>
      </c>
      <c r="Z1926" s="9">
        <v>299.98</v>
      </c>
      <c r="AA1926" s="25">
        <v>-0.1</v>
      </c>
      <c r="AB1926">
        <v>1</v>
      </c>
      <c r="AC1926" s="9">
        <v>299.98</v>
      </c>
      <c r="AD1926">
        <v>328</v>
      </c>
      <c r="AE1926" s="9">
        <v>-27.556000000000001</v>
      </c>
      <c r="AF1926" s="5" t="s">
        <v>121</v>
      </c>
      <c r="AG1926" s="5" t="s">
        <v>1630</v>
      </c>
      <c r="AH1926" s="5" t="s">
        <v>353</v>
      </c>
      <c r="AI1926">
        <v>957</v>
      </c>
      <c r="AJ1926">
        <v>43</v>
      </c>
      <c r="AK1926" s="5" t="s">
        <v>1560</v>
      </c>
      <c r="AL1926" s="9">
        <v>299.98</v>
      </c>
      <c r="AM1926" s="11">
        <v>42598.1875</v>
      </c>
      <c r="AN1926" s="5" t="s">
        <v>7</v>
      </c>
      <c r="AO1926">
        <v>1</v>
      </c>
      <c r="AP1926">
        <v>-34</v>
      </c>
      <c r="AQ1926">
        <v>0</v>
      </c>
      <c r="AR1926" s="29">
        <f>Logistics_Dataset__2[[#This Row],[order_date]]</f>
        <v>42632.1875</v>
      </c>
      <c r="AS1926">
        <v>34</v>
      </c>
      <c r="AT1926">
        <v>1</v>
      </c>
      <c r="AU1926">
        <v>1</v>
      </c>
      <c r="AV19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6"/>
    </row>
    <row r="1927" spans="1:49">
      <c r="A1927" s="5" t="s">
        <v>350</v>
      </c>
      <c r="B1927" s="9">
        <v>142.5976</v>
      </c>
      <c r="C1927" s="9">
        <v>287.98</v>
      </c>
      <c r="D1927">
        <v>43</v>
      </c>
      <c r="E1927" s="5" t="s">
        <v>1555</v>
      </c>
      <c r="F1927" s="5" t="s">
        <v>61</v>
      </c>
      <c r="G1927" s="5" t="s">
        <v>3</v>
      </c>
      <c r="H1927">
        <v>7100.39</v>
      </c>
      <c r="I1927" s="5" t="s">
        <v>98</v>
      </c>
      <c r="J1927" s="5" t="s">
        <v>63</v>
      </c>
      <c r="K1927">
        <v>725</v>
      </c>
      <c r="L1927">
        <v>7</v>
      </c>
      <c r="M1927" s="5" t="s">
        <v>64</v>
      </c>
      <c r="N1927">
        <v>18.229975</v>
      </c>
      <c r="O1927">
        <v>-66.370604999999998</v>
      </c>
      <c r="P1927" s="5" t="s">
        <v>103</v>
      </c>
      <c r="Q1927" s="5" t="s">
        <v>490</v>
      </c>
      <c r="R1927" s="5" t="s">
        <v>124</v>
      </c>
      <c r="S1927">
        <v>6840.1016</v>
      </c>
      <c r="T1927" s="11">
        <v>42217.1875</v>
      </c>
      <c r="U1927">
        <v>23047.474999999999</v>
      </c>
      <c r="V1927">
        <v>957</v>
      </c>
      <c r="W1927" s="9">
        <v>8.5</v>
      </c>
      <c r="X1927" s="25">
        <v>0.03</v>
      </c>
      <c r="Y1927">
        <v>58254.59</v>
      </c>
      <c r="Z1927" s="9">
        <v>299.98</v>
      </c>
      <c r="AA1927" s="25">
        <v>0.49</v>
      </c>
      <c r="AB1927">
        <v>1</v>
      </c>
      <c r="AC1927" s="9">
        <v>299.98</v>
      </c>
      <c r="AD1927">
        <v>288</v>
      </c>
      <c r="AE1927" s="9">
        <v>145.47839999999999</v>
      </c>
      <c r="AF1927" s="5" t="s">
        <v>125</v>
      </c>
      <c r="AG1927" s="5" t="s">
        <v>1668</v>
      </c>
      <c r="AH1927" s="5" t="s">
        <v>353</v>
      </c>
      <c r="AI1927">
        <v>957</v>
      </c>
      <c r="AJ1927">
        <v>43</v>
      </c>
      <c r="AK1927" s="5" t="s">
        <v>1560</v>
      </c>
      <c r="AL1927" s="9">
        <v>299.98</v>
      </c>
      <c r="AM1927" s="11">
        <v>42285.1875</v>
      </c>
      <c r="AN1927" s="5" t="s">
        <v>5</v>
      </c>
      <c r="AO1927">
        <v>1</v>
      </c>
      <c r="AP1927">
        <v>68</v>
      </c>
      <c r="AQ1927">
        <v>0</v>
      </c>
      <c r="AR1927" s="29">
        <f>Logistics_Dataset__2[[#This Row],[order_date]]</f>
        <v>42217.1875</v>
      </c>
      <c r="AS1927">
        <v>68</v>
      </c>
      <c r="AT1927">
        <v>1</v>
      </c>
      <c r="AU1927">
        <v>1</v>
      </c>
      <c r="AV19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7"/>
    </row>
    <row r="1928" spans="1:49">
      <c r="A1928" s="5" t="s">
        <v>59</v>
      </c>
      <c r="B1928" s="9">
        <v>-20.684100000000001</v>
      </c>
      <c r="C1928" s="9">
        <v>309.96800000000002</v>
      </c>
      <c r="D1928">
        <v>43</v>
      </c>
      <c r="E1928" s="5" t="s">
        <v>1555</v>
      </c>
      <c r="F1928" s="5" t="s">
        <v>61</v>
      </c>
      <c r="G1928" s="5" t="s">
        <v>3</v>
      </c>
      <c r="H1928">
        <v>2715.8766999999998</v>
      </c>
      <c r="I1928" s="5" t="s">
        <v>98</v>
      </c>
      <c r="J1928" s="5" t="s">
        <v>63</v>
      </c>
      <c r="K1928">
        <v>725</v>
      </c>
      <c r="L1928">
        <v>7</v>
      </c>
      <c r="M1928" s="5" t="s">
        <v>64</v>
      </c>
      <c r="N1928">
        <v>18.22409</v>
      </c>
      <c r="O1928">
        <v>-66.370609999999999</v>
      </c>
      <c r="P1928" s="5" t="s">
        <v>85</v>
      </c>
      <c r="Q1928" s="5" t="s">
        <v>1341</v>
      </c>
      <c r="R1928" s="5" t="s">
        <v>859</v>
      </c>
      <c r="S1928">
        <v>2721.0742</v>
      </c>
      <c r="T1928" s="11">
        <v>42681.229166666664</v>
      </c>
      <c r="U1928">
        <v>47565</v>
      </c>
      <c r="V1928">
        <v>957</v>
      </c>
      <c r="W1928" s="9">
        <v>0</v>
      </c>
      <c r="X1928" s="25">
        <v>0</v>
      </c>
      <c r="Y1928">
        <v>120060.79</v>
      </c>
      <c r="Z1928" s="9">
        <v>299.98</v>
      </c>
      <c r="AA1928" s="25">
        <v>-0.04</v>
      </c>
      <c r="AB1928">
        <v>1</v>
      </c>
      <c r="AC1928" s="9">
        <v>299.98</v>
      </c>
      <c r="AD1928">
        <v>300</v>
      </c>
      <c r="AE1928" s="9">
        <v>-19.8718</v>
      </c>
      <c r="AF1928" s="5" t="s">
        <v>180</v>
      </c>
      <c r="AG1928" s="5" t="s">
        <v>519</v>
      </c>
      <c r="AH1928" s="5" t="s">
        <v>395</v>
      </c>
      <c r="AI1928">
        <v>957</v>
      </c>
      <c r="AJ1928">
        <v>43</v>
      </c>
      <c r="AK1928" s="5" t="s">
        <v>1560</v>
      </c>
      <c r="AL1928" s="9">
        <v>299.98</v>
      </c>
      <c r="AM1928" s="11">
        <v>42823.1875</v>
      </c>
      <c r="AN1928" s="5" t="s">
        <v>7</v>
      </c>
      <c r="AO1928">
        <v>1</v>
      </c>
      <c r="AP1928">
        <v>141</v>
      </c>
      <c r="AQ1928">
        <v>0</v>
      </c>
      <c r="AR1928" s="29">
        <f>Logistics_Dataset__2[[#This Row],[order_date]]</f>
        <v>42681.229166666664</v>
      </c>
      <c r="AS1928">
        <v>141</v>
      </c>
      <c r="AT1928">
        <v>1</v>
      </c>
      <c r="AU1928">
        <v>1</v>
      </c>
      <c r="AV19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8"/>
    </row>
    <row r="1929" spans="1:49">
      <c r="A1929" s="5" t="s">
        <v>354</v>
      </c>
      <c r="B1929" s="9">
        <v>135.9468</v>
      </c>
      <c r="C1929" s="9">
        <v>260.98</v>
      </c>
      <c r="D1929">
        <v>43</v>
      </c>
      <c r="E1929" s="5" t="s">
        <v>1555</v>
      </c>
      <c r="F1929" s="5" t="s">
        <v>61</v>
      </c>
      <c r="G1929" s="5" t="s">
        <v>3</v>
      </c>
      <c r="H1929">
        <v>3000.7321999999999</v>
      </c>
      <c r="I1929" s="5" t="s">
        <v>90</v>
      </c>
      <c r="J1929" s="5" t="s">
        <v>63</v>
      </c>
      <c r="K1929">
        <v>725</v>
      </c>
      <c r="L1929">
        <v>7</v>
      </c>
      <c r="M1929" s="5" t="s">
        <v>64</v>
      </c>
      <c r="N1929">
        <v>18.220569999999999</v>
      </c>
      <c r="O1929">
        <v>-66.370514</v>
      </c>
      <c r="P1929" s="5" t="s">
        <v>65</v>
      </c>
      <c r="Q1929" s="5" t="s">
        <v>1669</v>
      </c>
      <c r="R1929" s="5" t="s">
        <v>67</v>
      </c>
      <c r="S1929">
        <v>2929.3771999999999</v>
      </c>
      <c r="T1929" s="11">
        <v>42528.1875</v>
      </c>
      <c r="U1929">
        <v>37304.400000000001</v>
      </c>
      <c r="V1929">
        <v>957</v>
      </c>
      <c r="W1929" s="9">
        <v>26</v>
      </c>
      <c r="X1929" s="25">
        <v>0.09</v>
      </c>
      <c r="Y1929">
        <v>93376.41</v>
      </c>
      <c r="Z1929" s="9">
        <v>299.98</v>
      </c>
      <c r="AA1929" s="25">
        <v>0.5</v>
      </c>
      <c r="AB1929">
        <v>1</v>
      </c>
      <c r="AC1929" s="9">
        <v>299.98</v>
      </c>
      <c r="AD1929">
        <v>264</v>
      </c>
      <c r="AE1929" s="9">
        <v>138.33349999999999</v>
      </c>
      <c r="AF1929" s="5" t="s">
        <v>108</v>
      </c>
      <c r="AG1929" s="5" t="s">
        <v>109</v>
      </c>
      <c r="AH1929" s="5" t="s">
        <v>358</v>
      </c>
      <c r="AI1929">
        <v>957</v>
      </c>
      <c r="AJ1929">
        <v>43</v>
      </c>
      <c r="AK1929" s="5" t="s">
        <v>1560</v>
      </c>
      <c r="AL1929" s="9">
        <v>299.98</v>
      </c>
      <c r="AM1929" s="11">
        <v>42577.1875</v>
      </c>
      <c r="AN1929" s="5" t="s">
        <v>5</v>
      </c>
      <c r="AO1929">
        <v>1</v>
      </c>
      <c r="AP1929">
        <v>49</v>
      </c>
      <c r="AQ1929">
        <v>0</v>
      </c>
      <c r="AR1929" s="29">
        <f>Logistics_Dataset__2[[#This Row],[order_date]]</f>
        <v>42528.1875</v>
      </c>
      <c r="AS1929">
        <v>49</v>
      </c>
      <c r="AT1929">
        <v>1</v>
      </c>
      <c r="AU1929">
        <v>1</v>
      </c>
      <c r="AV19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29"/>
    </row>
    <row r="1930" spans="1:49">
      <c r="A1930" s="5" t="s">
        <v>354</v>
      </c>
      <c r="B1930" s="9">
        <v>-76.857600000000005</v>
      </c>
      <c r="C1930" s="9">
        <v>284.98</v>
      </c>
      <c r="D1930">
        <v>43</v>
      </c>
      <c r="E1930" s="5" t="s">
        <v>1555</v>
      </c>
      <c r="F1930" s="5" t="s">
        <v>61</v>
      </c>
      <c r="G1930" s="5" t="s">
        <v>3</v>
      </c>
      <c r="H1930">
        <v>11762.74</v>
      </c>
      <c r="I1930" s="5" t="s">
        <v>62</v>
      </c>
      <c r="J1930" s="5" t="s">
        <v>63</v>
      </c>
      <c r="K1930">
        <v>725</v>
      </c>
      <c r="L1930">
        <v>7</v>
      </c>
      <c r="M1930" s="5" t="s">
        <v>64</v>
      </c>
      <c r="N1930">
        <v>18.245646000000001</v>
      </c>
      <c r="O1930">
        <v>-66.370559999999998</v>
      </c>
      <c r="P1930" s="5" t="s">
        <v>65</v>
      </c>
      <c r="Q1930" s="5" t="s">
        <v>1670</v>
      </c>
      <c r="R1930" s="5" t="s">
        <v>67</v>
      </c>
      <c r="S1930">
        <v>11622.528</v>
      </c>
      <c r="T1930" s="11">
        <v>42590.1875</v>
      </c>
      <c r="U1930">
        <v>37253.279999999999</v>
      </c>
      <c r="V1930">
        <v>957</v>
      </c>
      <c r="W1930" s="9">
        <v>12</v>
      </c>
      <c r="X1930" s="25">
        <v>0.05</v>
      </c>
      <c r="Y1930">
        <v>92593.83</v>
      </c>
      <c r="Z1930" s="9">
        <v>299.98</v>
      </c>
      <c r="AA1930" s="25">
        <v>-0.25</v>
      </c>
      <c r="AB1930">
        <v>1</v>
      </c>
      <c r="AC1930" s="9">
        <v>299.98</v>
      </c>
      <c r="AD1930">
        <v>284</v>
      </c>
      <c r="AE1930" s="9">
        <v>-98.9495</v>
      </c>
      <c r="AF1930" s="5" t="s">
        <v>68</v>
      </c>
      <c r="AG1930" s="5" t="s">
        <v>457</v>
      </c>
      <c r="AH1930" s="5" t="s">
        <v>358</v>
      </c>
      <c r="AI1930">
        <v>957</v>
      </c>
      <c r="AJ1930">
        <v>43</v>
      </c>
      <c r="AK1930" s="5" t="s">
        <v>1560</v>
      </c>
      <c r="AL1930" s="9">
        <v>299.98</v>
      </c>
      <c r="AM1930" s="11">
        <v>42546.1875</v>
      </c>
      <c r="AN1930" s="5" t="s">
        <v>7</v>
      </c>
      <c r="AO1930">
        <v>1</v>
      </c>
      <c r="AP1930">
        <v>-44</v>
      </c>
      <c r="AQ1930">
        <v>0</v>
      </c>
      <c r="AR1930" s="29">
        <f>Logistics_Dataset__2[[#This Row],[order_date]]</f>
        <v>42590.1875</v>
      </c>
      <c r="AS1930">
        <v>44</v>
      </c>
      <c r="AT1930">
        <v>1</v>
      </c>
      <c r="AU1930">
        <v>1</v>
      </c>
      <c r="AV19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0"/>
    </row>
    <row r="1931" spans="1:49">
      <c r="A1931" s="5" t="s">
        <v>347</v>
      </c>
      <c r="B1931" s="9">
        <v>80.242199999999997</v>
      </c>
      <c r="C1931" s="9">
        <v>263.98</v>
      </c>
      <c r="D1931">
        <v>43</v>
      </c>
      <c r="E1931" s="5" t="s">
        <v>1555</v>
      </c>
      <c r="F1931" s="5" t="s">
        <v>61</v>
      </c>
      <c r="G1931" s="5" t="s">
        <v>3</v>
      </c>
      <c r="H1931">
        <v>5825.241</v>
      </c>
      <c r="I1931" s="5" t="s">
        <v>90</v>
      </c>
      <c r="J1931" s="5" t="s">
        <v>63</v>
      </c>
      <c r="K1931">
        <v>725</v>
      </c>
      <c r="L1931">
        <v>7</v>
      </c>
      <c r="M1931" s="5" t="s">
        <v>64</v>
      </c>
      <c r="N1931">
        <v>18.287541999999998</v>
      </c>
      <c r="O1931">
        <v>-66.370604999999998</v>
      </c>
      <c r="P1931" s="5" t="s">
        <v>72</v>
      </c>
      <c r="Q1931" s="5" t="s">
        <v>110</v>
      </c>
      <c r="R1931" s="5" t="s">
        <v>74</v>
      </c>
      <c r="S1931">
        <v>5781.1216000000004</v>
      </c>
      <c r="T1931" s="11">
        <v>42201.1875</v>
      </c>
      <c r="U1931">
        <v>13802.946</v>
      </c>
      <c r="V1931">
        <v>957</v>
      </c>
      <c r="W1931" s="9">
        <v>31.991900000000001</v>
      </c>
      <c r="X1931" s="25">
        <v>0.1</v>
      </c>
      <c r="Y1931">
        <v>36479.887000000002</v>
      </c>
      <c r="Z1931" s="9">
        <v>299.98</v>
      </c>
      <c r="AA1931" s="25">
        <v>0.28999999999999998</v>
      </c>
      <c r="AB1931">
        <v>1</v>
      </c>
      <c r="AC1931" s="9">
        <v>299.98</v>
      </c>
      <c r="AD1931">
        <v>264</v>
      </c>
      <c r="AE1931" s="9">
        <v>81.949700000000007</v>
      </c>
      <c r="AF1931" s="5" t="s">
        <v>75</v>
      </c>
      <c r="AG1931" s="5" t="s">
        <v>476</v>
      </c>
      <c r="AH1931" s="5" t="s">
        <v>349</v>
      </c>
      <c r="AI1931">
        <v>957</v>
      </c>
      <c r="AJ1931">
        <v>43</v>
      </c>
      <c r="AK1931" s="5" t="s">
        <v>1560</v>
      </c>
      <c r="AL1931" s="9">
        <v>299.98</v>
      </c>
      <c r="AM1931" s="11">
        <v>42196.1875</v>
      </c>
      <c r="AN1931" s="5" t="s">
        <v>7</v>
      </c>
      <c r="AO1931">
        <v>1</v>
      </c>
      <c r="AP1931">
        <v>-5</v>
      </c>
      <c r="AQ1931">
        <v>0</v>
      </c>
      <c r="AR1931" s="29">
        <f>Logistics_Dataset__2[[#This Row],[order_date]]</f>
        <v>42201.1875</v>
      </c>
      <c r="AS1931">
        <v>5</v>
      </c>
      <c r="AT1931">
        <v>1</v>
      </c>
      <c r="AU1931">
        <v>1</v>
      </c>
      <c r="AV19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1"/>
    </row>
    <row r="1932" spans="1:49">
      <c r="A1932" s="5" t="s">
        <v>347</v>
      </c>
      <c r="B1932" s="9">
        <v>-82.8005</v>
      </c>
      <c r="C1932" s="9">
        <v>248.9777</v>
      </c>
      <c r="D1932">
        <v>43</v>
      </c>
      <c r="E1932" s="5" t="s">
        <v>1555</v>
      </c>
      <c r="F1932" s="5" t="s">
        <v>61</v>
      </c>
      <c r="G1932" s="5" t="s">
        <v>3</v>
      </c>
      <c r="H1932">
        <v>1973.8602000000001</v>
      </c>
      <c r="I1932" s="5" t="s">
        <v>62</v>
      </c>
      <c r="J1932" s="5" t="s">
        <v>63</v>
      </c>
      <c r="K1932">
        <v>725</v>
      </c>
      <c r="L1932">
        <v>7</v>
      </c>
      <c r="M1932" s="5" t="s">
        <v>64</v>
      </c>
      <c r="N1932">
        <v>18.26979</v>
      </c>
      <c r="O1932">
        <v>-66.370575000000002</v>
      </c>
      <c r="P1932" s="5" t="s">
        <v>103</v>
      </c>
      <c r="Q1932" s="5" t="s">
        <v>107</v>
      </c>
      <c r="R1932" s="5" t="s">
        <v>211</v>
      </c>
      <c r="S1932">
        <v>2119.2102</v>
      </c>
      <c r="T1932" s="11">
        <v>42340.229166666664</v>
      </c>
      <c r="U1932">
        <v>22291.724999999999</v>
      </c>
      <c r="V1932">
        <v>957</v>
      </c>
      <c r="W1932" s="9">
        <v>39.99</v>
      </c>
      <c r="X1932" s="25">
        <v>0.12</v>
      </c>
      <c r="Y1932">
        <v>53607.616999999998</v>
      </c>
      <c r="Z1932" s="9">
        <v>299.98</v>
      </c>
      <c r="AA1932" s="25">
        <v>-0.27</v>
      </c>
      <c r="AB1932">
        <v>1</v>
      </c>
      <c r="AC1932" s="9">
        <v>299.98</v>
      </c>
      <c r="AD1932">
        <v>255</v>
      </c>
      <c r="AE1932" s="9">
        <v>-57.118099999999998</v>
      </c>
      <c r="AF1932" s="5" t="s">
        <v>212</v>
      </c>
      <c r="AG1932" s="5" t="s">
        <v>632</v>
      </c>
      <c r="AH1932" s="5" t="s">
        <v>349</v>
      </c>
      <c r="AI1932">
        <v>957</v>
      </c>
      <c r="AJ1932">
        <v>43</v>
      </c>
      <c r="AK1932" s="5" t="s">
        <v>1560</v>
      </c>
      <c r="AL1932" s="9">
        <v>299.98</v>
      </c>
      <c r="AM1932" s="11">
        <v>42334.229166666664</v>
      </c>
      <c r="AN1932" s="5" t="s">
        <v>7</v>
      </c>
      <c r="AO1932">
        <v>1</v>
      </c>
      <c r="AP1932">
        <v>-6</v>
      </c>
      <c r="AQ1932">
        <v>0</v>
      </c>
      <c r="AR1932" s="29">
        <f>Logistics_Dataset__2[[#This Row],[order_date]]</f>
        <v>42340.229166666664</v>
      </c>
      <c r="AS1932">
        <v>6</v>
      </c>
      <c r="AT1932">
        <v>1</v>
      </c>
      <c r="AU1932">
        <v>1</v>
      </c>
      <c r="AV19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2"/>
    </row>
    <row r="1933" spans="1:49">
      <c r="A1933" s="5" t="s">
        <v>347</v>
      </c>
      <c r="B1933" s="9">
        <v>99.490200000000002</v>
      </c>
      <c r="C1933" s="9">
        <v>272.96879999999999</v>
      </c>
      <c r="D1933">
        <v>43</v>
      </c>
      <c r="E1933" s="5" t="s">
        <v>1555</v>
      </c>
      <c r="F1933" s="5" t="s">
        <v>61</v>
      </c>
      <c r="G1933" s="5" t="s">
        <v>3</v>
      </c>
      <c r="H1933">
        <v>7789.7110000000002</v>
      </c>
      <c r="I1933" s="5" t="s">
        <v>90</v>
      </c>
      <c r="J1933" s="5" t="s">
        <v>63</v>
      </c>
      <c r="K1933">
        <v>725</v>
      </c>
      <c r="L1933">
        <v>7</v>
      </c>
      <c r="M1933" s="5" t="s">
        <v>64</v>
      </c>
      <c r="N1933">
        <v>18.239792000000001</v>
      </c>
      <c r="O1933">
        <v>-66.370543999999995</v>
      </c>
      <c r="P1933" s="5" t="s">
        <v>85</v>
      </c>
      <c r="Q1933" s="5" t="s">
        <v>520</v>
      </c>
      <c r="R1933" s="5" t="s">
        <v>148</v>
      </c>
      <c r="S1933">
        <v>7469.7659999999996</v>
      </c>
      <c r="T1933" s="11">
        <v>42591.1875</v>
      </c>
      <c r="U1933">
        <v>42170.324000000001</v>
      </c>
      <c r="V1933">
        <v>957</v>
      </c>
      <c r="W1933" s="9">
        <v>24</v>
      </c>
      <c r="X1933" s="25">
        <v>0.09</v>
      </c>
      <c r="Y1933">
        <v>103983.414</v>
      </c>
      <c r="Z1933" s="9">
        <v>299.98</v>
      </c>
      <c r="AA1933" s="25">
        <v>0.35</v>
      </c>
      <c r="AB1933">
        <v>1</v>
      </c>
      <c r="AC1933" s="9">
        <v>299.98</v>
      </c>
      <c r="AD1933">
        <v>283</v>
      </c>
      <c r="AE1933" s="9">
        <v>100.7148</v>
      </c>
      <c r="AF1933" s="5" t="s">
        <v>180</v>
      </c>
      <c r="AG1933" s="5" t="s">
        <v>520</v>
      </c>
      <c r="AH1933" s="5" t="s">
        <v>349</v>
      </c>
      <c r="AI1933">
        <v>957</v>
      </c>
      <c r="AJ1933">
        <v>43</v>
      </c>
      <c r="AK1933" s="5" t="s">
        <v>1560</v>
      </c>
      <c r="AL1933" s="9">
        <v>299.98</v>
      </c>
      <c r="AM1933" s="11">
        <v>42448.229166666664</v>
      </c>
      <c r="AN1933" s="5" t="s">
        <v>7</v>
      </c>
      <c r="AO1933">
        <v>1</v>
      </c>
      <c r="AP1933">
        <v>-142</v>
      </c>
      <c r="AQ1933">
        <v>0</v>
      </c>
      <c r="AR1933" s="29">
        <f>Logistics_Dataset__2[[#This Row],[order_date]]</f>
        <v>42591.1875</v>
      </c>
      <c r="AS1933">
        <v>142</v>
      </c>
      <c r="AT1933">
        <v>1</v>
      </c>
      <c r="AU1933">
        <v>1</v>
      </c>
      <c r="AV19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3"/>
    </row>
    <row r="1934" spans="1:49">
      <c r="A1934" s="5" t="s">
        <v>59</v>
      </c>
      <c r="B1934" s="9">
        <v>67.311999999999998</v>
      </c>
      <c r="C1934" s="9">
        <v>223.16</v>
      </c>
      <c r="D1934">
        <v>43</v>
      </c>
      <c r="E1934" s="5" t="s">
        <v>1555</v>
      </c>
      <c r="F1934" s="5" t="s">
        <v>61</v>
      </c>
      <c r="G1934" s="5" t="s">
        <v>3</v>
      </c>
      <c r="H1934">
        <v>11220.851000000001</v>
      </c>
      <c r="I1934" s="5" t="s">
        <v>90</v>
      </c>
      <c r="J1934" s="5" t="s">
        <v>63</v>
      </c>
      <c r="K1934">
        <v>725</v>
      </c>
      <c r="L1934">
        <v>7</v>
      </c>
      <c r="M1934" s="5" t="s">
        <v>64</v>
      </c>
      <c r="N1934">
        <v>18.262363000000001</v>
      </c>
      <c r="O1934">
        <v>-66.370609999999999</v>
      </c>
      <c r="P1934" s="5" t="s">
        <v>72</v>
      </c>
      <c r="Q1934" s="5" t="s">
        <v>1671</v>
      </c>
      <c r="R1934" s="5" t="s">
        <v>231</v>
      </c>
      <c r="S1934">
        <v>11217.397999999999</v>
      </c>
      <c r="T1934" s="11">
        <v>42858.1875</v>
      </c>
      <c r="U1934">
        <v>61997.32</v>
      </c>
      <c r="V1934">
        <v>957</v>
      </c>
      <c r="W1934" s="9">
        <v>79.989999999999995</v>
      </c>
      <c r="X1934" s="25">
        <v>0.25</v>
      </c>
      <c r="Y1934">
        <v>154157.5</v>
      </c>
      <c r="Z1934" s="9">
        <v>299.98</v>
      </c>
      <c r="AA1934" s="25">
        <v>0.33</v>
      </c>
      <c r="AB1934">
        <v>1</v>
      </c>
      <c r="AC1934" s="9">
        <v>299.98</v>
      </c>
      <c r="AD1934">
        <v>225</v>
      </c>
      <c r="AE1934" s="9">
        <v>70.755300000000005</v>
      </c>
      <c r="AF1934" s="5" t="s">
        <v>75</v>
      </c>
      <c r="AG1934" s="5" t="s">
        <v>140</v>
      </c>
      <c r="AH1934" s="5" t="s">
        <v>395</v>
      </c>
      <c r="AI1934">
        <v>957</v>
      </c>
      <c r="AJ1934">
        <v>43</v>
      </c>
      <c r="AK1934" s="5" t="s">
        <v>1560</v>
      </c>
      <c r="AL1934" s="9">
        <v>299.98</v>
      </c>
      <c r="AM1934" s="11">
        <v>42898.1875</v>
      </c>
      <c r="AN1934" s="5" t="s">
        <v>7</v>
      </c>
      <c r="AO1934">
        <v>1</v>
      </c>
      <c r="AP1934">
        <v>40</v>
      </c>
      <c r="AQ1934">
        <v>0</v>
      </c>
      <c r="AR1934" s="29">
        <f>Logistics_Dataset__2[[#This Row],[order_date]]</f>
        <v>42858.1875</v>
      </c>
      <c r="AS1934">
        <v>40</v>
      </c>
      <c r="AT1934">
        <v>1</v>
      </c>
      <c r="AU1934">
        <v>1</v>
      </c>
      <c r="AV19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4"/>
    </row>
    <row r="1935" spans="1:49">
      <c r="A1935" s="5" t="s">
        <v>59</v>
      </c>
      <c r="B1935" s="9">
        <v>64.666700000000006</v>
      </c>
      <c r="C1935" s="9">
        <v>241.09219999999999</v>
      </c>
      <c r="D1935">
        <v>43</v>
      </c>
      <c r="E1935" s="5" t="s">
        <v>1555</v>
      </c>
      <c r="F1935" s="5" t="s">
        <v>61</v>
      </c>
      <c r="G1935" s="5" t="s">
        <v>3</v>
      </c>
      <c r="H1935">
        <v>11668.651</v>
      </c>
      <c r="I1935" s="5" t="s">
        <v>90</v>
      </c>
      <c r="J1935" s="5" t="s">
        <v>63</v>
      </c>
      <c r="K1935">
        <v>725</v>
      </c>
      <c r="L1935">
        <v>7</v>
      </c>
      <c r="M1935" s="5" t="s">
        <v>64</v>
      </c>
      <c r="N1935">
        <v>18.235755999999999</v>
      </c>
      <c r="O1935">
        <v>-66.370604999999998</v>
      </c>
      <c r="P1935" s="5" t="s">
        <v>77</v>
      </c>
      <c r="Q1935" s="5" t="s">
        <v>1672</v>
      </c>
      <c r="R1935" s="5" t="s">
        <v>135</v>
      </c>
      <c r="S1935">
        <v>11572.29</v>
      </c>
      <c r="T1935" s="11">
        <v>42093.1875</v>
      </c>
      <c r="U1935">
        <v>6785.0240000000003</v>
      </c>
      <c r="V1935">
        <v>957</v>
      </c>
      <c r="W1935" s="9">
        <v>48</v>
      </c>
      <c r="X1935" s="25">
        <v>0.17</v>
      </c>
      <c r="Y1935">
        <v>16726.423999999999</v>
      </c>
      <c r="Z1935" s="9">
        <v>299.98</v>
      </c>
      <c r="AA1935" s="25">
        <v>0.27</v>
      </c>
      <c r="AB1935">
        <v>1</v>
      </c>
      <c r="AC1935" s="9">
        <v>299.98</v>
      </c>
      <c r="AD1935">
        <v>246</v>
      </c>
      <c r="AE1935" s="9">
        <v>68.9131</v>
      </c>
      <c r="AF1935" s="5" t="s">
        <v>101</v>
      </c>
      <c r="AG1935" s="5" t="s">
        <v>637</v>
      </c>
      <c r="AH1935" s="5" t="s">
        <v>395</v>
      </c>
      <c r="AI1935">
        <v>957</v>
      </c>
      <c r="AJ1935">
        <v>43</v>
      </c>
      <c r="AK1935" s="5" t="s">
        <v>1560</v>
      </c>
      <c r="AL1935" s="9">
        <v>299.98</v>
      </c>
      <c r="AM1935" s="11">
        <v>42096.1875</v>
      </c>
      <c r="AN1935" s="5" t="s">
        <v>5</v>
      </c>
      <c r="AO1935">
        <v>1</v>
      </c>
      <c r="AP1935">
        <v>3</v>
      </c>
      <c r="AQ1935">
        <v>0</v>
      </c>
      <c r="AR1935" s="29">
        <f>Logistics_Dataset__2[[#This Row],[order_date]]</f>
        <v>42093.1875</v>
      </c>
      <c r="AS1935">
        <v>3</v>
      </c>
      <c r="AT1935">
        <v>1</v>
      </c>
      <c r="AU1935">
        <v>1</v>
      </c>
      <c r="AV19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5"/>
    </row>
    <row r="1936" spans="1:49">
      <c r="A1936" s="5" t="s">
        <v>350</v>
      </c>
      <c r="B1936" s="9">
        <v>101.17140000000001</v>
      </c>
      <c r="C1936" s="9">
        <v>272.21460000000002</v>
      </c>
      <c r="D1936">
        <v>43</v>
      </c>
      <c r="E1936" s="5" t="s">
        <v>1555</v>
      </c>
      <c r="F1936" s="5" t="s">
        <v>61</v>
      </c>
      <c r="G1936" s="5" t="s">
        <v>3</v>
      </c>
      <c r="H1936">
        <v>10257.058999999999</v>
      </c>
      <c r="I1936" s="5" t="s">
        <v>90</v>
      </c>
      <c r="J1936" s="5" t="s">
        <v>63</v>
      </c>
      <c r="K1936">
        <v>725</v>
      </c>
      <c r="L1936">
        <v>7</v>
      </c>
      <c r="M1936" s="5" t="s">
        <v>64</v>
      </c>
      <c r="N1936">
        <v>18.27459</v>
      </c>
      <c r="O1936">
        <v>-66.370575000000002</v>
      </c>
      <c r="P1936" s="5" t="s">
        <v>77</v>
      </c>
      <c r="Q1936" s="5" t="s">
        <v>163</v>
      </c>
      <c r="R1936" s="5" t="s">
        <v>209</v>
      </c>
      <c r="S1936">
        <v>10217.371999999999</v>
      </c>
      <c r="T1936" s="11">
        <v>42834.1875</v>
      </c>
      <c r="U1936">
        <v>52620.285000000003</v>
      </c>
      <c r="V1936">
        <v>957</v>
      </c>
      <c r="W1936" s="9">
        <v>25.499400000000001</v>
      </c>
      <c r="X1936" s="25">
        <v>0.09</v>
      </c>
      <c r="Y1936">
        <v>130955.43</v>
      </c>
      <c r="Z1936" s="9">
        <v>299.98</v>
      </c>
      <c r="AA1936" s="25">
        <v>0.36</v>
      </c>
      <c r="AB1936">
        <v>1</v>
      </c>
      <c r="AC1936" s="9">
        <v>299.98</v>
      </c>
      <c r="AD1936">
        <v>277</v>
      </c>
      <c r="AE1936" s="9">
        <v>97.011099999999999</v>
      </c>
      <c r="AF1936" s="5" t="s">
        <v>101</v>
      </c>
      <c r="AG1936" s="5" t="s">
        <v>209</v>
      </c>
      <c r="AH1936" s="5" t="s">
        <v>349</v>
      </c>
      <c r="AI1936">
        <v>957</v>
      </c>
      <c r="AJ1936">
        <v>43</v>
      </c>
      <c r="AK1936" s="5" t="s">
        <v>1560</v>
      </c>
      <c r="AL1936" s="9">
        <v>299.98</v>
      </c>
      <c r="AM1936" s="11">
        <v>43009.1875</v>
      </c>
      <c r="AN1936" s="5" t="s">
        <v>7</v>
      </c>
      <c r="AO1936">
        <v>1</v>
      </c>
      <c r="AP1936">
        <v>175</v>
      </c>
      <c r="AQ1936">
        <v>0</v>
      </c>
      <c r="AR1936" s="29">
        <f>Logistics_Dataset__2[[#This Row],[order_date]]</f>
        <v>42834.1875</v>
      </c>
      <c r="AS1936">
        <v>175</v>
      </c>
      <c r="AT1936">
        <v>1</v>
      </c>
      <c r="AU1936">
        <v>1</v>
      </c>
      <c r="AV19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6"/>
    </row>
    <row r="1937" spans="1:49">
      <c r="A1937" s="5" t="s">
        <v>350</v>
      </c>
      <c r="B1937" s="9">
        <v>-120.4375</v>
      </c>
      <c r="C1937" s="9">
        <v>278.98</v>
      </c>
      <c r="D1937">
        <v>43</v>
      </c>
      <c r="E1937" s="5" t="s">
        <v>1555</v>
      </c>
      <c r="F1937" s="5" t="s">
        <v>61</v>
      </c>
      <c r="G1937" s="5" t="s">
        <v>3</v>
      </c>
      <c r="H1937">
        <v>6155.2266</v>
      </c>
      <c r="I1937" s="5" t="s">
        <v>90</v>
      </c>
      <c r="J1937" s="5" t="s">
        <v>63</v>
      </c>
      <c r="K1937">
        <v>725</v>
      </c>
      <c r="L1937">
        <v>7</v>
      </c>
      <c r="M1937" s="5" t="s">
        <v>64</v>
      </c>
      <c r="N1937">
        <v>18.205822000000001</v>
      </c>
      <c r="O1937">
        <v>-66.370514</v>
      </c>
      <c r="P1937" s="5" t="s">
        <v>103</v>
      </c>
      <c r="Q1937" s="5" t="s">
        <v>1203</v>
      </c>
      <c r="R1937" s="5" t="s">
        <v>131</v>
      </c>
      <c r="S1937">
        <v>6089.8549999999996</v>
      </c>
      <c r="T1937" s="11">
        <v>42393.229166666664</v>
      </c>
      <c r="U1937">
        <v>28031.088</v>
      </c>
      <c r="V1937">
        <v>957</v>
      </c>
      <c r="W1937" s="9">
        <v>13.641999999999999</v>
      </c>
      <c r="X1937" s="25">
        <v>0.05</v>
      </c>
      <c r="Y1937">
        <v>68680.87</v>
      </c>
      <c r="Z1937" s="9">
        <v>299.98</v>
      </c>
      <c r="AA1937" s="25">
        <v>-0.67</v>
      </c>
      <c r="AB1937">
        <v>1</v>
      </c>
      <c r="AC1937" s="9">
        <v>299.98</v>
      </c>
      <c r="AD1937">
        <v>279</v>
      </c>
      <c r="AE1937" s="9">
        <v>-118.714</v>
      </c>
      <c r="AF1937" s="5" t="s">
        <v>132</v>
      </c>
      <c r="AG1937" s="5" t="s">
        <v>271</v>
      </c>
      <c r="AH1937" s="5" t="s">
        <v>353</v>
      </c>
      <c r="AI1937">
        <v>957</v>
      </c>
      <c r="AJ1937">
        <v>43</v>
      </c>
      <c r="AK1937" s="5" t="s">
        <v>1560</v>
      </c>
      <c r="AL1937" s="9">
        <v>299.98</v>
      </c>
      <c r="AM1937" s="11">
        <v>42385.229166666664</v>
      </c>
      <c r="AN1937" s="5" t="s">
        <v>6</v>
      </c>
      <c r="AO1937">
        <v>1</v>
      </c>
      <c r="AP1937">
        <v>-8</v>
      </c>
      <c r="AQ1937">
        <v>0</v>
      </c>
      <c r="AR1937" s="29">
        <f>Logistics_Dataset__2[[#This Row],[order_date]]</f>
        <v>42393.229166666664</v>
      </c>
      <c r="AS1937">
        <v>8</v>
      </c>
      <c r="AT1937">
        <v>1</v>
      </c>
      <c r="AU1937">
        <v>1</v>
      </c>
      <c r="AV19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7"/>
    </row>
    <row r="1938" spans="1:49">
      <c r="A1938" s="5" t="s">
        <v>350</v>
      </c>
      <c r="B1938" s="9">
        <v>137.51580000000001</v>
      </c>
      <c r="C1938" s="9">
        <v>285.89319999999998</v>
      </c>
      <c r="D1938">
        <v>43</v>
      </c>
      <c r="E1938" s="5" t="s">
        <v>1555</v>
      </c>
      <c r="F1938" s="5" t="s">
        <v>61</v>
      </c>
      <c r="G1938" s="5" t="s">
        <v>3</v>
      </c>
      <c r="H1938">
        <v>2771.0722999999998</v>
      </c>
      <c r="I1938" s="5" t="s">
        <v>90</v>
      </c>
      <c r="J1938" s="5" t="s">
        <v>63</v>
      </c>
      <c r="K1938">
        <v>725</v>
      </c>
      <c r="L1938">
        <v>7</v>
      </c>
      <c r="M1938" s="5" t="s">
        <v>64</v>
      </c>
      <c r="N1938">
        <v>18.218609000000001</v>
      </c>
      <c r="O1938">
        <v>-66.370559999999998</v>
      </c>
      <c r="P1938" s="5" t="s">
        <v>103</v>
      </c>
      <c r="Q1938" s="5" t="s">
        <v>710</v>
      </c>
      <c r="R1938" s="5" t="s">
        <v>211</v>
      </c>
      <c r="S1938">
        <v>2920.1199000000001</v>
      </c>
      <c r="T1938" s="11">
        <v>42388.229166666664</v>
      </c>
      <c r="U1938">
        <v>27583.346000000001</v>
      </c>
      <c r="V1938">
        <v>957</v>
      </c>
      <c r="W1938" s="9">
        <v>8</v>
      </c>
      <c r="X1938" s="25">
        <v>0.02</v>
      </c>
      <c r="Y1938">
        <v>69015.91</v>
      </c>
      <c r="Z1938" s="9">
        <v>299.98</v>
      </c>
      <c r="AA1938" s="25">
        <v>0.47</v>
      </c>
      <c r="AB1938">
        <v>1</v>
      </c>
      <c r="AC1938" s="9">
        <v>299.98</v>
      </c>
      <c r="AD1938">
        <v>291</v>
      </c>
      <c r="AE1938" s="9">
        <v>138.1044</v>
      </c>
      <c r="AF1938" s="5" t="s">
        <v>212</v>
      </c>
      <c r="AG1938" s="5" t="s">
        <v>1180</v>
      </c>
      <c r="AH1938" s="5" t="s">
        <v>349</v>
      </c>
      <c r="AI1938">
        <v>957</v>
      </c>
      <c r="AJ1938">
        <v>43</v>
      </c>
      <c r="AK1938" s="5" t="s">
        <v>1560</v>
      </c>
      <c r="AL1938" s="9">
        <v>299.98</v>
      </c>
      <c r="AM1938" s="11">
        <v>42401.229166666664</v>
      </c>
      <c r="AN1938" s="5" t="s">
        <v>5</v>
      </c>
      <c r="AO1938">
        <v>1</v>
      </c>
      <c r="AP1938">
        <v>13</v>
      </c>
      <c r="AQ1938">
        <v>0</v>
      </c>
      <c r="AR1938" s="29">
        <f>Logistics_Dataset__2[[#This Row],[order_date]]</f>
        <v>42388.229166666664</v>
      </c>
      <c r="AS1938">
        <v>13</v>
      </c>
      <c r="AT1938">
        <v>1</v>
      </c>
      <c r="AU1938">
        <v>1</v>
      </c>
      <c r="AV19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8"/>
    </row>
    <row r="1939" spans="1:49">
      <c r="A1939" s="5" t="s">
        <v>354</v>
      </c>
      <c r="B1939" s="9">
        <v>68.254800000000003</v>
      </c>
      <c r="C1939" s="9">
        <v>251.98</v>
      </c>
      <c r="D1939">
        <v>43</v>
      </c>
      <c r="E1939" s="5" t="s">
        <v>1555</v>
      </c>
      <c r="F1939" s="5" t="s">
        <v>61</v>
      </c>
      <c r="G1939" s="5" t="s">
        <v>3</v>
      </c>
      <c r="H1939">
        <v>67.533060000000006</v>
      </c>
      <c r="I1939" s="5" t="s">
        <v>98</v>
      </c>
      <c r="J1939" s="5" t="s">
        <v>63</v>
      </c>
      <c r="K1939">
        <v>725</v>
      </c>
      <c r="L1939">
        <v>7</v>
      </c>
      <c r="M1939" s="5" t="s">
        <v>64</v>
      </c>
      <c r="N1939">
        <v>18.212944</v>
      </c>
      <c r="O1939">
        <v>-66.037056000000007</v>
      </c>
      <c r="P1939" s="5" t="s">
        <v>77</v>
      </c>
      <c r="Q1939" s="5" t="s">
        <v>1673</v>
      </c>
      <c r="R1939" s="5" t="s">
        <v>168</v>
      </c>
      <c r="S1939">
        <v>71.121260000000007</v>
      </c>
      <c r="T1939" s="11">
        <v>42122.1875</v>
      </c>
      <c r="U1939">
        <v>8467.3250000000007</v>
      </c>
      <c r="V1939">
        <v>957</v>
      </c>
      <c r="W1939" s="9">
        <v>42.539400000000001</v>
      </c>
      <c r="X1939" s="25">
        <v>0.13</v>
      </c>
      <c r="Y1939">
        <v>21429.83</v>
      </c>
      <c r="Z1939" s="9">
        <v>299.98</v>
      </c>
      <c r="AA1939" s="25">
        <v>0.26</v>
      </c>
      <c r="AB1939">
        <v>1</v>
      </c>
      <c r="AC1939" s="9">
        <v>299.98</v>
      </c>
      <c r="AD1939">
        <v>252</v>
      </c>
      <c r="AE1939" s="9">
        <v>70.682199999999995</v>
      </c>
      <c r="AF1939" s="5" t="s">
        <v>101</v>
      </c>
      <c r="AG1939" s="5" t="s">
        <v>167</v>
      </c>
      <c r="AH1939" s="5" t="s">
        <v>358</v>
      </c>
      <c r="AI1939">
        <v>957</v>
      </c>
      <c r="AJ1939">
        <v>43</v>
      </c>
      <c r="AK1939" s="5" t="s">
        <v>1560</v>
      </c>
      <c r="AL1939" s="9">
        <v>299.98</v>
      </c>
      <c r="AM1939" s="11">
        <v>42126.1875</v>
      </c>
      <c r="AN1939" s="5" t="s">
        <v>8</v>
      </c>
      <c r="AO1939">
        <v>1</v>
      </c>
      <c r="AP1939">
        <v>4</v>
      </c>
      <c r="AQ1939">
        <v>0</v>
      </c>
      <c r="AR1939" s="29">
        <f>Logistics_Dataset__2[[#This Row],[order_date]]</f>
        <v>42122.1875</v>
      </c>
      <c r="AS1939">
        <v>4</v>
      </c>
      <c r="AT1939">
        <v>1</v>
      </c>
      <c r="AU1939">
        <v>1</v>
      </c>
      <c r="AV19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39"/>
    </row>
    <row r="1940" spans="1:49">
      <c r="A1940" s="5" t="s">
        <v>59</v>
      </c>
      <c r="B1940" s="9">
        <v>120.1904</v>
      </c>
      <c r="C1940" s="9">
        <v>242.45349999999999</v>
      </c>
      <c r="D1940">
        <v>43</v>
      </c>
      <c r="E1940" s="5" t="s">
        <v>1555</v>
      </c>
      <c r="F1940" s="5" t="s">
        <v>61</v>
      </c>
      <c r="G1940" s="5" t="s">
        <v>3</v>
      </c>
      <c r="H1940">
        <v>2497.6271999999999</v>
      </c>
      <c r="I1940" s="5" t="s">
        <v>90</v>
      </c>
      <c r="J1940" s="5" t="s">
        <v>63</v>
      </c>
      <c r="K1940">
        <v>725</v>
      </c>
      <c r="L1940">
        <v>7</v>
      </c>
      <c r="M1940" s="5" t="s">
        <v>64</v>
      </c>
      <c r="N1940">
        <v>18.201015000000002</v>
      </c>
      <c r="O1940">
        <v>-66.370509999999996</v>
      </c>
      <c r="P1940" s="5" t="s">
        <v>72</v>
      </c>
      <c r="Q1940" s="5" t="s">
        <v>504</v>
      </c>
      <c r="R1940" s="5" t="s">
        <v>231</v>
      </c>
      <c r="S1940">
        <v>2735.8112999999998</v>
      </c>
      <c r="T1940" s="11">
        <v>42922.1875</v>
      </c>
      <c r="U1940">
        <v>62173.542999999998</v>
      </c>
      <c r="V1940">
        <v>957</v>
      </c>
      <c r="W1940" s="9">
        <v>51.869500000000002</v>
      </c>
      <c r="X1940" s="25">
        <v>0.18</v>
      </c>
      <c r="Y1940">
        <v>153756.45000000001</v>
      </c>
      <c r="Z1940" s="9">
        <v>299.98</v>
      </c>
      <c r="AA1940" s="25">
        <v>0.47</v>
      </c>
      <c r="AB1940">
        <v>1</v>
      </c>
      <c r="AC1940" s="9">
        <v>299.98</v>
      </c>
      <c r="AD1940">
        <v>245</v>
      </c>
      <c r="AE1940" s="9">
        <v>121.3212</v>
      </c>
      <c r="AF1940" s="5" t="s">
        <v>232</v>
      </c>
      <c r="AG1940" s="5" t="s">
        <v>438</v>
      </c>
      <c r="AH1940" s="5" t="s">
        <v>70</v>
      </c>
      <c r="AI1940">
        <v>957</v>
      </c>
      <c r="AJ1940">
        <v>43</v>
      </c>
      <c r="AK1940" s="5" t="s">
        <v>1560</v>
      </c>
      <c r="AL1940" s="9">
        <v>299.98</v>
      </c>
      <c r="AM1940" s="11">
        <v>42881.1875</v>
      </c>
      <c r="AN1940" s="5" t="s">
        <v>8</v>
      </c>
      <c r="AO1940">
        <v>1</v>
      </c>
      <c r="AP1940">
        <v>-41</v>
      </c>
      <c r="AQ1940">
        <v>0</v>
      </c>
      <c r="AR1940" s="29">
        <f>Logistics_Dataset__2[[#This Row],[order_date]]</f>
        <v>42922.1875</v>
      </c>
      <c r="AS1940">
        <v>41</v>
      </c>
      <c r="AT1940">
        <v>1</v>
      </c>
      <c r="AU1940">
        <v>1</v>
      </c>
      <c r="AV19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0"/>
    </row>
    <row r="1941" spans="1:49">
      <c r="A1941" s="5" t="s">
        <v>347</v>
      </c>
      <c r="B1941" s="9">
        <v>42.204900000000002</v>
      </c>
      <c r="C1941" s="9">
        <v>254.97399999999999</v>
      </c>
      <c r="D1941">
        <v>43</v>
      </c>
      <c r="E1941" s="5" t="s">
        <v>1555</v>
      </c>
      <c r="F1941" s="5" t="s">
        <v>61</v>
      </c>
      <c r="G1941" s="5" t="s">
        <v>3</v>
      </c>
      <c r="H1941">
        <v>9861.3619999999992</v>
      </c>
      <c r="I1941" s="5" t="s">
        <v>62</v>
      </c>
      <c r="J1941" s="5" t="s">
        <v>63</v>
      </c>
      <c r="K1941">
        <v>725</v>
      </c>
      <c r="L1941">
        <v>7</v>
      </c>
      <c r="M1941" s="5" t="s">
        <v>64</v>
      </c>
      <c r="N1941">
        <v>18.281357</v>
      </c>
      <c r="O1941">
        <v>-66.370609999999999</v>
      </c>
      <c r="P1941" s="5" t="s">
        <v>72</v>
      </c>
      <c r="Q1941" s="5" t="s">
        <v>1050</v>
      </c>
      <c r="R1941" s="5" t="s">
        <v>818</v>
      </c>
      <c r="S1941">
        <v>9674.9230000000007</v>
      </c>
      <c r="T1941" s="11">
        <v>42818.229166666664</v>
      </c>
      <c r="U1941">
        <v>51279.644999999997</v>
      </c>
      <c r="V1941">
        <v>957</v>
      </c>
      <c r="W1941" s="9">
        <v>52</v>
      </c>
      <c r="X1941" s="25">
        <v>0.17</v>
      </c>
      <c r="Y1941">
        <v>128230.92</v>
      </c>
      <c r="Z1941" s="9">
        <v>299.98</v>
      </c>
      <c r="AA1941" s="25">
        <v>0.18</v>
      </c>
      <c r="AB1941">
        <v>1</v>
      </c>
      <c r="AC1941" s="9">
        <v>299.98</v>
      </c>
      <c r="AD1941">
        <v>249</v>
      </c>
      <c r="AE1941" s="9">
        <v>46.355600000000003</v>
      </c>
      <c r="AF1941" s="5" t="s">
        <v>121</v>
      </c>
      <c r="AG1941" s="5" t="s">
        <v>915</v>
      </c>
      <c r="AH1941" s="5" t="s">
        <v>349</v>
      </c>
      <c r="AI1941">
        <v>957</v>
      </c>
      <c r="AJ1941">
        <v>43</v>
      </c>
      <c r="AK1941" s="5" t="s">
        <v>1560</v>
      </c>
      <c r="AL1941" s="9">
        <v>299.98</v>
      </c>
      <c r="AM1941" s="11">
        <v>42954.1875</v>
      </c>
      <c r="AN1941" s="5" t="s">
        <v>8</v>
      </c>
      <c r="AO1941">
        <v>1</v>
      </c>
      <c r="AP1941">
        <v>135</v>
      </c>
      <c r="AQ1941">
        <v>0</v>
      </c>
      <c r="AR1941" s="29">
        <f>Logistics_Dataset__2[[#This Row],[order_date]]</f>
        <v>42818.229166666664</v>
      </c>
      <c r="AS1941">
        <v>135</v>
      </c>
      <c r="AT1941">
        <v>1</v>
      </c>
      <c r="AU1941">
        <v>1</v>
      </c>
      <c r="AV19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1"/>
    </row>
    <row r="1942" spans="1:49">
      <c r="A1942" s="5" t="s">
        <v>347</v>
      </c>
      <c r="B1942" s="9">
        <v>132.7816</v>
      </c>
      <c r="C1942" s="9">
        <v>287.95</v>
      </c>
      <c r="D1942">
        <v>43</v>
      </c>
      <c r="E1942" s="5" t="s">
        <v>1555</v>
      </c>
      <c r="F1942" s="5" t="s">
        <v>61</v>
      </c>
      <c r="G1942" s="5" t="s">
        <v>3</v>
      </c>
      <c r="H1942">
        <v>3095.6233000000002</v>
      </c>
      <c r="I1942" s="5" t="s">
        <v>90</v>
      </c>
      <c r="J1942" s="5" t="s">
        <v>63</v>
      </c>
      <c r="K1942">
        <v>725</v>
      </c>
      <c r="L1942">
        <v>7</v>
      </c>
      <c r="M1942" s="5" t="s">
        <v>64</v>
      </c>
      <c r="N1942">
        <v>18.223891999999999</v>
      </c>
      <c r="O1942">
        <v>-71.296319999999994</v>
      </c>
      <c r="P1942" s="5" t="s">
        <v>72</v>
      </c>
      <c r="Q1942" s="5" t="s">
        <v>1674</v>
      </c>
      <c r="R1942" s="5" t="s">
        <v>160</v>
      </c>
      <c r="S1942">
        <v>3036.0059999999999</v>
      </c>
      <c r="T1942" s="11">
        <v>42930.1875</v>
      </c>
      <c r="U1942">
        <v>64867.79</v>
      </c>
      <c r="V1942">
        <v>957</v>
      </c>
      <c r="W1942" s="9">
        <v>8</v>
      </c>
      <c r="X1942" s="25">
        <v>0.03</v>
      </c>
      <c r="Y1942">
        <v>162808.23000000001</v>
      </c>
      <c r="Z1942" s="9">
        <v>299.98</v>
      </c>
      <c r="AA1942" s="25">
        <v>0.47</v>
      </c>
      <c r="AB1942">
        <v>1</v>
      </c>
      <c r="AC1942" s="9">
        <v>299.98</v>
      </c>
      <c r="AD1942">
        <v>297</v>
      </c>
      <c r="AE1942" s="9">
        <v>135.1754</v>
      </c>
      <c r="AF1942" s="5" t="s">
        <v>170</v>
      </c>
      <c r="AG1942" s="5" t="s">
        <v>171</v>
      </c>
      <c r="AH1942" s="5" t="s">
        <v>349</v>
      </c>
      <c r="AI1942">
        <v>957</v>
      </c>
      <c r="AJ1942">
        <v>43</v>
      </c>
      <c r="AK1942" s="5" t="s">
        <v>1560</v>
      </c>
      <c r="AL1942" s="9">
        <v>299.98</v>
      </c>
      <c r="AM1942" s="11">
        <v>42974.1875</v>
      </c>
      <c r="AN1942" s="5" t="s">
        <v>8</v>
      </c>
      <c r="AO1942">
        <v>1</v>
      </c>
      <c r="AP1942">
        <v>44</v>
      </c>
      <c r="AQ1942">
        <v>0</v>
      </c>
      <c r="AR1942" s="29">
        <f>Logistics_Dataset__2[[#This Row],[order_date]]</f>
        <v>42930.1875</v>
      </c>
      <c r="AS1942">
        <v>44</v>
      </c>
      <c r="AT1942">
        <v>1</v>
      </c>
      <c r="AU1942">
        <v>1</v>
      </c>
      <c r="AV19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2"/>
    </row>
    <row r="1943" spans="1:49">
      <c r="A1943" s="5" t="s">
        <v>350</v>
      </c>
      <c r="B1943" s="9">
        <v>118.52119999999999</v>
      </c>
      <c r="C1943" s="9">
        <v>263.95260000000002</v>
      </c>
      <c r="D1943">
        <v>43</v>
      </c>
      <c r="E1943" s="5" t="s">
        <v>1555</v>
      </c>
      <c r="F1943" s="5" t="s">
        <v>61</v>
      </c>
      <c r="G1943" s="5" t="s">
        <v>3</v>
      </c>
      <c r="H1943">
        <v>31.338764000000001</v>
      </c>
      <c r="I1943" s="5" t="s">
        <v>62</v>
      </c>
      <c r="J1943" s="5" t="s">
        <v>63</v>
      </c>
      <c r="K1943">
        <v>725</v>
      </c>
      <c r="L1943">
        <v>7</v>
      </c>
      <c r="M1943" s="5" t="s">
        <v>64</v>
      </c>
      <c r="N1943">
        <v>18.24952</v>
      </c>
      <c r="O1943">
        <v>-66.025345000000002</v>
      </c>
      <c r="P1943" s="5" t="s">
        <v>72</v>
      </c>
      <c r="Q1943" s="5" t="s">
        <v>303</v>
      </c>
      <c r="R1943" s="5" t="s">
        <v>128</v>
      </c>
      <c r="S1943">
        <v>44.179989999999997</v>
      </c>
      <c r="T1943" s="11">
        <v>42271.1875</v>
      </c>
      <c r="U1943">
        <v>18143.115000000002</v>
      </c>
      <c r="V1943">
        <v>957</v>
      </c>
      <c r="W1943" s="9">
        <v>47.992100000000001</v>
      </c>
      <c r="X1943" s="25">
        <v>0.13</v>
      </c>
      <c r="Y1943">
        <v>46512.73</v>
      </c>
      <c r="Z1943" s="9">
        <v>299.98</v>
      </c>
      <c r="AA1943" s="25">
        <v>0.47</v>
      </c>
      <c r="AB1943">
        <v>1</v>
      </c>
      <c r="AC1943" s="9">
        <v>299.98</v>
      </c>
      <c r="AD1943">
        <v>255</v>
      </c>
      <c r="AE1943" s="9">
        <v>118.36920000000001</v>
      </c>
      <c r="AF1943" s="5" t="s">
        <v>75</v>
      </c>
      <c r="AG1943" s="5" t="s">
        <v>345</v>
      </c>
      <c r="AH1943" s="5" t="s">
        <v>349</v>
      </c>
      <c r="AI1943">
        <v>957</v>
      </c>
      <c r="AJ1943">
        <v>43</v>
      </c>
      <c r="AK1943" s="5" t="s">
        <v>1560</v>
      </c>
      <c r="AL1943" s="9">
        <v>299.98</v>
      </c>
      <c r="AM1943" s="11">
        <v>42155.1875</v>
      </c>
      <c r="AN1943" s="5" t="s">
        <v>8</v>
      </c>
      <c r="AO1943">
        <v>1</v>
      </c>
      <c r="AP1943">
        <v>-116</v>
      </c>
      <c r="AQ1943">
        <v>0</v>
      </c>
      <c r="AR1943" s="29">
        <f>Logistics_Dataset__2[[#This Row],[order_date]]</f>
        <v>42271.1875</v>
      </c>
      <c r="AS1943">
        <v>116</v>
      </c>
      <c r="AT1943">
        <v>1</v>
      </c>
      <c r="AU1943">
        <v>1</v>
      </c>
      <c r="AV19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3"/>
    </row>
    <row r="1944" spans="1:49">
      <c r="A1944" s="5" t="s">
        <v>347</v>
      </c>
      <c r="B1944" s="9">
        <v>13.4999</v>
      </c>
      <c r="C1944" s="9">
        <v>283.48</v>
      </c>
      <c r="D1944">
        <v>43</v>
      </c>
      <c r="E1944" s="5" t="s">
        <v>1555</v>
      </c>
      <c r="F1944" s="5" t="s">
        <v>61</v>
      </c>
      <c r="G1944" s="5" t="s">
        <v>3</v>
      </c>
      <c r="H1944">
        <v>6775.1580000000004</v>
      </c>
      <c r="I1944" s="5" t="s">
        <v>98</v>
      </c>
      <c r="J1944" s="5" t="s">
        <v>63</v>
      </c>
      <c r="K1944">
        <v>725</v>
      </c>
      <c r="L1944">
        <v>7</v>
      </c>
      <c r="M1944" s="5" t="s">
        <v>64</v>
      </c>
      <c r="N1944">
        <v>18.227824999999999</v>
      </c>
      <c r="O1944">
        <v>-66.370620000000002</v>
      </c>
      <c r="P1944" s="5" t="s">
        <v>103</v>
      </c>
      <c r="Q1944" s="5" t="s">
        <v>205</v>
      </c>
      <c r="R1944" s="5" t="s">
        <v>206</v>
      </c>
      <c r="S1944">
        <v>6355.5537000000004</v>
      </c>
      <c r="T1944" s="11">
        <v>42359.229166666664</v>
      </c>
      <c r="U1944">
        <v>22714.201000000001</v>
      </c>
      <c r="V1944">
        <v>957</v>
      </c>
      <c r="W1944" s="9">
        <v>22.5</v>
      </c>
      <c r="X1944" s="25">
        <v>7.0000000000000007E-2</v>
      </c>
      <c r="Y1944">
        <v>54721.2</v>
      </c>
      <c r="Z1944" s="9">
        <v>299.98</v>
      </c>
      <c r="AA1944" s="25">
        <v>0.09</v>
      </c>
      <c r="AB1944">
        <v>1</v>
      </c>
      <c r="AC1944" s="9">
        <v>299.98</v>
      </c>
      <c r="AD1944">
        <v>285</v>
      </c>
      <c r="AE1944" s="9">
        <v>16.234000000000002</v>
      </c>
      <c r="AF1944" s="5" t="s">
        <v>125</v>
      </c>
      <c r="AG1944" s="5" t="s">
        <v>207</v>
      </c>
      <c r="AH1944" s="5" t="s">
        <v>349</v>
      </c>
      <c r="AI1944">
        <v>957</v>
      </c>
      <c r="AJ1944">
        <v>43</v>
      </c>
      <c r="AK1944" s="5" t="s">
        <v>1560</v>
      </c>
      <c r="AL1944" s="9">
        <v>299.98</v>
      </c>
      <c r="AM1944" s="11">
        <v>42336.229166666664</v>
      </c>
      <c r="AN1944" s="5" t="s">
        <v>7</v>
      </c>
      <c r="AO1944">
        <v>1</v>
      </c>
      <c r="AP1944">
        <v>-23</v>
      </c>
      <c r="AQ1944">
        <v>0</v>
      </c>
      <c r="AR1944" s="29">
        <f>Logistics_Dataset__2[[#This Row],[order_date]]</f>
        <v>42359.229166666664</v>
      </c>
      <c r="AS1944">
        <v>23</v>
      </c>
      <c r="AT1944">
        <v>1</v>
      </c>
      <c r="AU1944">
        <v>1</v>
      </c>
      <c r="AV19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4"/>
    </row>
    <row r="1945" spans="1:49">
      <c r="A1945" s="5" t="s">
        <v>59</v>
      </c>
      <c r="B1945" s="9">
        <v>53.206200000000003</v>
      </c>
      <c r="C1945" s="9">
        <v>259.15690000000001</v>
      </c>
      <c r="D1945">
        <v>43</v>
      </c>
      <c r="E1945" s="5" t="s">
        <v>1555</v>
      </c>
      <c r="F1945" s="5" t="s">
        <v>61</v>
      </c>
      <c r="G1945" s="5" t="s">
        <v>3</v>
      </c>
      <c r="H1945">
        <v>1274.5793000000001</v>
      </c>
      <c r="I1945" s="5" t="s">
        <v>90</v>
      </c>
      <c r="J1945" s="5" t="s">
        <v>63</v>
      </c>
      <c r="K1945">
        <v>725</v>
      </c>
      <c r="L1945">
        <v>7</v>
      </c>
      <c r="M1945" s="5" t="s">
        <v>64</v>
      </c>
      <c r="N1945">
        <v>18.14687</v>
      </c>
      <c r="O1945">
        <v>-66.370519999999999</v>
      </c>
      <c r="P1945" s="5" t="s">
        <v>77</v>
      </c>
      <c r="Q1945" s="5" t="s">
        <v>726</v>
      </c>
      <c r="R1945" s="5" t="s">
        <v>168</v>
      </c>
      <c r="S1945">
        <v>1271.0709999999999</v>
      </c>
      <c r="T1945" s="11">
        <v>42071.229166666664</v>
      </c>
      <c r="U1945">
        <v>7232.69</v>
      </c>
      <c r="V1945">
        <v>957</v>
      </c>
      <c r="W1945" s="9">
        <v>30</v>
      </c>
      <c r="X1945" s="25">
        <v>0.1</v>
      </c>
      <c r="Y1945">
        <v>16898.403999999999</v>
      </c>
      <c r="Z1945" s="9">
        <v>299.98</v>
      </c>
      <c r="AA1945" s="25">
        <v>0.17</v>
      </c>
      <c r="AB1945">
        <v>1</v>
      </c>
      <c r="AC1945" s="9">
        <v>299.98</v>
      </c>
      <c r="AD1945">
        <v>267</v>
      </c>
      <c r="AE1945" s="9">
        <v>54.485100000000003</v>
      </c>
      <c r="AF1945" s="5" t="s">
        <v>101</v>
      </c>
      <c r="AG1945" s="5" t="s">
        <v>167</v>
      </c>
      <c r="AH1945" s="5" t="s">
        <v>395</v>
      </c>
      <c r="AI1945">
        <v>957</v>
      </c>
      <c r="AJ1945">
        <v>43</v>
      </c>
      <c r="AK1945" s="5" t="s">
        <v>1560</v>
      </c>
      <c r="AL1945" s="9">
        <v>299.98</v>
      </c>
      <c r="AM1945" s="11">
        <v>42123.1875</v>
      </c>
      <c r="AN1945" s="5" t="s">
        <v>5</v>
      </c>
      <c r="AO1945">
        <v>1</v>
      </c>
      <c r="AP1945">
        <v>51</v>
      </c>
      <c r="AQ1945">
        <v>0</v>
      </c>
      <c r="AR1945" s="29">
        <f>Logistics_Dataset__2[[#This Row],[order_date]]</f>
        <v>42071.229166666664</v>
      </c>
      <c r="AS1945">
        <v>51</v>
      </c>
      <c r="AT1945">
        <v>1</v>
      </c>
      <c r="AU1945">
        <v>1</v>
      </c>
      <c r="AV19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5"/>
    </row>
    <row r="1946" spans="1:49">
      <c r="A1946" s="5" t="s">
        <v>347</v>
      </c>
      <c r="B1946" s="9">
        <v>91.1982</v>
      </c>
      <c r="C1946" s="9">
        <v>287.98</v>
      </c>
      <c r="D1946">
        <v>43</v>
      </c>
      <c r="E1946" s="5" t="s">
        <v>1555</v>
      </c>
      <c r="F1946" s="5" t="s">
        <v>61</v>
      </c>
      <c r="G1946" s="5" t="s">
        <v>3</v>
      </c>
      <c r="H1946">
        <v>9595.6939999999995</v>
      </c>
      <c r="I1946" s="5" t="s">
        <v>62</v>
      </c>
      <c r="J1946" s="5" t="s">
        <v>63</v>
      </c>
      <c r="K1946">
        <v>725</v>
      </c>
      <c r="L1946">
        <v>7</v>
      </c>
      <c r="M1946" s="5" t="s">
        <v>64</v>
      </c>
      <c r="N1946">
        <v>18.285150000000002</v>
      </c>
      <c r="O1946">
        <v>-66.370609999999999</v>
      </c>
      <c r="P1946" s="5" t="s">
        <v>72</v>
      </c>
      <c r="Q1946" s="5" t="s">
        <v>1309</v>
      </c>
      <c r="R1946" s="5" t="s">
        <v>128</v>
      </c>
      <c r="S1946">
        <v>9403.7379999999994</v>
      </c>
      <c r="T1946" s="11">
        <v>42222.1875</v>
      </c>
      <c r="U1946">
        <v>15823.474</v>
      </c>
      <c r="V1946">
        <v>957</v>
      </c>
      <c r="W1946" s="9">
        <v>8.2009000000000007</v>
      </c>
      <c r="X1946" s="25">
        <v>0.03</v>
      </c>
      <c r="Y1946">
        <v>39997.612999999998</v>
      </c>
      <c r="Z1946" s="9">
        <v>299.98</v>
      </c>
      <c r="AA1946" s="25">
        <v>0.3</v>
      </c>
      <c r="AB1946">
        <v>1</v>
      </c>
      <c r="AC1946" s="9">
        <v>299.98</v>
      </c>
      <c r="AD1946">
        <v>291</v>
      </c>
      <c r="AE1946" s="9">
        <v>92.686400000000006</v>
      </c>
      <c r="AF1946" s="5" t="s">
        <v>75</v>
      </c>
      <c r="AG1946" s="5" t="s">
        <v>129</v>
      </c>
      <c r="AH1946" s="5" t="s">
        <v>349</v>
      </c>
      <c r="AI1946">
        <v>957</v>
      </c>
      <c r="AJ1946">
        <v>43</v>
      </c>
      <c r="AK1946" s="5" t="s">
        <v>1560</v>
      </c>
      <c r="AL1946" s="9">
        <v>299.98</v>
      </c>
      <c r="AM1946" s="11">
        <v>42206.1875</v>
      </c>
      <c r="AN1946" s="5" t="s">
        <v>7</v>
      </c>
      <c r="AO1946">
        <v>1</v>
      </c>
      <c r="AP1946">
        <v>-16</v>
      </c>
      <c r="AQ1946">
        <v>0</v>
      </c>
      <c r="AR1946" s="29">
        <f>Logistics_Dataset__2[[#This Row],[order_date]]</f>
        <v>42222.1875</v>
      </c>
      <c r="AS1946">
        <v>16</v>
      </c>
      <c r="AT1946">
        <v>1</v>
      </c>
      <c r="AU1946">
        <v>1</v>
      </c>
      <c r="AV19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6"/>
    </row>
    <row r="1947" spans="1:49">
      <c r="A1947" s="5" t="s">
        <v>347</v>
      </c>
      <c r="B1947" s="9">
        <v>-62.764000000000003</v>
      </c>
      <c r="C1947" s="9">
        <v>283.48</v>
      </c>
      <c r="D1947">
        <v>43</v>
      </c>
      <c r="E1947" s="5" t="s">
        <v>1555</v>
      </c>
      <c r="F1947" s="5" t="s">
        <v>61</v>
      </c>
      <c r="G1947" s="5" t="s">
        <v>3</v>
      </c>
      <c r="H1947">
        <v>8538.1560000000009</v>
      </c>
      <c r="I1947" s="5" t="s">
        <v>90</v>
      </c>
      <c r="J1947" s="5" t="s">
        <v>63</v>
      </c>
      <c r="K1947">
        <v>725</v>
      </c>
      <c r="L1947">
        <v>7</v>
      </c>
      <c r="M1947" s="5" t="s">
        <v>64</v>
      </c>
      <c r="N1947">
        <v>18.250715</v>
      </c>
      <c r="O1947">
        <v>-66.370543999999995</v>
      </c>
      <c r="P1947" s="5" t="s">
        <v>77</v>
      </c>
      <c r="Q1947" s="5" t="s">
        <v>1469</v>
      </c>
      <c r="R1947" s="5" t="s">
        <v>199</v>
      </c>
      <c r="S1947">
        <v>8713.268</v>
      </c>
      <c r="T1947" s="11">
        <v>42896.1875</v>
      </c>
      <c r="U1947">
        <v>61003.245999999999</v>
      </c>
      <c r="V1947">
        <v>957</v>
      </c>
      <c r="W1947" s="9">
        <v>14</v>
      </c>
      <c r="X1947" s="25">
        <v>0.04</v>
      </c>
      <c r="Y1947">
        <v>153127.88</v>
      </c>
      <c r="Z1947" s="9">
        <v>299.98</v>
      </c>
      <c r="AA1947" s="25">
        <v>-0.23</v>
      </c>
      <c r="AB1947">
        <v>1</v>
      </c>
      <c r="AC1947" s="9">
        <v>299.98</v>
      </c>
      <c r="AD1947">
        <v>288</v>
      </c>
      <c r="AE1947" s="9">
        <v>-82.366399999999999</v>
      </c>
      <c r="AF1947" s="5" t="s">
        <v>80</v>
      </c>
      <c r="AG1947" s="5" t="s">
        <v>136</v>
      </c>
      <c r="AH1947" s="5" t="s">
        <v>349</v>
      </c>
      <c r="AI1947">
        <v>957</v>
      </c>
      <c r="AJ1947">
        <v>43</v>
      </c>
      <c r="AK1947" s="5" t="s">
        <v>1560</v>
      </c>
      <c r="AL1947" s="9">
        <v>299.98</v>
      </c>
      <c r="AM1947" s="11">
        <v>42881.1875</v>
      </c>
      <c r="AN1947" s="5" t="s">
        <v>5</v>
      </c>
      <c r="AO1947">
        <v>1</v>
      </c>
      <c r="AP1947">
        <v>-15</v>
      </c>
      <c r="AQ1947">
        <v>0</v>
      </c>
      <c r="AR1947" s="29">
        <f>Logistics_Dataset__2[[#This Row],[order_date]]</f>
        <v>42896.1875</v>
      </c>
      <c r="AS1947">
        <v>15</v>
      </c>
      <c r="AT1947">
        <v>1</v>
      </c>
      <c r="AU1947">
        <v>1</v>
      </c>
      <c r="AV19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7"/>
    </row>
    <row r="1948" spans="1:49">
      <c r="A1948" s="5" t="s">
        <v>347</v>
      </c>
      <c r="B1948" s="9">
        <v>36.0184</v>
      </c>
      <c r="C1948" s="9">
        <v>287.98</v>
      </c>
      <c r="D1948">
        <v>43</v>
      </c>
      <c r="E1948" s="5" t="s">
        <v>1555</v>
      </c>
      <c r="F1948" s="5" t="s">
        <v>61</v>
      </c>
      <c r="G1948" s="5" t="s">
        <v>3</v>
      </c>
      <c r="H1948">
        <v>3975.13</v>
      </c>
      <c r="I1948" s="5" t="s">
        <v>90</v>
      </c>
      <c r="J1948" s="5" t="s">
        <v>63</v>
      </c>
      <c r="K1948">
        <v>725</v>
      </c>
      <c r="L1948">
        <v>7</v>
      </c>
      <c r="M1948" s="5" t="s">
        <v>64</v>
      </c>
      <c r="N1948">
        <v>18.284587999999999</v>
      </c>
      <c r="O1948">
        <v>-66.370599999999996</v>
      </c>
      <c r="P1948" s="5" t="s">
        <v>72</v>
      </c>
      <c r="Q1948" s="5" t="s">
        <v>1519</v>
      </c>
      <c r="R1948" s="5" t="s">
        <v>160</v>
      </c>
      <c r="S1948">
        <v>3755.3582000000001</v>
      </c>
      <c r="T1948" s="11">
        <v>42901.1875</v>
      </c>
      <c r="U1948">
        <v>66607.983999999997</v>
      </c>
      <c r="V1948">
        <v>957</v>
      </c>
      <c r="W1948" s="9">
        <v>8</v>
      </c>
      <c r="X1948" s="25">
        <v>0.03</v>
      </c>
      <c r="Y1948">
        <v>165025.42000000001</v>
      </c>
      <c r="Z1948" s="9">
        <v>299.98</v>
      </c>
      <c r="AA1948" s="25">
        <v>0.11</v>
      </c>
      <c r="AB1948">
        <v>1</v>
      </c>
      <c r="AC1948" s="9">
        <v>299.98</v>
      </c>
      <c r="AD1948">
        <v>288</v>
      </c>
      <c r="AE1948" s="9">
        <v>35.0017</v>
      </c>
      <c r="AF1948" s="5" t="s">
        <v>170</v>
      </c>
      <c r="AG1948" s="5" t="s">
        <v>171</v>
      </c>
      <c r="AH1948" s="5" t="s">
        <v>349</v>
      </c>
      <c r="AI1948">
        <v>957</v>
      </c>
      <c r="AJ1948">
        <v>43</v>
      </c>
      <c r="AK1948" s="5" t="s">
        <v>1560</v>
      </c>
      <c r="AL1948" s="9">
        <v>299.98</v>
      </c>
      <c r="AM1948" s="11">
        <v>42965.1875</v>
      </c>
      <c r="AN1948" s="5" t="s">
        <v>6</v>
      </c>
      <c r="AO1948">
        <v>1</v>
      </c>
      <c r="AP1948">
        <v>64</v>
      </c>
      <c r="AQ1948">
        <v>0</v>
      </c>
      <c r="AR1948" s="29">
        <f>Logistics_Dataset__2[[#This Row],[order_date]]</f>
        <v>42901.1875</v>
      </c>
      <c r="AS1948">
        <v>64</v>
      </c>
      <c r="AT1948">
        <v>1</v>
      </c>
      <c r="AU1948">
        <v>1</v>
      </c>
      <c r="AV19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8"/>
    </row>
    <row r="1949" spans="1:49">
      <c r="A1949" s="5" t="s">
        <v>59</v>
      </c>
      <c r="B1949" s="9">
        <v>44.156999999999996</v>
      </c>
      <c r="C1949" s="9">
        <v>272.98</v>
      </c>
      <c r="D1949">
        <v>43</v>
      </c>
      <c r="E1949" s="5" t="s">
        <v>1555</v>
      </c>
      <c r="F1949" s="5" t="s">
        <v>61</v>
      </c>
      <c r="G1949" s="5" t="s">
        <v>3</v>
      </c>
      <c r="H1949">
        <v>9538.2440000000006</v>
      </c>
      <c r="I1949" s="5" t="s">
        <v>98</v>
      </c>
      <c r="J1949" s="5" t="s">
        <v>63</v>
      </c>
      <c r="K1949">
        <v>725</v>
      </c>
      <c r="L1949">
        <v>7</v>
      </c>
      <c r="M1949" s="5" t="s">
        <v>64</v>
      </c>
      <c r="N1949">
        <v>18.255265999999999</v>
      </c>
      <c r="O1949">
        <v>-66.370530000000002</v>
      </c>
      <c r="P1949" s="5" t="s">
        <v>77</v>
      </c>
      <c r="Q1949" s="5" t="s">
        <v>364</v>
      </c>
      <c r="R1949" s="5" t="s">
        <v>259</v>
      </c>
      <c r="S1949">
        <v>9454.1129999999994</v>
      </c>
      <c r="T1949" s="11">
        <v>42083.229166666664</v>
      </c>
      <c r="U1949">
        <v>5986.598</v>
      </c>
      <c r="V1949">
        <v>957</v>
      </c>
      <c r="W1949" s="9">
        <v>16.899999999999999</v>
      </c>
      <c r="X1949" s="25">
        <v>0.06</v>
      </c>
      <c r="Y1949">
        <v>15130.773999999999</v>
      </c>
      <c r="Z1949" s="9">
        <v>299.98</v>
      </c>
      <c r="AA1949" s="25">
        <v>0.14000000000000001</v>
      </c>
      <c r="AB1949">
        <v>1</v>
      </c>
      <c r="AC1949" s="9">
        <v>299.98</v>
      </c>
      <c r="AD1949">
        <v>285</v>
      </c>
      <c r="AE1949" s="9">
        <v>39.931199999999997</v>
      </c>
      <c r="AF1949" s="5" t="s">
        <v>97</v>
      </c>
      <c r="AG1949" s="5" t="s">
        <v>365</v>
      </c>
      <c r="AH1949" s="5" t="s">
        <v>70</v>
      </c>
      <c r="AI1949">
        <v>957</v>
      </c>
      <c r="AJ1949">
        <v>43</v>
      </c>
      <c r="AK1949" s="5" t="s">
        <v>1560</v>
      </c>
      <c r="AL1949" s="9">
        <v>299.98</v>
      </c>
      <c r="AM1949" s="11">
        <v>42077.229166666664</v>
      </c>
      <c r="AN1949" s="5" t="s">
        <v>8</v>
      </c>
      <c r="AO1949">
        <v>1</v>
      </c>
      <c r="AP1949">
        <v>-6</v>
      </c>
      <c r="AQ1949">
        <v>0</v>
      </c>
      <c r="AR1949" s="29">
        <f>Logistics_Dataset__2[[#This Row],[order_date]]</f>
        <v>42083.229166666664</v>
      </c>
      <c r="AS1949">
        <v>6</v>
      </c>
      <c r="AT1949">
        <v>1</v>
      </c>
      <c r="AU1949">
        <v>1</v>
      </c>
      <c r="AV19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49"/>
    </row>
    <row r="1950" spans="1:49">
      <c r="A1950" s="5" t="s">
        <v>350</v>
      </c>
      <c r="B1950" s="9">
        <v>92.519499999999994</v>
      </c>
      <c r="C1950" s="9">
        <v>278.98</v>
      </c>
      <c r="D1950">
        <v>43</v>
      </c>
      <c r="E1950" s="5" t="s">
        <v>1555</v>
      </c>
      <c r="F1950" s="5" t="s">
        <v>61</v>
      </c>
      <c r="G1950" s="5" t="s">
        <v>3</v>
      </c>
      <c r="H1950">
        <v>984.57039999999995</v>
      </c>
      <c r="I1950" s="5" t="s">
        <v>90</v>
      </c>
      <c r="J1950" s="5" t="s">
        <v>63</v>
      </c>
      <c r="K1950">
        <v>725</v>
      </c>
      <c r="L1950">
        <v>7</v>
      </c>
      <c r="M1950" s="5" t="s">
        <v>64</v>
      </c>
      <c r="N1950">
        <v>18.250416000000001</v>
      </c>
      <c r="O1950">
        <v>-66.370575000000002</v>
      </c>
      <c r="P1950" s="5" t="s">
        <v>72</v>
      </c>
      <c r="Q1950" s="5" t="s">
        <v>1031</v>
      </c>
      <c r="R1950" s="5" t="s">
        <v>128</v>
      </c>
      <c r="S1950">
        <v>1119.9473</v>
      </c>
      <c r="T1950" s="11">
        <v>42131.1875</v>
      </c>
      <c r="U1950">
        <v>17155.896000000001</v>
      </c>
      <c r="V1950">
        <v>957</v>
      </c>
      <c r="W1950" s="9">
        <v>12</v>
      </c>
      <c r="X1950" s="25">
        <v>0.04</v>
      </c>
      <c r="Y1950">
        <v>42097.406000000003</v>
      </c>
      <c r="Z1950" s="9">
        <v>299.98</v>
      </c>
      <c r="AA1950" s="25">
        <v>0.33</v>
      </c>
      <c r="AB1950">
        <v>1</v>
      </c>
      <c r="AC1950" s="9">
        <v>299.98</v>
      </c>
      <c r="AD1950">
        <v>288</v>
      </c>
      <c r="AE1950" s="9">
        <v>91.666200000000003</v>
      </c>
      <c r="AF1950" s="5" t="s">
        <v>75</v>
      </c>
      <c r="AG1950" s="5" t="s">
        <v>855</v>
      </c>
      <c r="AH1950" s="5" t="s">
        <v>353</v>
      </c>
      <c r="AI1950">
        <v>957</v>
      </c>
      <c r="AJ1950">
        <v>43</v>
      </c>
      <c r="AK1950" s="5" t="s">
        <v>1560</v>
      </c>
      <c r="AL1950" s="9">
        <v>299.98</v>
      </c>
      <c r="AM1950" s="11">
        <v>42200.1875</v>
      </c>
      <c r="AN1950" s="5" t="s">
        <v>5</v>
      </c>
      <c r="AO1950">
        <v>1</v>
      </c>
      <c r="AP1950">
        <v>69</v>
      </c>
      <c r="AQ1950">
        <v>0</v>
      </c>
      <c r="AR1950" s="29">
        <f>Logistics_Dataset__2[[#This Row],[order_date]]</f>
        <v>42131.1875</v>
      </c>
      <c r="AS1950">
        <v>69</v>
      </c>
      <c r="AT1950">
        <v>1</v>
      </c>
      <c r="AU1950">
        <v>1</v>
      </c>
      <c r="AV19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0"/>
    </row>
    <row r="1951" spans="1:49">
      <c r="A1951" s="5" t="s">
        <v>59</v>
      </c>
      <c r="B1951" s="9">
        <v>58.879600000000003</v>
      </c>
      <c r="C1951" s="9">
        <v>249.9845</v>
      </c>
      <c r="D1951">
        <v>43</v>
      </c>
      <c r="E1951" s="5" t="s">
        <v>1555</v>
      </c>
      <c r="F1951" s="5" t="s">
        <v>61</v>
      </c>
      <c r="G1951" s="5" t="s">
        <v>3</v>
      </c>
      <c r="H1951">
        <v>2730.6725999999999</v>
      </c>
      <c r="I1951" s="5" t="s">
        <v>90</v>
      </c>
      <c r="J1951" s="5" t="s">
        <v>63</v>
      </c>
      <c r="K1951">
        <v>725</v>
      </c>
      <c r="L1951">
        <v>7</v>
      </c>
      <c r="M1951" s="5" t="s">
        <v>64</v>
      </c>
      <c r="N1951">
        <v>18.238160000000001</v>
      </c>
      <c r="O1951">
        <v>-66.047569999999993</v>
      </c>
      <c r="P1951" s="5" t="s">
        <v>77</v>
      </c>
      <c r="Q1951" s="5" t="s">
        <v>976</v>
      </c>
      <c r="R1951" s="5" t="s">
        <v>100</v>
      </c>
      <c r="S1951">
        <v>2939.6772000000001</v>
      </c>
      <c r="T1951" s="11">
        <v>42854.1875</v>
      </c>
      <c r="U1951">
        <v>57445.074000000001</v>
      </c>
      <c r="V1951">
        <v>957</v>
      </c>
      <c r="W1951" s="9">
        <v>48</v>
      </c>
      <c r="X1951" s="25">
        <v>0.16</v>
      </c>
      <c r="Y1951">
        <v>140936.64000000001</v>
      </c>
      <c r="Z1951" s="9">
        <v>299.98</v>
      </c>
      <c r="AA1951" s="25">
        <v>0.26</v>
      </c>
      <c r="AB1951">
        <v>1</v>
      </c>
      <c r="AC1951" s="9">
        <v>299.98</v>
      </c>
      <c r="AD1951">
        <v>250</v>
      </c>
      <c r="AE1951" s="9">
        <v>57.960599999999999</v>
      </c>
      <c r="AF1951" s="5" t="s">
        <v>101</v>
      </c>
      <c r="AG1951" s="5" t="s">
        <v>292</v>
      </c>
      <c r="AH1951" s="5" t="s">
        <v>70</v>
      </c>
      <c r="AI1951">
        <v>957</v>
      </c>
      <c r="AJ1951">
        <v>43</v>
      </c>
      <c r="AK1951" s="5" t="s">
        <v>1560</v>
      </c>
      <c r="AL1951" s="9">
        <v>299.98</v>
      </c>
      <c r="AM1951" s="11">
        <v>42835.1875</v>
      </c>
      <c r="AN1951" s="5" t="s">
        <v>5</v>
      </c>
      <c r="AO1951">
        <v>1</v>
      </c>
      <c r="AP1951">
        <v>-19</v>
      </c>
      <c r="AQ1951">
        <v>0</v>
      </c>
      <c r="AR1951" s="29">
        <f>Logistics_Dataset__2[[#This Row],[order_date]]</f>
        <v>42854.1875</v>
      </c>
      <c r="AS1951">
        <v>19</v>
      </c>
      <c r="AT1951">
        <v>1</v>
      </c>
      <c r="AU1951">
        <v>1</v>
      </c>
      <c r="AV19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1"/>
    </row>
    <row r="1952" spans="1:49">
      <c r="A1952" s="5" t="s">
        <v>59</v>
      </c>
      <c r="B1952" s="9">
        <v>65.260199999999998</v>
      </c>
      <c r="C1952" s="9">
        <v>224.99</v>
      </c>
      <c r="D1952">
        <v>43</v>
      </c>
      <c r="E1952" s="5" t="s">
        <v>1555</v>
      </c>
      <c r="F1952" s="5" t="s">
        <v>61</v>
      </c>
      <c r="G1952" s="5" t="s">
        <v>3</v>
      </c>
      <c r="H1952">
        <v>4111.6419999999998</v>
      </c>
      <c r="I1952" s="5" t="s">
        <v>98</v>
      </c>
      <c r="J1952" s="5" t="s">
        <v>63</v>
      </c>
      <c r="K1952">
        <v>725</v>
      </c>
      <c r="L1952">
        <v>7</v>
      </c>
      <c r="M1952" s="5" t="s">
        <v>64</v>
      </c>
      <c r="N1952">
        <v>18.237943999999999</v>
      </c>
      <c r="O1952">
        <v>-66.370519999999999</v>
      </c>
      <c r="P1952" s="5" t="s">
        <v>77</v>
      </c>
      <c r="Q1952" s="5" t="s">
        <v>1675</v>
      </c>
      <c r="R1952" s="5" t="s">
        <v>135</v>
      </c>
      <c r="S1952">
        <v>3883.471</v>
      </c>
      <c r="T1952" s="11">
        <v>42923.1875</v>
      </c>
      <c r="U1952">
        <v>55927.45</v>
      </c>
      <c r="V1952">
        <v>957</v>
      </c>
      <c r="W1952" s="9">
        <v>74.989999999999995</v>
      </c>
      <c r="X1952" s="25">
        <v>0.25</v>
      </c>
      <c r="Y1952">
        <v>138863.60999999999</v>
      </c>
      <c r="Z1952" s="9">
        <v>299.98</v>
      </c>
      <c r="AA1952" s="25">
        <v>0.28000000000000003</v>
      </c>
      <c r="AB1952">
        <v>1</v>
      </c>
      <c r="AC1952" s="9">
        <v>299.98</v>
      </c>
      <c r="AD1952">
        <v>228</v>
      </c>
      <c r="AE1952" s="9">
        <v>72.359700000000004</v>
      </c>
      <c r="AF1952" s="5" t="s">
        <v>101</v>
      </c>
      <c r="AG1952" s="5" t="s">
        <v>593</v>
      </c>
      <c r="AH1952" s="5" t="s">
        <v>70</v>
      </c>
      <c r="AI1952">
        <v>957</v>
      </c>
      <c r="AJ1952">
        <v>43</v>
      </c>
      <c r="AK1952" s="5" t="s">
        <v>1560</v>
      </c>
      <c r="AL1952" s="9">
        <v>299.98</v>
      </c>
      <c r="AM1952" s="11">
        <v>43073.229166666664</v>
      </c>
      <c r="AN1952" s="5" t="s">
        <v>7</v>
      </c>
      <c r="AO1952">
        <v>1</v>
      </c>
      <c r="AP1952">
        <v>150</v>
      </c>
      <c r="AQ1952">
        <v>0</v>
      </c>
      <c r="AR1952" s="29">
        <f>Logistics_Dataset__2[[#This Row],[order_date]]</f>
        <v>42923.1875</v>
      </c>
      <c r="AS1952">
        <v>150</v>
      </c>
      <c r="AT1952">
        <v>1</v>
      </c>
      <c r="AU1952">
        <v>1</v>
      </c>
      <c r="AV19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2"/>
    </row>
    <row r="1953" spans="1:49">
      <c r="A1953" s="5" t="s">
        <v>354</v>
      </c>
      <c r="B1953" s="9">
        <v>34.072600000000001</v>
      </c>
      <c r="C1953" s="9">
        <v>228.27719999999999</v>
      </c>
      <c r="D1953">
        <v>43</v>
      </c>
      <c r="E1953" s="5" t="s">
        <v>1555</v>
      </c>
      <c r="F1953" s="5" t="s">
        <v>61</v>
      </c>
      <c r="G1953" s="5" t="s">
        <v>3</v>
      </c>
      <c r="H1953">
        <v>5083.8633</v>
      </c>
      <c r="I1953" s="5" t="s">
        <v>98</v>
      </c>
      <c r="J1953" s="5" t="s">
        <v>63</v>
      </c>
      <c r="K1953">
        <v>725</v>
      </c>
      <c r="L1953">
        <v>7</v>
      </c>
      <c r="M1953" s="5" t="s">
        <v>64</v>
      </c>
      <c r="N1953">
        <v>18.232814999999999</v>
      </c>
      <c r="O1953">
        <v>-66.370559999999998</v>
      </c>
      <c r="P1953" s="5" t="s">
        <v>103</v>
      </c>
      <c r="Q1953" s="5" t="s">
        <v>193</v>
      </c>
      <c r="R1953" s="5" t="s">
        <v>105</v>
      </c>
      <c r="S1953">
        <v>5272.5614999999998</v>
      </c>
      <c r="T1953" s="11">
        <v>42346.229166666664</v>
      </c>
      <c r="U1953">
        <v>24758.275000000001</v>
      </c>
      <c r="V1953">
        <v>957</v>
      </c>
      <c r="W1953" s="9">
        <v>72</v>
      </c>
      <c r="X1953" s="25">
        <v>0.25</v>
      </c>
      <c r="Y1953">
        <v>63422.722999999998</v>
      </c>
      <c r="Z1953" s="9">
        <v>299.98</v>
      </c>
      <c r="AA1953" s="25">
        <v>0.13</v>
      </c>
      <c r="AB1953">
        <v>1</v>
      </c>
      <c r="AC1953" s="9">
        <v>299.98</v>
      </c>
      <c r="AD1953">
        <v>218</v>
      </c>
      <c r="AE1953" s="9">
        <v>39.953899999999997</v>
      </c>
      <c r="AF1953" s="5" t="s">
        <v>106</v>
      </c>
      <c r="AG1953" s="5" t="s">
        <v>81</v>
      </c>
      <c r="AH1953" s="5" t="s">
        <v>358</v>
      </c>
      <c r="AI1953">
        <v>957</v>
      </c>
      <c r="AJ1953">
        <v>43</v>
      </c>
      <c r="AK1953" s="5" t="s">
        <v>1560</v>
      </c>
      <c r="AL1953" s="9">
        <v>299.98</v>
      </c>
      <c r="AM1953" s="11">
        <v>42365.229166666664</v>
      </c>
      <c r="AN1953" s="5" t="s">
        <v>5</v>
      </c>
      <c r="AO1953">
        <v>1</v>
      </c>
      <c r="AP1953">
        <v>19</v>
      </c>
      <c r="AQ1953">
        <v>0</v>
      </c>
      <c r="AR1953" s="29">
        <f>Logistics_Dataset__2[[#This Row],[order_date]]</f>
        <v>42346.229166666664</v>
      </c>
      <c r="AS1953">
        <v>19</v>
      </c>
      <c r="AT1953">
        <v>1</v>
      </c>
      <c r="AU1953">
        <v>1</v>
      </c>
      <c r="AV19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3"/>
    </row>
    <row r="1954" spans="1:49">
      <c r="A1954" s="5" t="s">
        <v>347</v>
      </c>
      <c r="B1954" s="9">
        <v>78.658500000000004</v>
      </c>
      <c r="C1954" s="9">
        <v>249.45099999999999</v>
      </c>
      <c r="D1954">
        <v>43</v>
      </c>
      <c r="E1954" s="5" t="s">
        <v>1555</v>
      </c>
      <c r="F1954" s="5" t="s">
        <v>61</v>
      </c>
      <c r="G1954" s="5" t="s">
        <v>3</v>
      </c>
      <c r="H1954">
        <v>4292.1450000000004</v>
      </c>
      <c r="I1954" s="5" t="s">
        <v>90</v>
      </c>
      <c r="J1954" s="5" t="s">
        <v>63</v>
      </c>
      <c r="K1954">
        <v>725</v>
      </c>
      <c r="L1954">
        <v>7</v>
      </c>
      <c r="M1954" s="5" t="s">
        <v>64</v>
      </c>
      <c r="N1954">
        <v>18.222788000000001</v>
      </c>
      <c r="O1954">
        <v>-66.370514</v>
      </c>
      <c r="P1954" s="5" t="s">
        <v>77</v>
      </c>
      <c r="Q1954" s="5" t="s">
        <v>1676</v>
      </c>
      <c r="R1954" s="5" t="s">
        <v>209</v>
      </c>
      <c r="S1954">
        <v>4131.8980000000001</v>
      </c>
      <c r="T1954" s="11">
        <v>42301.1875</v>
      </c>
      <c r="U1954">
        <v>5346.11</v>
      </c>
      <c r="V1954">
        <v>957</v>
      </c>
      <c r="W1954" s="9">
        <v>51</v>
      </c>
      <c r="X1954" s="25">
        <v>0.18</v>
      </c>
      <c r="Y1954">
        <v>14214.735000000001</v>
      </c>
      <c r="Z1954" s="9">
        <v>299.98</v>
      </c>
      <c r="AA1954" s="25">
        <v>0.33</v>
      </c>
      <c r="AB1954">
        <v>1</v>
      </c>
      <c r="AC1954" s="9">
        <v>299.98</v>
      </c>
      <c r="AD1954">
        <v>247</v>
      </c>
      <c r="AE1954" s="9">
        <v>75.765500000000003</v>
      </c>
      <c r="AF1954" s="5" t="s">
        <v>101</v>
      </c>
      <c r="AG1954" s="5" t="s">
        <v>1677</v>
      </c>
      <c r="AH1954" s="5" t="s">
        <v>349</v>
      </c>
      <c r="AI1954">
        <v>957</v>
      </c>
      <c r="AJ1954">
        <v>43</v>
      </c>
      <c r="AK1954" s="5" t="s">
        <v>1560</v>
      </c>
      <c r="AL1954" s="9">
        <v>299.98</v>
      </c>
      <c r="AM1954" s="11">
        <v>42103.1875</v>
      </c>
      <c r="AN1954" s="5" t="s">
        <v>8</v>
      </c>
      <c r="AO1954">
        <v>1</v>
      </c>
      <c r="AP1954">
        <v>-198</v>
      </c>
      <c r="AQ1954">
        <v>0</v>
      </c>
      <c r="AR1954" s="29">
        <f>Logistics_Dataset__2[[#This Row],[order_date]]</f>
        <v>42301.1875</v>
      </c>
      <c r="AS1954">
        <v>198</v>
      </c>
      <c r="AT1954">
        <v>1</v>
      </c>
      <c r="AU1954">
        <v>1</v>
      </c>
      <c r="AV19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4"/>
    </row>
    <row r="1955" spans="1:49">
      <c r="A1955" s="5" t="s">
        <v>59</v>
      </c>
      <c r="B1955" s="9">
        <v>19.508600000000001</v>
      </c>
      <c r="C1955" s="9">
        <v>248.97030000000001</v>
      </c>
      <c r="D1955">
        <v>43</v>
      </c>
      <c r="E1955" s="5" t="s">
        <v>1555</v>
      </c>
      <c r="F1955" s="5" t="s">
        <v>61</v>
      </c>
      <c r="G1955" s="5" t="s">
        <v>3</v>
      </c>
      <c r="H1955">
        <v>10860.894</v>
      </c>
      <c r="I1955" s="5" t="s">
        <v>62</v>
      </c>
      <c r="J1955" s="5" t="s">
        <v>63</v>
      </c>
      <c r="K1955">
        <v>725</v>
      </c>
      <c r="L1955">
        <v>7</v>
      </c>
      <c r="M1955" s="5" t="s">
        <v>64</v>
      </c>
      <c r="N1955">
        <v>18.268148</v>
      </c>
      <c r="O1955">
        <v>-66.370514</v>
      </c>
      <c r="P1955" s="5" t="s">
        <v>65</v>
      </c>
      <c r="Q1955" s="5" t="s">
        <v>876</v>
      </c>
      <c r="R1955" s="5" t="s">
        <v>67</v>
      </c>
      <c r="S1955">
        <v>11012.888999999999</v>
      </c>
      <c r="T1955" s="11">
        <v>42662.1875</v>
      </c>
      <c r="U1955">
        <v>41488.438000000002</v>
      </c>
      <c r="V1955">
        <v>957</v>
      </c>
      <c r="W1955" s="9">
        <v>48</v>
      </c>
      <c r="X1955" s="25">
        <v>0.16</v>
      </c>
      <c r="Y1955">
        <v>99427.53</v>
      </c>
      <c r="Z1955" s="9">
        <v>299.98</v>
      </c>
      <c r="AA1955" s="25">
        <v>0.05</v>
      </c>
      <c r="AB1955">
        <v>1</v>
      </c>
      <c r="AC1955" s="9">
        <v>299.98</v>
      </c>
      <c r="AD1955">
        <v>250</v>
      </c>
      <c r="AE1955" s="9">
        <v>18.942699999999999</v>
      </c>
      <c r="AF1955" s="5" t="s">
        <v>202</v>
      </c>
      <c r="AG1955" s="5" t="s">
        <v>203</v>
      </c>
      <c r="AH1955" s="5" t="s">
        <v>70</v>
      </c>
      <c r="AI1955">
        <v>957</v>
      </c>
      <c r="AJ1955">
        <v>43</v>
      </c>
      <c r="AK1955" s="5" t="s">
        <v>1560</v>
      </c>
      <c r="AL1955" s="9">
        <v>299.98</v>
      </c>
      <c r="AM1955" s="11">
        <v>42478.1875</v>
      </c>
      <c r="AN1955" s="5" t="s">
        <v>7</v>
      </c>
      <c r="AO1955">
        <v>1</v>
      </c>
      <c r="AP1955">
        <v>-184</v>
      </c>
      <c r="AQ1955">
        <v>0</v>
      </c>
      <c r="AR1955" s="29">
        <f>Logistics_Dataset__2[[#This Row],[order_date]]</f>
        <v>42662.1875</v>
      </c>
      <c r="AS1955">
        <v>184</v>
      </c>
      <c r="AT1955">
        <v>1</v>
      </c>
      <c r="AU1955">
        <v>1</v>
      </c>
      <c r="AV19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5"/>
    </row>
    <row r="1956" spans="1:49">
      <c r="A1956" s="5" t="s">
        <v>354</v>
      </c>
      <c r="B1956" s="9">
        <v>42.008299999999998</v>
      </c>
      <c r="C1956" s="9">
        <v>284.97820000000002</v>
      </c>
      <c r="D1956">
        <v>43</v>
      </c>
      <c r="E1956" s="5" t="s">
        <v>1555</v>
      </c>
      <c r="F1956" s="5" t="s">
        <v>61</v>
      </c>
      <c r="G1956" s="5" t="s">
        <v>3</v>
      </c>
      <c r="H1956">
        <v>1862.0071</v>
      </c>
      <c r="I1956" s="5" t="s">
        <v>98</v>
      </c>
      <c r="J1956" s="5" t="s">
        <v>63</v>
      </c>
      <c r="K1956">
        <v>725</v>
      </c>
      <c r="L1956">
        <v>7</v>
      </c>
      <c r="M1956" s="5" t="s">
        <v>64</v>
      </c>
      <c r="N1956">
        <v>18.227217</v>
      </c>
      <c r="O1956">
        <v>-66.370575000000002</v>
      </c>
      <c r="P1956" s="5" t="s">
        <v>65</v>
      </c>
      <c r="Q1956" s="5" t="s">
        <v>66</v>
      </c>
      <c r="R1956" s="5" t="s">
        <v>67</v>
      </c>
      <c r="S1956">
        <v>1759.0261</v>
      </c>
      <c r="T1956" s="11">
        <v>42490.1875</v>
      </c>
      <c r="U1956">
        <v>38956.332000000002</v>
      </c>
      <c r="V1956">
        <v>957</v>
      </c>
      <c r="W1956" s="9">
        <v>15.857799999999999</v>
      </c>
      <c r="X1956" s="25">
        <v>0.05</v>
      </c>
      <c r="Y1956">
        <v>94490.21</v>
      </c>
      <c r="Z1956" s="9">
        <v>299.98</v>
      </c>
      <c r="AA1956" s="25">
        <v>0.14000000000000001</v>
      </c>
      <c r="AB1956">
        <v>1</v>
      </c>
      <c r="AC1956" s="9">
        <v>299.98</v>
      </c>
      <c r="AD1956">
        <v>287</v>
      </c>
      <c r="AE1956" s="9">
        <v>46.910200000000003</v>
      </c>
      <c r="AF1956" s="5" t="s">
        <v>68</v>
      </c>
      <c r="AG1956" s="5" t="s">
        <v>69</v>
      </c>
      <c r="AH1956" s="5" t="s">
        <v>358</v>
      </c>
      <c r="AI1956">
        <v>957</v>
      </c>
      <c r="AJ1956">
        <v>43</v>
      </c>
      <c r="AK1956" s="5" t="s">
        <v>1560</v>
      </c>
      <c r="AL1956" s="9">
        <v>299.98</v>
      </c>
      <c r="AM1956" s="11">
        <v>42498.1875</v>
      </c>
      <c r="AN1956" s="5" t="s">
        <v>8</v>
      </c>
      <c r="AO1956">
        <v>1</v>
      </c>
      <c r="AP1956">
        <v>8</v>
      </c>
      <c r="AQ1956">
        <v>0</v>
      </c>
      <c r="AR1956" s="29">
        <f>Logistics_Dataset__2[[#This Row],[order_date]]</f>
        <v>42490.1875</v>
      </c>
      <c r="AS1956">
        <v>8</v>
      </c>
      <c r="AT1956">
        <v>1</v>
      </c>
      <c r="AU1956">
        <v>1</v>
      </c>
      <c r="AV19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6"/>
    </row>
    <row r="1957" spans="1:49">
      <c r="A1957" s="5" t="s">
        <v>59</v>
      </c>
      <c r="B1957" s="9">
        <v>112.5586</v>
      </c>
      <c r="C1957" s="9">
        <v>249.9</v>
      </c>
      <c r="D1957">
        <v>43</v>
      </c>
      <c r="E1957" s="5" t="s">
        <v>1555</v>
      </c>
      <c r="F1957" s="5" t="s">
        <v>61</v>
      </c>
      <c r="G1957" s="5" t="s">
        <v>3</v>
      </c>
      <c r="H1957">
        <v>3857.2316999999998</v>
      </c>
      <c r="I1957" s="5" t="s">
        <v>98</v>
      </c>
      <c r="J1957" s="5" t="s">
        <v>63</v>
      </c>
      <c r="K1957">
        <v>725</v>
      </c>
      <c r="L1957">
        <v>7</v>
      </c>
      <c r="M1957" s="5" t="s">
        <v>64</v>
      </c>
      <c r="N1957">
        <v>18.279730000000001</v>
      </c>
      <c r="O1957">
        <v>-66.370549999999994</v>
      </c>
      <c r="P1957" s="5" t="s">
        <v>72</v>
      </c>
      <c r="Q1957" s="5" t="s">
        <v>110</v>
      </c>
      <c r="R1957" s="5" t="s">
        <v>74</v>
      </c>
      <c r="S1957">
        <v>3724.3874999999998</v>
      </c>
      <c r="T1957" s="11">
        <v>42438.229166666664</v>
      </c>
      <c r="U1957">
        <v>11903.352999999999</v>
      </c>
      <c r="V1957">
        <v>957</v>
      </c>
      <c r="W1957" s="9">
        <v>48</v>
      </c>
      <c r="X1957" s="25">
        <v>0.15</v>
      </c>
      <c r="Y1957">
        <v>27745.258000000002</v>
      </c>
      <c r="Z1957" s="9">
        <v>299.98</v>
      </c>
      <c r="AA1957" s="25">
        <v>0.47</v>
      </c>
      <c r="AB1957">
        <v>1</v>
      </c>
      <c r="AC1957" s="9">
        <v>299.98</v>
      </c>
      <c r="AD1957">
        <v>252</v>
      </c>
      <c r="AE1957" s="9">
        <v>110.5934</v>
      </c>
      <c r="AF1957" s="5" t="s">
        <v>75</v>
      </c>
      <c r="AG1957" s="5" t="s">
        <v>476</v>
      </c>
      <c r="AH1957" s="5" t="s">
        <v>70</v>
      </c>
      <c r="AI1957">
        <v>957</v>
      </c>
      <c r="AJ1957">
        <v>43</v>
      </c>
      <c r="AK1957" s="5" t="s">
        <v>1560</v>
      </c>
      <c r="AL1957" s="9">
        <v>299.98</v>
      </c>
      <c r="AM1957" s="11">
        <v>42268.1875</v>
      </c>
      <c r="AN1957" s="5" t="s">
        <v>6</v>
      </c>
      <c r="AO1957">
        <v>1</v>
      </c>
      <c r="AP1957">
        <v>-170</v>
      </c>
      <c r="AQ1957">
        <v>0</v>
      </c>
      <c r="AR1957" s="29">
        <f>Logistics_Dataset__2[[#This Row],[order_date]]</f>
        <v>42438.229166666664</v>
      </c>
      <c r="AS1957">
        <v>170</v>
      </c>
      <c r="AT1957">
        <v>1</v>
      </c>
      <c r="AU1957">
        <v>1</v>
      </c>
      <c r="AV19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7"/>
    </row>
    <row r="1958" spans="1:49">
      <c r="A1958" s="5" t="s">
        <v>350</v>
      </c>
      <c r="B1958" s="9">
        <v>113.4109</v>
      </c>
      <c r="C1958" s="9">
        <v>285.04250000000002</v>
      </c>
      <c r="D1958">
        <v>43</v>
      </c>
      <c r="E1958" s="5" t="s">
        <v>1555</v>
      </c>
      <c r="F1958" s="5" t="s">
        <v>61</v>
      </c>
      <c r="G1958" s="5" t="s">
        <v>3</v>
      </c>
      <c r="H1958">
        <v>204.48845</v>
      </c>
      <c r="I1958" s="5" t="s">
        <v>90</v>
      </c>
      <c r="J1958" s="5" t="s">
        <v>63</v>
      </c>
      <c r="K1958">
        <v>725</v>
      </c>
      <c r="L1958">
        <v>7</v>
      </c>
      <c r="M1958" s="5" t="s">
        <v>64</v>
      </c>
      <c r="N1958">
        <v>18.24222</v>
      </c>
      <c r="O1958">
        <v>-66.037056000000007</v>
      </c>
      <c r="P1958" s="5" t="s">
        <v>72</v>
      </c>
      <c r="Q1958" s="5" t="s">
        <v>114</v>
      </c>
      <c r="R1958" s="5" t="s">
        <v>403</v>
      </c>
      <c r="S1958">
        <v>186.53125</v>
      </c>
      <c r="T1958" s="11">
        <v>42380.229166666664</v>
      </c>
      <c r="U1958">
        <v>23555.33</v>
      </c>
      <c r="V1958">
        <v>957</v>
      </c>
      <c r="W1958" s="9">
        <v>15.6</v>
      </c>
      <c r="X1958" s="25">
        <v>0.05</v>
      </c>
      <c r="Y1958">
        <v>58121.913999999997</v>
      </c>
      <c r="Z1958" s="9">
        <v>299.98</v>
      </c>
      <c r="AA1958" s="25">
        <v>0.38</v>
      </c>
      <c r="AB1958">
        <v>1</v>
      </c>
      <c r="AC1958" s="9">
        <v>299.98</v>
      </c>
      <c r="AD1958">
        <v>288</v>
      </c>
      <c r="AE1958" s="9">
        <v>116.1337</v>
      </c>
      <c r="AF1958" s="5" t="s">
        <v>75</v>
      </c>
      <c r="AG1958" s="5" t="s">
        <v>111</v>
      </c>
      <c r="AH1958" s="5" t="s">
        <v>349</v>
      </c>
      <c r="AI1958">
        <v>957</v>
      </c>
      <c r="AJ1958">
        <v>43</v>
      </c>
      <c r="AK1958" s="5" t="s">
        <v>1560</v>
      </c>
      <c r="AL1958" s="9">
        <v>299.98</v>
      </c>
      <c r="AM1958" s="11">
        <v>42333.229166666664</v>
      </c>
      <c r="AN1958" s="5" t="s">
        <v>7</v>
      </c>
      <c r="AO1958">
        <v>1</v>
      </c>
      <c r="AP1958">
        <v>-47</v>
      </c>
      <c r="AQ1958">
        <v>0</v>
      </c>
      <c r="AR1958" s="29">
        <f>Logistics_Dataset__2[[#This Row],[order_date]]</f>
        <v>42380.229166666664</v>
      </c>
      <c r="AS1958">
        <v>47</v>
      </c>
      <c r="AT1958">
        <v>1</v>
      </c>
      <c r="AU1958">
        <v>1</v>
      </c>
      <c r="AV19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8"/>
    </row>
    <row r="1959" spans="1:49">
      <c r="A1959" s="5" t="s">
        <v>350</v>
      </c>
      <c r="B1959" s="9">
        <v>129.65729999999999</v>
      </c>
      <c r="C1959" s="9">
        <v>284.065</v>
      </c>
      <c r="D1959">
        <v>43</v>
      </c>
      <c r="E1959" s="5" t="s">
        <v>1555</v>
      </c>
      <c r="F1959" s="5" t="s">
        <v>61</v>
      </c>
      <c r="G1959" s="5" t="s">
        <v>3</v>
      </c>
      <c r="H1959">
        <v>1253.8152</v>
      </c>
      <c r="I1959" s="5" t="s">
        <v>62</v>
      </c>
      <c r="J1959" s="5" t="s">
        <v>63</v>
      </c>
      <c r="K1959">
        <v>725</v>
      </c>
      <c r="L1959">
        <v>7</v>
      </c>
      <c r="M1959" s="5" t="s">
        <v>64</v>
      </c>
      <c r="N1959">
        <v>18.272375</v>
      </c>
      <c r="O1959">
        <v>-66.370530000000002</v>
      </c>
      <c r="P1959" s="5" t="s">
        <v>72</v>
      </c>
      <c r="Q1959" s="5" t="s">
        <v>585</v>
      </c>
      <c r="R1959" s="5" t="s">
        <v>128</v>
      </c>
      <c r="S1959">
        <v>1302.625</v>
      </c>
      <c r="T1959" s="11">
        <v>42113.1875</v>
      </c>
      <c r="U1959">
        <v>15038.790999999999</v>
      </c>
      <c r="V1959">
        <v>957</v>
      </c>
      <c r="W1959" s="9">
        <v>22</v>
      </c>
      <c r="X1959" s="25">
        <v>7.0000000000000007E-2</v>
      </c>
      <c r="Y1959">
        <v>37872.843999999997</v>
      </c>
      <c r="Z1959" s="9">
        <v>299.98</v>
      </c>
      <c r="AA1959" s="25">
        <v>0.48</v>
      </c>
      <c r="AB1959">
        <v>1</v>
      </c>
      <c r="AC1959" s="9">
        <v>299.98</v>
      </c>
      <c r="AD1959">
        <v>274</v>
      </c>
      <c r="AE1959" s="9">
        <v>131.98679999999999</v>
      </c>
      <c r="AF1959" s="5" t="s">
        <v>75</v>
      </c>
      <c r="AG1959" s="5" t="s">
        <v>1336</v>
      </c>
      <c r="AH1959" s="5" t="s">
        <v>349</v>
      </c>
      <c r="AI1959">
        <v>957</v>
      </c>
      <c r="AJ1959">
        <v>43</v>
      </c>
      <c r="AK1959" s="5" t="s">
        <v>1560</v>
      </c>
      <c r="AL1959" s="9">
        <v>299.98</v>
      </c>
      <c r="AM1959" s="11">
        <v>42233.1875</v>
      </c>
      <c r="AN1959" s="5" t="s">
        <v>5</v>
      </c>
      <c r="AO1959">
        <v>1</v>
      </c>
      <c r="AP1959">
        <v>120</v>
      </c>
      <c r="AQ1959">
        <v>0</v>
      </c>
      <c r="AR1959" s="29">
        <f>Logistics_Dataset__2[[#This Row],[order_date]]</f>
        <v>42113.1875</v>
      </c>
      <c r="AS1959">
        <v>120</v>
      </c>
      <c r="AT1959">
        <v>1</v>
      </c>
      <c r="AU1959">
        <v>1</v>
      </c>
      <c r="AV19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59"/>
    </row>
    <row r="1960" spans="1:49">
      <c r="A1960" s="5" t="s">
        <v>59</v>
      </c>
      <c r="B1960" s="9">
        <v>94.082300000000004</v>
      </c>
      <c r="C1960" s="9">
        <v>239.96</v>
      </c>
      <c r="D1960">
        <v>43</v>
      </c>
      <c r="E1960" s="5" t="s">
        <v>1555</v>
      </c>
      <c r="F1960" s="5" t="s">
        <v>61</v>
      </c>
      <c r="G1960" s="5" t="s">
        <v>3</v>
      </c>
      <c r="H1960">
        <v>4484.4750000000004</v>
      </c>
      <c r="I1960" s="5" t="s">
        <v>62</v>
      </c>
      <c r="J1960" s="5" t="s">
        <v>63</v>
      </c>
      <c r="K1960">
        <v>725</v>
      </c>
      <c r="L1960">
        <v>7</v>
      </c>
      <c r="M1960" s="5" t="s">
        <v>64</v>
      </c>
      <c r="N1960">
        <v>18.244074000000001</v>
      </c>
      <c r="O1960">
        <v>-66.370519999999999</v>
      </c>
      <c r="P1960" s="5" t="s">
        <v>103</v>
      </c>
      <c r="Q1960" s="5" t="s">
        <v>1183</v>
      </c>
      <c r="R1960" s="5" t="s">
        <v>206</v>
      </c>
      <c r="S1960">
        <v>4542.0586000000003</v>
      </c>
      <c r="T1960" s="11">
        <v>42515.1875</v>
      </c>
      <c r="U1960">
        <v>35483.160000000003</v>
      </c>
      <c r="V1960">
        <v>957</v>
      </c>
      <c r="W1960" s="9">
        <v>52.613399999999999</v>
      </c>
      <c r="X1960" s="25">
        <v>0.2</v>
      </c>
      <c r="Y1960">
        <v>89163.804999999993</v>
      </c>
      <c r="Z1960" s="9">
        <v>299.98</v>
      </c>
      <c r="AA1960" s="25">
        <v>0.38</v>
      </c>
      <c r="AB1960">
        <v>1</v>
      </c>
      <c r="AC1960" s="9">
        <v>299.98</v>
      </c>
      <c r="AD1960">
        <v>246</v>
      </c>
      <c r="AE1960" s="9">
        <v>95.344899999999996</v>
      </c>
      <c r="AF1960" s="5" t="s">
        <v>125</v>
      </c>
      <c r="AG1960" s="5" t="s">
        <v>1678</v>
      </c>
      <c r="AH1960" s="5" t="s">
        <v>70</v>
      </c>
      <c r="AI1960">
        <v>957</v>
      </c>
      <c r="AJ1960">
        <v>43</v>
      </c>
      <c r="AK1960" s="5" t="s">
        <v>1560</v>
      </c>
      <c r="AL1960" s="9">
        <v>299.98</v>
      </c>
      <c r="AM1960" s="11">
        <v>42551.1875</v>
      </c>
      <c r="AN1960" s="5" t="s">
        <v>8</v>
      </c>
      <c r="AO1960">
        <v>1</v>
      </c>
      <c r="AP1960">
        <v>36</v>
      </c>
      <c r="AQ1960">
        <v>0</v>
      </c>
      <c r="AR1960" s="29">
        <f>Logistics_Dataset__2[[#This Row],[order_date]]</f>
        <v>42515.1875</v>
      </c>
      <c r="AS1960">
        <v>36</v>
      </c>
      <c r="AT1960">
        <v>1</v>
      </c>
      <c r="AU1960">
        <v>1</v>
      </c>
      <c r="AV19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0"/>
    </row>
    <row r="1961" spans="1:49">
      <c r="A1961" s="5" t="s">
        <v>350</v>
      </c>
      <c r="B1961" s="9">
        <v>80.318899999999999</v>
      </c>
      <c r="C1961" s="9">
        <v>254.98</v>
      </c>
      <c r="D1961">
        <v>43</v>
      </c>
      <c r="E1961" s="5" t="s">
        <v>1555</v>
      </c>
      <c r="F1961" s="5" t="s">
        <v>61</v>
      </c>
      <c r="G1961" s="5" t="s">
        <v>3</v>
      </c>
      <c r="H1961">
        <v>8207.2369999999992</v>
      </c>
      <c r="I1961" s="5" t="s">
        <v>98</v>
      </c>
      <c r="J1961" s="5" t="s">
        <v>63</v>
      </c>
      <c r="K1961">
        <v>725</v>
      </c>
      <c r="L1961">
        <v>7</v>
      </c>
      <c r="M1961" s="5" t="s">
        <v>64</v>
      </c>
      <c r="N1961">
        <v>18.214086999999999</v>
      </c>
      <c r="O1961">
        <v>-66.370604999999998</v>
      </c>
      <c r="P1961" s="5" t="s">
        <v>65</v>
      </c>
      <c r="Q1961" s="5" t="s">
        <v>1063</v>
      </c>
      <c r="R1961" s="5" t="s">
        <v>556</v>
      </c>
      <c r="S1961">
        <v>7917.5460000000003</v>
      </c>
      <c r="T1961" s="11">
        <v>42684.229166666664</v>
      </c>
      <c r="U1961">
        <v>46140.144999999997</v>
      </c>
      <c r="V1961">
        <v>957</v>
      </c>
      <c r="W1961" s="9">
        <v>39</v>
      </c>
      <c r="X1961" s="25">
        <v>0.13</v>
      </c>
      <c r="Y1961">
        <v>115627.21</v>
      </c>
      <c r="Z1961" s="9">
        <v>299.98</v>
      </c>
      <c r="AA1961" s="25">
        <v>0.31</v>
      </c>
      <c r="AB1961">
        <v>1</v>
      </c>
      <c r="AC1961" s="9">
        <v>299.98</v>
      </c>
      <c r="AD1961">
        <v>261</v>
      </c>
      <c r="AE1961" s="9">
        <v>85.514700000000005</v>
      </c>
      <c r="AF1961" s="5" t="s">
        <v>556</v>
      </c>
      <c r="AG1961" s="5" t="s">
        <v>1679</v>
      </c>
      <c r="AH1961" s="5" t="s">
        <v>349</v>
      </c>
      <c r="AI1961">
        <v>957</v>
      </c>
      <c r="AJ1961">
        <v>43</v>
      </c>
      <c r="AK1961" s="5" t="s">
        <v>1560</v>
      </c>
      <c r="AL1961" s="9">
        <v>299.98</v>
      </c>
      <c r="AM1961" s="11">
        <v>42642.1875</v>
      </c>
      <c r="AN1961" s="5" t="s">
        <v>8</v>
      </c>
      <c r="AO1961">
        <v>1</v>
      </c>
      <c r="AP1961">
        <v>-42</v>
      </c>
      <c r="AQ1961">
        <v>0</v>
      </c>
      <c r="AR1961" s="29">
        <f>Logistics_Dataset__2[[#This Row],[order_date]]</f>
        <v>42684.229166666664</v>
      </c>
      <c r="AS1961">
        <v>42</v>
      </c>
      <c r="AT1961">
        <v>1</v>
      </c>
      <c r="AU1961">
        <v>1</v>
      </c>
      <c r="AV19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1"/>
    </row>
    <row r="1962" spans="1:49">
      <c r="A1962" s="5" t="s">
        <v>347</v>
      </c>
      <c r="B1962" s="9">
        <v>81.816999999999993</v>
      </c>
      <c r="C1962" s="9">
        <v>284.95</v>
      </c>
      <c r="D1962">
        <v>43</v>
      </c>
      <c r="E1962" s="5" t="s">
        <v>1555</v>
      </c>
      <c r="F1962" s="5" t="s">
        <v>61</v>
      </c>
      <c r="G1962" s="5" t="s">
        <v>3</v>
      </c>
      <c r="H1962">
        <v>6169.7255999999998</v>
      </c>
      <c r="I1962" s="5" t="s">
        <v>62</v>
      </c>
      <c r="J1962" s="5" t="s">
        <v>63</v>
      </c>
      <c r="K1962">
        <v>725</v>
      </c>
      <c r="L1962">
        <v>7</v>
      </c>
      <c r="M1962" s="5" t="s">
        <v>64</v>
      </c>
      <c r="N1962">
        <v>18.264301</v>
      </c>
      <c r="O1962">
        <v>-66.370519999999999</v>
      </c>
      <c r="P1962" s="5" t="s">
        <v>103</v>
      </c>
      <c r="Q1962" s="5" t="s">
        <v>1680</v>
      </c>
      <c r="R1962" s="5" t="s">
        <v>105</v>
      </c>
      <c r="S1962">
        <v>6016.8419999999996</v>
      </c>
      <c r="T1962" s="11">
        <v>42319.229166666664</v>
      </c>
      <c r="U1962">
        <v>22171.879000000001</v>
      </c>
      <c r="V1962">
        <v>957</v>
      </c>
      <c r="W1962" s="9">
        <v>10</v>
      </c>
      <c r="X1962" s="25">
        <v>0.04</v>
      </c>
      <c r="Y1962">
        <v>50332.035000000003</v>
      </c>
      <c r="Z1962" s="9">
        <v>299.98</v>
      </c>
      <c r="AA1962" s="25">
        <v>0.28000000000000003</v>
      </c>
      <c r="AB1962">
        <v>1</v>
      </c>
      <c r="AC1962" s="9">
        <v>299.98</v>
      </c>
      <c r="AD1962">
        <v>291</v>
      </c>
      <c r="AE1962" s="9">
        <v>86.966700000000003</v>
      </c>
      <c r="AF1962" s="5" t="s">
        <v>106</v>
      </c>
      <c r="AG1962" s="5" t="s">
        <v>1166</v>
      </c>
      <c r="AH1962" s="5" t="s">
        <v>501</v>
      </c>
      <c r="AI1962">
        <v>957</v>
      </c>
      <c r="AJ1962">
        <v>43</v>
      </c>
      <c r="AK1962" s="5" t="s">
        <v>1560</v>
      </c>
      <c r="AL1962" s="9">
        <v>299.98</v>
      </c>
      <c r="AM1962" s="11">
        <v>42325.229166666664</v>
      </c>
      <c r="AN1962" s="5" t="s">
        <v>8</v>
      </c>
      <c r="AO1962">
        <v>1</v>
      </c>
      <c r="AP1962">
        <v>6</v>
      </c>
      <c r="AQ1962">
        <v>0</v>
      </c>
      <c r="AR1962" s="29">
        <f>Logistics_Dataset__2[[#This Row],[order_date]]</f>
        <v>42319.229166666664</v>
      </c>
      <c r="AS1962">
        <v>6</v>
      </c>
      <c r="AT1962">
        <v>1</v>
      </c>
      <c r="AU1962">
        <v>1</v>
      </c>
      <c r="AV19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2"/>
    </row>
    <row r="1963" spans="1:49">
      <c r="A1963" s="5" t="s">
        <v>59</v>
      </c>
      <c r="B1963" s="9">
        <v>-24.5656</v>
      </c>
      <c r="C1963" s="9">
        <v>248.9615</v>
      </c>
      <c r="D1963">
        <v>43</v>
      </c>
      <c r="E1963" s="5" t="s">
        <v>1555</v>
      </c>
      <c r="F1963" s="5" t="s">
        <v>61</v>
      </c>
      <c r="G1963" s="5" t="s">
        <v>3</v>
      </c>
      <c r="H1963">
        <v>8014.6073999999999</v>
      </c>
      <c r="I1963" s="5" t="s">
        <v>62</v>
      </c>
      <c r="J1963" s="5" t="s">
        <v>63</v>
      </c>
      <c r="K1963">
        <v>725</v>
      </c>
      <c r="L1963">
        <v>7</v>
      </c>
      <c r="M1963" s="5" t="s">
        <v>64</v>
      </c>
      <c r="N1963">
        <v>18.203398</v>
      </c>
      <c r="O1963">
        <v>-66.370575000000002</v>
      </c>
      <c r="P1963" s="5" t="s">
        <v>103</v>
      </c>
      <c r="Q1963" s="5" t="s">
        <v>1546</v>
      </c>
      <c r="R1963" s="5" t="s">
        <v>124</v>
      </c>
      <c r="S1963">
        <v>7784.1729999999998</v>
      </c>
      <c r="T1963" s="11">
        <v>42510.1875</v>
      </c>
      <c r="U1963">
        <v>31235.828000000001</v>
      </c>
      <c r="V1963">
        <v>957</v>
      </c>
      <c r="W1963" s="9">
        <v>59.99</v>
      </c>
      <c r="X1963" s="25">
        <v>0.17</v>
      </c>
      <c r="Y1963">
        <v>75021.84</v>
      </c>
      <c r="Z1963" s="9">
        <v>299.98</v>
      </c>
      <c r="AA1963" s="25">
        <v>-0.08</v>
      </c>
      <c r="AB1963">
        <v>1</v>
      </c>
      <c r="AC1963" s="9">
        <v>299.98</v>
      </c>
      <c r="AD1963">
        <v>249</v>
      </c>
      <c r="AE1963" s="9">
        <v>-48.008499999999998</v>
      </c>
      <c r="AF1963" s="5" t="s">
        <v>125</v>
      </c>
      <c r="AG1963" s="5" t="s">
        <v>734</v>
      </c>
      <c r="AH1963" s="5" t="s">
        <v>395</v>
      </c>
      <c r="AI1963">
        <v>957</v>
      </c>
      <c r="AJ1963">
        <v>43</v>
      </c>
      <c r="AK1963" s="5" t="s">
        <v>1560</v>
      </c>
      <c r="AL1963" s="9">
        <v>299.98</v>
      </c>
      <c r="AM1963" s="11">
        <v>42538.1875</v>
      </c>
      <c r="AN1963" s="5" t="s">
        <v>5</v>
      </c>
      <c r="AO1963">
        <v>1</v>
      </c>
      <c r="AP1963">
        <v>28</v>
      </c>
      <c r="AQ1963">
        <v>0</v>
      </c>
      <c r="AR1963" s="29">
        <f>Logistics_Dataset__2[[#This Row],[order_date]]</f>
        <v>42510.1875</v>
      </c>
      <c r="AS1963">
        <v>28</v>
      </c>
      <c r="AT1963">
        <v>1</v>
      </c>
      <c r="AU1963">
        <v>1</v>
      </c>
      <c r="AV19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3"/>
    </row>
    <row r="1964" spans="1:49">
      <c r="A1964" s="5" t="s">
        <v>347</v>
      </c>
      <c r="B1964" s="9">
        <v>-312.72640000000001</v>
      </c>
      <c r="C1964" s="9">
        <v>272.97620000000001</v>
      </c>
      <c r="D1964">
        <v>43</v>
      </c>
      <c r="E1964" s="5" t="s">
        <v>1555</v>
      </c>
      <c r="F1964" s="5" t="s">
        <v>61</v>
      </c>
      <c r="G1964" s="5" t="s">
        <v>3</v>
      </c>
      <c r="H1964">
        <v>10718.853999999999</v>
      </c>
      <c r="I1964" s="5" t="s">
        <v>98</v>
      </c>
      <c r="J1964" s="5" t="s">
        <v>63</v>
      </c>
      <c r="K1964">
        <v>725</v>
      </c>
      <c r="L1964">
        <v>7</v>
      </c>
      <c r="M1964" s="5" t="s">
        <v>64</v>
      </c>
      <c r="N1964">
        <v>18.206602</v>
      </c>
      <c r="O1964">
        <v>-66.370530000000002</v>
      </c>
      <c r="P1964" s="5" t="s">
        <v>103</v>
      </c>
      <c r="Q1964" s="5" t="s">
        <v>1385</v>
      </c>
      <c r="R1964" s="5" t="s">
        <v>124</v>
      </c>
      <c r="S1964">
        <v>10754.958000000001</v>
      </c>
      <c r="T1964" s="11">
        <v>42579.1875</v>
      </c>
      <c r="U1964">
        <v>29815.025000000001</v>
      </c>
      <c r="V1964">
        <v>957</v>
      </c>
      <c r="W1964" s="9">
        <v>19.633400000000002</v>
      </c>
      <c r="X1964" s="25">
        <v>7.0000000000000007E-2</v>
      </c>
      <c r="Y1964">
        <v>73672.39</v>
      </c>
      <c r="Z1964" s="9">
        <v>299.98</v>
      </c>
      <c r="AA1964" s="25">
        <v>-0.87</v>
      </c>
      <c r="AB1964">
        <v>1</v>
      </c>
      <c r="AC1964" s="9">
        <v>299.98</v>
      </c>
      <c r="AD1964">
        <v>283</v>
      </c>
      <c r="AE1964" s="9">
        <v>-280.81009999999998</v>
      </c>
      <c r="AF1964" s="5" t="s">
        <v>125</v>
      </c>
      <c r="AG1964" s="5" t="s">
        <v>126</v>
      </c>
      <c r="AH1964" s="5" t="s">
        <v>349</v>
      </c>
      <c r="AI1964">
        <v>957</v>
      </c>
      <c r="AJ1964">
        <v>43</v>
      </c>
      <c r="AK1964" s="5" t="s">
        <v>1560</v>
      </c>
      <c r="AL1964" s="9">
        <v>299.98</v>
      </c>
      <c r="AM1964" s="11">
        <v>42683.229166666664</v>
      </c>
      <c r="AN1964" s="5" t="s">
        <v>5</v>
      </c>
      <c r="AO1964">
        <v>1</v>
      </c>
      <c r="AP1964">
        <v>104</v>
      </c>
      <c r="AQ1964">
        <v>0</v>
      </c>
      <c r="AR1964" s="29">
        <f>Logistics_Dataset__2[[#This Row],[order_date]]</f>
        <v>42579.1875</v>
      </c>
      <c r="AS1964">
        <v>104</v>
      </c>
      <c r="AT1964">
        <v>1</v>
      </c>
      <c r="AU1964">
        <v>1</v>
      </c>
      <c r="AV19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4"/>
    </row>
    <row r="1965" spans="1:49">
      <c r="A1965" s="5" t="s">
        <v>59</v>
      </c>
      <c r="B1965" s="9">
        <v>75.627799999999993</v>
      </c>
      <c r="C1965" s="9">
        <v>245.96180000000001</v>
      </c>
      <c r="D1965">
        <v>43</v>
      </c>
      <c r="E1965" s="5" t="s">
        <v>1555</v>
      </c>
      <c r="F1965" s="5" t="s">
        <v>61</v>
      </c>
      <c r="G1965" s="5" t="s">
        <v>3</v>
      </c>
      <c r="H1965">
        <v>6618.942</v>
      </c>
      <c r="I1965" s="5" t="s">
        <v>62</v>
      </c>
      <c r="J1965" s="5" t="s">
        <v>63</v>
      </c>
      <c r="K1965">
        <v>725</v>
      </c>
      <c r="L1965">
        <v>7</v>
      </c>
      <c r="M1965" s="5" t="s">
        <v>64</v>
      </c>
      <c r="N1965">
        <v>18.276140000000002</v>
      </c>
      <c r="O1965">
        <v>-66.370570000000001</v>
      </c>
      <c r="P1965" s="5" t="s">
        <v>103</v>
      </c>
      <c r="Q1965" s="5" t="s">
        <v>907</v>
      </c>
      <c r="R1965" s="5" t="s">
        <v>87</v>
      </c>
      <c r="S1965">
        <v>6439.8706000000002</v>
      </c>
      <c r="T1965" s="11">
        <v>42621.1875</v>
      </c>
      <c r="U1965">
        <v>45641.464999999997</v>
      </c>
      <c r="V1965">
        <v>957</v>
      </c>
      <c r="W1965" s="9">
        <v>50</v>
      </c>
      <c r="X1965" s="25">
        <v>0.16</v>
      </c>
      <c r="Y1965">
        <v>113291.45</v>
      </c>
      <c r="Z1965" s="9">
        <v>299.98</v>
      </c>
      <c r="AA1965" s="25">
        <v>0.28999999999999998</v>
      </c>
      <c r="AB1965">
        <v>1</v>
      </c>
      <c r="AC1965" s="9">
        <v>299.98</v>
      </c>
      <c r="AD1965">
        <v>250</v>
      </c>
      <c r="AE1965" s="9">
        <v>71.383899999999997</v>
      </c>
      <c r="AF1965" s="5" t="s">
        <v>232</v>
      </c>
      <c r="AG1965" s="5" t="s">
        <v>1681</v>
      </c>
      <c r="AH1965" s="5" t="s">
        <v>70</v>
      </c>
      <c r="AI1965">
        <v>957</v>
      </c>
      <c r="AJ1965">
        <v>43</v>
      </c>
      <c r="AK1965" s="5" t="s">
        <v>1560</v>
      </c>
      <c r="AL1965" s="9">
        <v>299.98</v>
      </c>
      <c r="AM1965" s="11">
        <v>42675.229166666664</v>
      </c>
      <c r="AN1965" s="5" t="s">
        <v>7</v>
      </c>
      <c r="AO1965">
        <v>1</v>
      </c>
      <c r="AP1965">
        <v>54</v>
      </c>
      <c r="AQ1965">
        <v>0</v>
      </c>
      <c r="AR1965" s="29">
        <f>Logistics_Dataset__2[[#This Row],[order_date]]</f>
        <v>42621.1875</v>
      </c>
      <c r="AS1965">
        <v>54</v>
      </c>
      <c r="AT1965">
        <v>1</v>
      </c>
      <c r="AU1965">
        <v>1</v>
      </c>
      <c r="AV19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5"/>
    </row>
    <row r="1966" spans="1:49">
      <c r="A1966" s="5" t="s">
        <v>347</v>
      </c>
      <c r="B1966" s="9">
        <v>109.6828</v>
      </c>
      <c r="C1966" s="9">
        <v>251.9736</v>
      </c>
      <c r="D1966">
        <v>43</v>
      </c>
      <c r="E1966" s="5" t="s">
        <v>1555</v>
      </c>
      <c r="F1966" s="5" t="s">
        <v>61</v>
      </c>
      <c r="G1966" s="5" t="s">
        <v>3</v>
      </c>
      <c r="H1966">
        <v>11428.054</v>
      </c>
      <c r="I1966" s="5" t="s">
        <v>62</v>
      </c>
      <c r="J1966" s="5" t="s">
        <v>63</v>
      </c>
      <c r="K1966">
        <v>725</v>
      </c>
      <c r="L1966">
        <v>7</v>
      </c>
      <c r="M1966" s="5" t="s">
        <v>64</v>
      </c>
      <c r="N1966">
        <v>18.286646000000001</v>
      </c>
      <c r="O1966">
        <v>-66.370543999999995</v>
      </c>
      <c r="P1966" s="5" t="s">
        <v>77</v>
      </c>
      <c r="Q1966" s="5" t="s">
        <v>286</v>
      </c>
      <c r="R1966" s="5" t="s">
        <v>135</v>
      </c>
      <c r="S1966">
        <v>11386.887000000001</v>
      </c>
      <c r="T1966" s="11">
        <v>42071.229166666664</v>
      </c>
      <c r="U1966">
        <v>4592.3612999999996</v>
      </c>
      <c r="V1966">
        <v>957</v>
      </c>
      <c r="W1966" s="9">
        <v>59.99</v>
      </c>
      <c r="X1966" s="25">
        <v>0.18</v>
      </c>
      <c r="Y1966">
        <v>11791.665999999999</v>
      </c>
      <c r="Z1966" s="9">
        <v>299.98</v>
      </c>
      <c r="AA1966" s="25">
        <v>0.47</v>
      </c>
      <c r="AB1966">
        <v>1</v>
      </c>
      <c r="AC1966" s="9">
        <v>299.98</v>
      </c>
      <c r="AD1966">
        <v>247</v>
      </c>
      <c r="AE1966" s="9">
        <v>110.0915</v>
      </c>
      <c r="AF1966" s="5" t="s">
        <v>101</v>
      </c>
      <c r="AG1966" s="5" t="s">
        <v>835</v>
      </c>
      <c r="AH1966" s="5" t="s">
        <v>349</v>
      </c>
      <c r="AI1966">
        <v>957</v>
      </c>
      <c r="AJ1966">
        <v>43</v>
      </c>
      <c r="AK1966" s="5" t="s">
        <v>1560</v>
      </c>
      <c r="AL1966" s="9">
        <v>299.98</v>
      </c>
      <c r="AM1966" s="11">
        <v>42067.229166666664</v>
      </c>
      <c r="AN1966" s="5" t="s">
        <v>7</v>
      </c>
      <c r="AO1966">
        <v>1</v>
      </c>
      <c r="AP1966">
        <v>-4</v>
      </c>
      <c r="AQ1966">
        <v>0</v>
      </c>
      <c r="AR1966" s="29">
        <f>Logistics_Dataset__2[[#This Row],[order_date]]</f>
        <v>42071.229166666664</v>
      </c>
      <c r="AS1966">
        <v>4</v>
      </c>
      <c r="AT1966">
        <v>1</v>
      </c>
      <c r="AU1966">
        <v>1</v>
      </c>
      <c r="AV19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6"/>
    </row>
    <row r="1967" spans="1:49">
      <c r="A1967" s="5" t="s">
        <v>350</v>
      </c>
      <c r="B1967" s="9">
        <v>13.3972</v>
      </c>
      <c r="C1967" s="9">
        <v>293.96589999999998</v>
      </c>
      <c r="D1967">
        <v>43</v>
      </c>
      <c r="E1967" s="5" t="s">
        <v>1555</v>
      </c>
      <c r="F1967" s="5" t="s">
        <v>61</v>
      </c>
      <c r="G1967" s="5" t="s">
        <v>3</v>
      </c>
      <c r="H1967">
        <v>5290.5259999999998</v>
      </c>
      <c r="I1967" s="5" t="s">
        <v>62</v>
      </c>
      <c r="J1967" s="5" t="s">
        <v>63</v>
      </c>
      <c r="K1967">
        <v>725</v>
      </c>
      <c r="L1967">
        <v>7</v>
      </c>
      <c r="M1967" s="5" t="s">
        <v>64</v>
      </c>
      <c r="N1967">
        <v>18.264551000000001</v>
      </c>
      <c r="O1967">
        <v>-66.370575000000002</v>
      </c>
      <c r="P1967" s="5" t="s">
        <v>77</v>
      </c>
      <c r="Q1967" s="5" t="s">
        <v>1682</v>
      </c>
      <c r="R1967" s="5" t="s">
        <v>199</v>
      </c>
      <c r="S1967">
        <v>5289.9736000000003</v>
      </c>
      <c r="T1967" s="11">
        <v>43038.229166666664</v>
      </c>
      <c r="U1967">
        <v>58618.79</v>
      </c>
      <c r="V1967">
        <v>957</v>
      </c>
      <c r="W1967" s="9">
        <v>9</v>
      </c>
      <c r="X1967" s="25">
        <v>0.03</v>
      </c>
      <c r="Y1967">
        <v>148489.75</v>
      </c>
      <c r="Z1967" s="9">
        <v>299.98</v>
      </c>
      <c r="AA1967" s="25">
        <v>-0.13</v>
      </c>
      <c r="AB1967">
        <v>1</v>
      </c>
      <c r="AC1967" s="9">
        <v>299.98</v>
      </c>
      <c r="AD1967">
        <v>291</v>
      </c>
      <c r="AE1967" s="9">
        <v>14.509</v>
      </c>
      <c r="AF1967" s="5" t="s">
        <v>80</v>
      </c>
      <c r="AG1967" s="5" t="s">
        <v>1683</v>
      </c>
      <c r="AH1967" s="5" t="s">
        <v>349</v>
      </c>
      <c r="AI1967">
        <v>957</v>
      </c>
      <c r="AJ1967">
        <v>43</v>
      </c>
      <c r="AK1967" s="5" t="s">
        <v>1560</v>
      </c>
      <c r="AL1967" s="9">
        <v>299.98</v>
      </c>
      <c r="AM1967" s="11">
        <v>42912.1875</v>
      </c>
      <c r="AN1967" s="5" t="s">
        <v>7</v>
      </c>
      <c r="AO1967">
        <v>1</v>
      </c>
      <c r="AP1967">
        <v>-126</v>
      </c>
      <c r="AQ1967">
        <v>0</v>
      </c>
      <c r="AR1967" s="29">
        <f>Logistics_Dataset__2[[#This Row],[order_date]]</f>
        <v>43038.229166666664</v>
      </c>
      <c r="AS1967">
        <v>126</v>
      </c>
      <c r="AT1967">
        <v>1</v>
      </c>
      <c r="AU1967">
        <v>1</v>
      </c>
      <c r="AV19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7"/>
    </row>
    <row r="1968" spans="1:49">
      <c r="A1968" s="5" t="s">
        <v>350</v>
      </c>
      <c r="B1968" s="9">
        <v>138.46950000000001</v>
      </c>
      <c r="C1968" s="9">
        <v>299.98</v>
      </c>
      <c r="D1968">
        <v>43</v>
      </c>
      <c r="E1968" s="5" t="s">
        <v>1555</v>
      </c>
      <c r="F1968" s="5" t="s">
        <v>61</v>
      </c>
      <c r="G1968" s="5" t="s">
        <v>3</v>
      </c>
      <c r="H1968">
        <v>5593.29</v>
      </c>
      <c r="I1968" s="5" t="s">
        <v>90</v>
      </c>
      <c r="J1968" s="5" t="s">
        <v>63</v>
      </c>
      <c r="K1968">
        <v>725</v>
      </c>
      <c r="L1968">
        <v>7</v>
      </c>
      <c r="M1968" s="5" t="s">
        <v>64</v>
      </c>
      <c r="N1968">
        <v>18.221789999999999</v>
      </c>
      <c r="O1968">
        <v>-66.370543999999995</v>
      </c>
      <c r="P1968" s="5" t="s">
        <v>72</v>
      </c>
      <c r="Q1968" s="5" t="s">
        <v>144</v>
      </c>
      <c r="R1968" s="5" t="s">
        <v>74</v>
      </c>
      <c r="S1968">
        <v>5515.2397000000001</v>
      </c>
      <c r="T1968" s="11">
        <v>42988.1875</v>
      </c>
      <c r="U1968">
        <v>66804.259999999995</v>
      </c>
      <c r="V1968">
        <v>957</v>
      </c>
      <c r="W1968" s="9">
        <v>2.8239000000000001</v>
      </c>
      <c r="X1968" s="25">
        <v>0.01</v>
      </c>
      <c r="Y1968">
        <v>166171.26999999999</v>
      </c>
      <c r="Z1968" s="9">
        <v>299.98</v>
      </c>
      <c r="AA1968" s="25">
        <v>0.46</v>
      </c>
      <c r="AB1968">
        <v>1</v>
      </c>
      <c r="AC1968" s="9">
        <v>299.98</v>
      </c>
      <c r="AD1968">
        <v>300</v>
      </c>
      <c r="AE1968" s="9">
        <v>141.1388</v>
      </c>
      <c r="AF1968" s="5" t="s">
        <v>75</v>
      </c>
      <c r="AG1968" s="5" t="s">
        <v>142</v>
      </c>
      <c r="AH1968" s="5" t="s">
        <v>349</v>
      </c>
      <c r="AI1968">
        <v>957</v>
      </c>
      <c r="AJ1968">
        <v>43</v>
      </c>
      <c r="AK1968" s="5" t="s">
        <v>1560</v>
      </c>
      <c r="AL1968" s="9">
        <v>299.98</v>
      </c>
      <c r="AM1968" s="11">
        <v>42984.1875</v>
      </c>
      <c r="AN1968" s="5" t="s">
        <v>5</v>
      </c>
      <c r="AO1968">
        <v>1</v>
      </c>
      <c r="AP1968">
        <v>-4</v>
      </c>
      <c r="AQ1968">
        <v>0</v>
      </c>
      <c r="AR1968" s="29">
        <f>Logistics_Dataset__2[[#This Row],[order_date]]</f>
        <v>42988.1875</v>
      </c>
      <c r="AS1968">
        <v>4</v>
      </c>
      <c r="AT1968">
        <v>1</v>
      </c>
      <c r="AU1968">
        <v>1</v>
      </c>
      <c r="AV19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8"/>
    </row>
    <row r="1969" spans="1:49">
      <c r="A1969" s="5" t="s">
        <v>350</v>
      </c>
      <c r="B1969" s="9">
        <v>45.481299999999997</v>
      </c>
      <c r="C1969" s="9">
        <v>245.11490000000001</v>
      </c>
      <c r="D1969">
        <v>43</v>
      </c>
      <c r="E1969" s="5" t="s">
        <v>1555</v>
      </c>
      <c r="F1969" s="5" t="s">
        <v>61</v>
      </c>
      <c r="G1969" s="5" t="s">
        <v>3</v>
      </c>
      <c r="H1969">
        <v>8898.0529999999999</v>
      </c>
      <c r="I1969" s="5" t="s">
        <v>90</v>
      </c>
      <c r="J1969" s="5" t="s">
        <v>63</v>
      </c>
      <c r="K1969">
        <v>725</v>
      </c>
      <c r="L1969">
        <v>7</v>
      </c>
      <c r="M1969" s="5" t="s">
        <v>64</v>
      </c>
      <c r="N1969">
        <v>18.242556</v>
      </c>
      <c r="O1969">
        <v>-66.386619999999994</v>
      </c>
      <c r="P1969" s="5" t="s">
        <v>77</v>
      </c>
      <c r="Q1969" s="5" t="s">
        <v>99</v>
      </c>
      <c r="R1969" s="5" t="s">
        <v>100</v>
      </c>
      <c r="S1969">
        <v>8967.6875</v>
      </c>
      <c r="T1969" s="11">
        <v>42964.1875</v>
      </c>
      <c r="U1969">
        <v>60041.394999999997</v>
      </c>
      <c r="V1969">
        <v>957</v>
      </c>
      <c r="W1969" s="9">
        <v>52</v>
      </c>
      <c r="X1969" s="25">
        <v>0.17</v>
      </c>
      <c r="Y1969">
        <v>150621.62</v>
      </c>
      <c r="Z1969" s="9">
        <v>299.98</v>
      </c>
      <c r="AA1969" s="25">
        <v>0.19</v>
      </c>
      <c r="AB1969">
        <v>1</v>
      </c>
      <c r="AC1969" s="9">
        <v>299.98</v>
      </c>
      <c r="AD1969">
        <v>248</v>
      </c>
      <c r="AE1969" s="9">
        <v>49.6053</v>
      </c>
      <c r="AF1969" s="5" t="s">
        <v>101</v>
      </c>
      <c r="AG1969" s="5" t="s">
        <v>102</v>
      </c>
      <c r="AH1969" s="5" t="s">
        <v>349</v>
      </c>
      <c r="AI1969">
        <v>957</v>
      </c>
      <c r="AJ1969">
        <v>43</v>
      </c>
      <c r="AK1969" s="5" t="s">
        <v>1560</v>
      </c>
      <c r="AL1969" s="9">
        <v>299.98</v>
      </c>
      <c r="AM1969" s="11">
        <v>42980.1875</v>
      </c>
      <c r="AN1969" s="5" t="s">
        <v>6</v>
      </c>
      <c r="AO1969">
        <v>1</v>
      </c>
      <c r="AP1969">
        <v>16</v>
      </c>
      <c r="AQ1969">
        <v>0</v>
      </c>
      <c r="AR1969" s="29">
        <f>Logistics_Dataset__2[[#This Row],[order_date]]</f>
        <v>42964.1875</v>
      </c>
      <c r="AS1969">
        <v>16</v>
      </c>
      <c r="AT1969">
        <v>1</v>
      </c>
      <c r="AU1969">
        <v>1</v>
      </c>
      <c r="AV19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69"/>
    </row>
    <row r="1970" spans="1:49">
      <c r="A1970" s="5" t="s">
        <v>59</v>
      </c>
      <c r="B1970" s="9">
        <v>103.6413</v>
      </c>
      <c r="C1970" s="9">
        <v>287.80799999999999</v>
      </c>
      <c r="D1970">
        <v>43</v>
      </c>
      <c r="E1970" s="5" t="s">
        <v>1555</v>
      </c>
      <c r="F1970" s="5" t="s">
        <v>61</v>
      </c>
      <c r="G1970" s="5" t="s">
        <v>3</v>
      </c>
      <c r="H1970">
        <v>2283.3420000000001</v>
      </c>
      <c r="I1970" s="5" t="s">
        <v>90</v>
      </c>
      <c r="J1970" s="5" t="s">
        <v>63</v>
      </c>
      <c r="K1970">
        <v>725</v>
      </c>
      <c r="L1970">
        <v>7</v>
      </c>
      <c r="M1970" s="5" t="s">
        <v>64</v>
      </c>
      <c r="N1970">
        <v>18.215516999999998</v>
      </c>
      <c r="O1970">
        <v>-66.370519999999999</v>
      </c>
      <c r="P1970" s="5" t="s">
        <v>65</v>
      </c>
      <c r="Q1970" s="5" t="s">
        <v>1684</v>
      </c>
      <c r="R1970" s="5" t="s">
        <v>67</v>
      </c>
      <c r="S1970">
        <v>2684.203</v>
      </c>
      <c r="T1970" s="11">
        <v>42480.1875</v>
      </c>
      <c r="U1970">
        <v>34596.866999999998</v>
      </c>
      <c r="V1970">
        <v>957</v>
      </c>
      <c r="W1970" s="9">
        <v>11.7</v>
      </c>
      <c r="X1970" s="25">
        <v>0.04</v>
      </c>
      <c r="Y1970">
        <v>83548.05</v>
      </c>
      <c r="Z1970" s="9">
        <v>299.98</v>
      </c>
      <c r="AA1970" s="25">
        <v>0.37</v>
      </c>
      <c r="AB1970">
        <v>1</v>
      </c>
      <c r="AC1970" s="9">
        <v>299.98</v>
      </c>
      <c r="AD1970">
        <v>284</v>
      </c>
      <c r="AE1970" s="9">
        <v>107.00920000000001</v>
      </c>
      <c r="AF1970" s="5" t="s">
        <v>83</v>
      </c>
      <c r="AG1970" s="5" t="s">
        <v>402</v>
      </c>
      <c r="AH1970" s="5" t="s">
        <v>70</v>
      </c>
      <c r="AI1970">
        <v>957</v>
      </c>
      <c r="AJ1970">
        <v>43</v>
      </c>
      <c r="AK1970" s="5" t="s">
        <v>1560</v>
      </c>
      <c r="AL1970" s="9">
        <v>299.98</v>
      </c>
      <c r="AM1970" s="11">
        <v>42638.1875</v>
      </c>
      <c r="AN1970" s="5" t="s">
        <v>8</v>
      </c>
      <c r="AO1970">
        <v>1</v>
      </c>
      <c r="AP1970">
        <v>158</v>
      </c>
      <c r="AQ1970">
        <v>0</v>
      </c>
      <c r="AR1970" s="29">
        <f>Logistics_Dataset__2[[#This Row],[order_date]]</f>
        <v>42480.1875</v>
      </c>
      <c r="AS1970">
        <v>158</v>
      </c>
      <c r="AT1970">
        <v>1</v>
      </c>
      <c r="AU1970">
        <v>1</v>
      </c>
      <c r="AV19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0"/>
    </row>
    <row r="1971" spans="1:49">
      <c r="A1971" s="5" t="s">
        <v>350</v>
      </c>
      <c r="B1971" s="9">
        <v>114.87130000000001</v>
      </c>
      <c r="C1971" s="9">
        <v>224.99</v>
      </c>
      <c r="D1971">
        <v>43</v>
      </c>
      <c r="E1971" s="5" t="s">
        <v>1555</v>
      </c>
      <c r="F1971" s="5" t="s">
        <v>61</v>
      </c>
      <c r="G1971" s="5" t="s">
        <v>3</v>
      </c>
      <c r="H1971">
        <v>11330.608</v>
      </c>
      <c r="I1971" s="5" t="s">
        <v>90</v>
      </c>
      <c r="J1971" s="5" t="s">
        <v>63</v>
      </c>
      <c r="K1971">
        <v>725</v>
      </c>
      <c r="L1971">
        <v>7</v>
      </c>
      <c r="M1971" s="5" t="s">
        <v>64</v>
      </c>
      <c r="N1971">
        <v>18.230549</v>
      </c>
      <c r="O1971">
        <v>-66.370543999999995</v>
      </c>
      <c r="P1971" s="5" t="s">
        <v>77</v>
      </c>
      <c r="Q1971" s="5" t="s">
        <v>1685</v>
      </c>
      <c r="R1971" s="5" t="s">
        <v>1686</v>
      </c>
      <c r="S1971">
        <v>11416.252</v>
      </c>
      <c r="T1971" s="11">
        <v>42106.1875</v>
      </c>
      <c r="U1971">
        <v>6946.9440000000004</v>
      </c>
      <c r="V1971">
        <v>957</v>
      </c>
      <c r="W1971" s="9">
        <v>75</v>
      </c>
      <c r="X1971" s="25">
        <v>0.25</v>
      </c>
      <c r="Y1971">
        <v>18341.572</v>
      </c>
      <c r="Z1971" s="9">
        <v>299.98</v>
      </c>
      <c r="AA1971" s="25">
        <v>0.48</v>
      </c>
      <c r="AB1971">
        <v>1</v>
      </c>
      <c r="AC1971" s="9">
        <v>299.98</v>
      </c>
      <c r="AD1971">
        <v>228</v>
      </c>
      <c r="AE1971" s="9">
        <v>116.0859</v>
      </c>
      <c r="AF1971" s="5" t="s">
        <v>80</v>
      </c>
      <c r="AG1971" s="5" t="s">
        <v>541</v>
      </c>
      <c r="AH1971" s="5" t="s">
        <v>353</v>
      </c>
      <c r="AI1971">
        <v>957</v>
      </c>
      <c r="AJ1971">
        <v>43</v>
      </c>
      <c r="AK1971" s="5" t="s">
        <v>1560</v>
      </c>
      <c r="AL1971" s="9">
        <v>299.98</v>
      </c>
      <c r="AM1971" s="11">
        <v>42088.229166666664</v>
      </c>
      <c r="AN1971" s="5" t="s">
        <v>8</v>
      </c>
      <c r="AO1971">
        <v>1</v>
      </c>
      <c r="AP1971">
        <v>-17</v>
      </c>
      <c r="AQ1971">
        <v>0</v>
      </c>
      <c r="AR1971" s="29">
        <f>Logistics_Dataset__2[[#This Row],[order_date]]</f>
        <v>42106.1875</v>
      </c>
      <c r="AS1971">
        <v>17</v>
      </c>
      <c r="AT1971">
        <v>1</v>
      </c>
      <c r="AU1971">
        <v>1</v>
      </c>
      <c r="AV19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1"/>
    </row>
    <row r="1972" spans="1:49">
      <c r="A1972" s="5" t="s">
        <v>350</v>
      </c>
      <c r="B1972" s="9">
        <v>15.152100000000001</v>
      </c>
      <c r="C1972" s="9">
        <v>283.48</v>
      </c>
      <c r="D1972">
        <v>43</v>
      </c>
      <c r="E1972" s="5" t="s">
        <v>1555</v>
      </c>
      <c r="F1972" s="5" t="s">
        <v>61</v>
      </c>
      <c r="G1972" s="5" t="s">
        <v>3</v>
      </c>
      <c r="H1972">
        <v>6690.8270000000002</v>
      </c>
      <c r="I1972" s="5" t="s">
        <v>90</v>
      </c>
      <c r="J1972" s="5" t="s">
        <v>63</v>
      </c>
      <c r="K1972">
        <v>725</v>
      </c>
      <c r="L1972">
        <v>7</v>
      </c>
      <c r="M1972" s="5" t="s">
        <v>64</v>
      </c>
      <c r="N1972">
        <v>18.254686</v>
      </c>
      <c r="O1972">
        <v>-66.370514</v>
      </c>
      <c r="P1972" s="5" t="s">
        <v>72</v>
      </c>
      <c r="Q1972" s="5" t="s">
        <v>1687</v>
      </c>
      <c r="R1972" s="5" t="s">
        <v>818</v>
      </c>
      <c r="S1972">
        <v>6609.2539999999999</v>
      </c>
      <c r="T1972" s="11">
        <v>42656.1875</v>
      </c>
      <c r="U1972">
        <v>46178.726999999999</v>
      </c>
      <c r="V1972">
        <v>957</v>
      </c>
      <c r="W1972" s="9">
        <v>23.99</v>
      </c>
      <c r="X1972" s="25">
        <v>7.0000000000000007E-2</v>
      </c>
      <c r="Y1972">
        <v>116724.19</v>
      </c>
      <c r="Z1972" s="9">
        <v>299.98</v>
      </c>
      <c r="AA1972" s="25">
        <v>-0.13</v>
      </c>
      <c r="AB1972">
        <v>1</v>
      </c>
      <c r="AC1972" s="9">
        <v>299.98</v>
      </c>
      <c r="AD1972">
        <v>277</v>
      </c>
      <c r="AE1972" s="9">
        <v>15.9086</v>
      </c>
      <c r="AF1972" s="5" t="s">
        <v>121</v>
      </c>
      <c r="AG1972" s="5" t="s">
        <v>310</v>
      </c>
      <c r="AH1972" s="5" t="s">
        <v>349</v>
      </c>
      <c r="AI1972">
        <v>957</v>
      </c>
      <c r="AJ1972">
        <v>43</v>
      </c>
      <c r="AK1972" s="5" t="s">
        <v>1560</v>
      </c>
      <c r="AL1972" s="9">
        <v>299.98</v>
      </c>
      <c r="AM1972" s="11">
        <v>42668.1875</v>
      </c>
      <c r="AN1972" s="5" t="s">
        <v>8</v>
      </c>
      <c r="AO1972">
        <v>1</v>
      </c>
      <c r="AP1972">
        <v>12</v>
      </c>
      <c r="AQ1972">
        <v>0</v>
      </c>
      <c r="AR1972" s="29">
        <f>Logistics_Dataset__2[[#This Row],[order_date]]</f>
        <v>42656.1875</v>
      </c>
      <c r="AS1972">
        <v>12</v>
      </c>
      <c r="AT1972">
        <v>1</v>
      </c>
      <c r="AU1972">
        <v>1</v>
      </c>
      <c r="AV19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2"/>
    </row>
    <row r="1973" spans="1:49">
      <c r="A1973" s="5" t="s">
        <v>350</v>
      </c>
      <c r="B1973" s="9">
        <v>158.40880000000001</v>
      </c>
      <c r="C1973" s="9">
        <v>287.98</v>
      </c>
      <c r="D1973">
        <v>43</v>
      </c>
      <c r="E1973" s="5" t="s">
        <v>1555</v>
      </c>
      <c r="F1973" s="5" t="s">
        <v>61</v>
      </c>
      <c r="G1973" s="5" t="s">
        <v>3</v>
      </c>
      <c r="H1973">
        <v>11713.212</v>
      </c>
      <c r="I1973" s="5" t="s">
        <v>62</v>
      </c>
      <c r="J1973" s="5" t="s">
        <v>63</v>
      </c>
      <c r="K1973">
        <v>725</v>
      </c>
      <c r="L1973">
        <v>7</v>
      </c>
      <c r="M1973" s="5" t="s">
        <v>64</v>
      </c>
      <c r="N1973">
        <v>18.247447999999999</v>
      </c>
      <c r="O1973">
        <v>-66.370540000000005</v>
      </c>
      <c r="P1973" s="5" t="s">
        <v>103</v>
      </c>
      <c r="Q1973" s="5" t="s">
        <v>205</v>
      </c>
      <c r="R1973" s="5" t="s">
        <v>206</v>
      </c>
      <c r="S1973">
        <v>11595.813</v>
      </c>
      <c r="T1973" s="11">
        <v>42480.1875</v>
      </c>
      <c r="U1973">
        <v>28929.842000000001</v>
      </c>
      <c r="V1973">
        <v>957</v>
      </c>
      <c r="W1973" s="9">
        <v>15.6</v>
      </c>
      <c r="X1973" s="25">
        <v>0.05</v>
      </c>
      <c r="Y1973">
        <v>72022.3</v>
      </c>
      <c r="Z1973" s="9">
        <v>299.98</v>
      </c>
      <c r="AA1973" s="25">
        <v>0.5</v>
      </c>
      <c r="AB1973">
        <v>1</v>
      </c>
      <c r="AC1973" s="9">
        <v>299.98</v>
      </c>
      <c r="AD1973">
        <v>279</v>
      </c>
      <c r="AE1973" s="9">
        <v>157.41120000000001</v>
      </c>
      <c r="AF1973" s="5" t="s">
        <v>125</v>
      </c>
      <c r="AG1973" s="5" t="s">
        <v>207</v>
      </c>
      <c r="AH1973" s="5" t="s">
        <v>353</v>
      </c>
      <c r="AI1973">
        <v>957</v>
      </c>
      <c r="AJ1973">
        <v>43</v>
      </c>
      <c r="AK1973" s="5" t="s">
        <v>1560</v>
      </c>
      <c r="AL1973" s="9">
        <v>299.98</v>
      </c>
      <c r="AM1973" s="11">
        <v>42551.1875</v>
      </c>
      <c r="AN1973" s="5" t="s">
        <v>5</v>
      </c>
      <c r="AO1973">
        <v>1</v>
      </c>
      <c r="AP1973">
        <v>71</v>
      </c>
      <c r="AQ1973">
        <v>0</v>
      </c>
      <c r="AR1973" s="29">
        <f>Logistics_Dataset__2[[#This Row],[order_date]]</f>
        <v>42480.1875</v>
      </c>
      <c r="AS1973">
        <v>71</v>
      </c>
      <c r="AT1973">
        <v>1</v>
      </c>
      <c r="AU1973">
        <v>1</v>
      </c>
      <c r="AV19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3"/>
    </row>
    <row r="1974" spans="1:49">
      <c r="A1974" s="5" t="s">
        <v>347</v>
      </c>
      <c r="B1974" s="9">
        <v>47.723100000000002</v>
      </c>
      <c r="C1974" s="9">
        <v>245.98</v>
      </c>
      <c r="D1974">
        <v>43</v>
      </c>
      <c r="E1974" s="5" t="s">
        <v>1555</v>
      </c>
      <c r="F1974" s="5" t="s">
        <v>61</v>
      </c>
      <c r="G1974" s="5" t="s">
        <v>3</v>
      </c>
      <c r="H1974">
        <v>6992.7060000000001</v>
      </c>
      <c r="I1974" s="5" t="s">
        <v>62</v>
      </c>
      <c r="J1974" s="5" t="s">
        <v>63</v>
      </c>
      <c r="K1974">
        <v>725</v>
      </c>
      <c r="L1974">
        <v>7</v>
      </c>
      <c r="M1974" s="5" t="s">
        <v>64</v>
      </c>
      <c r="N1974">
        <v>18.267005999999999</v>
      </c>
      <c r="O1974">
        <v>-66.370636000000005</v>
      </c>
      <c r="P1974" s="5" t="s">
        <v>85</v>
      </c>
      <c r="Q1974" s="5" t="s">
        <v>373</v>
      </c>
      <c r="R1974" s="5" t="s">
        <v>374</v>
      </c>
      <c r="S1974">
        <v>6852.692</v>
      </c>
      <c r="T1974" s="11">
        <v>42435.229166666664</v>
      </c>
      <c r="U1974">
        <v>44358.133000000002</v>
      </c>
      <c r="V1974">
        <v>957</v>
      </c>
      <c r="W1974" s="9">
        <v>52</v>
      </c>
      <c r="X1974" s="25">
        <v>0.18</v>
      </c>
      <c r="Y1974">
        <v>110833.3</v>
      </c>
      <c r="Z1974" s="9">
        <v>299.98</v>
      </c>
      <c r="AA1974" s="25">
        <v>0.2</v>
      </c>
      <c r="AB1974">
        <v>1</v>
      </c>
      <c r="AC1974" s="9">
        <v>299.98</v>
      </c>
      <c r="AD1974">
        <v>242</v>
      </c>
      <c r="AE1974" s="9">
        <v>50.297899999999998</v>
      </c>
      <c r="AF1974" s="5" t="s">
        <v>319</v>
      </c>
      <c r="AG1974" s="5" t="s">
        <v>375</v>
      </c>
      <c r="AH1974" s="5" t="s">
        <v>349</v>
      </c>
      <c r="AI1974">
        <v>957</v>
      </c>
      <c r="AJ1974">
        <v>43</v>
      </c>
      <c r="AK1974" s="5" t="s">
        <v>1560</v>
      </c>
      <c r="AL1974" s="9">
        <v>299.98</v>
      </c>
      <c r="AM1974" s="11">
        <v>42484.1875</v>
      </c>
      <c r="AN1974" s="5" t="s">
        <v>5</v>
      </c>
      <c r="AO1974">
        <v>1</v>
      </c>
      <c r="AP1974">
        <v>48</v>
      </c>
      <c r="AQ1974">
        <v>0</v>
      </c>
      <c r="AR1974" s="29">
        <f>Logistics_Dataset__2[[#This Row],[order_date]]</f>
        <v>42435.229166666664</v>
      </c>
      <c r="AS1974">
        <v>48</v>
      </c>
      <c r="AT1974">
        <v>1</v>
      </c>
      <c r="AU1974">
        <v>1</v>
      </c>
      <c r="AV19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4"/>
    </row>
    <row r="1975" spans="1:49">
      <c r="A1975" s="5" t="s">
        <v>354</v>
      </c>
      <c r="B1975" s="9">
        <v>-127.56910000000001</v>
      </c>
      <c r="C1975" s="9">
        <v>284.97550000000001</v>
      </c>
      <c r="D1975">
        <v>43</v>
      </c>
      <c r="E1975" s="5" t="s">
        <v>1555</v>
      </c>
      <c r="F1975" s="5" t="s">
        <v>61</v>
      </c>
      <c r="G1975" s="5" t="s">
        <v>3</v>
      </c>
      <c r="H1975">
        <v>1208.5487000000001</v>
      </c>
      <c r="I1975" s="5" t="s">
        <v>62</v>
      </c>
      <c r="J1975" s="5" t="s">
        <v>63</v>
      </c>
      <c r="K1975">
        <v>725</v>
      </c>
      <c r="L1975">
        <v>7</v>
      </c>
      <c r="M1975" s="5" t="s">
        <v>64</v>
      </c>
      <c r="N1975">
        <v>18.27355</v>
      </c>
      <c r="O1975">
        <v>-66.370575000000002</v>
      </c>
      <c r="P1975" s="5" t="s">
        <v>85</v>
      </c>
      <c r="Q1975" s="5" t="s">
        <v>266</v>
      </c>
      <c r="R1975" s="5" t="s">
        <v>851</v>
      </c>
      <c r="S1975">
        <v>1198.4584</v>
      </c>
      <c r="T1975" s="11">
        <v>42689.229166666664</v>
      </c>
      <c r="U1975">
        <v>47457.561999999998</v>
      </c>
      <c r="V1975">
        <v>957</v>
      </c>
      <c r="W1975" s="9">
        <v>17.704000000000001</v>
      </c>
      <c r="X1975" s="25">
        <v>0.06</v>
      </c>
      <c r="Y1975">
        <v>115383.61</v>
      </c>
      <c r="Z1975" s="9">
        <v>299.98</v>
      </c>
      <c r="AA1975" s="25">
        <v>-0.44</v>
      </c>
      <c r="AB1975">
        <v>1</v>
      </c>
      <c r="AC1975" s="9">
        <v>299.98</v>
      </c>
      <c r="AD1975">
        <v>283</v>
      </c>
      <c r="AE1975" s="9">
        <v>-150.52269999999999</v>
      </c>
      <c r="AF1975" s="5" t="s">
        <v>238</v>
      </c>
      <c r="AG1975" s="5" t="s">
        <v>1688</v>
      </c>
      <c r="AH1975" s="5" t="s">
        <v>358</v>
      </c>
      <c r="AI1975">
        <v>957</v>
      </c>
      <c r="AJ1975">
        <v>43</v>
      </c>
      <c r="AK1975" s="5" t="s">
        <v>1560</v>
      </c>
      <c r="AL1975" s="9">
        <v>299.98</v>
      </c>
      <c r="AM1975" s="11">
        <v>42669.1875</v>
      </c>
      <c r="AN1975" s="5" t="s">
        <v>6</v>
      </c>
      <c r="AO1975">
        <v>1</v>
      </c>
      <c r="AP1975">
        <v>-20</v>
      </c>
      <c r="AQ1975">
        <v>0</v>
      </c>
      <c r="AR1975" s="29">
        <f>Logistics_Dataset__2[[#This Row],[order_date]]</f>
        <v>42689.229166666664</v>
      </c>
      <c r="AS1975">
        <v>20</v>
      </c>
      <c r="AT1975">
        <v>1</v>
      </c>
      <c r="AU1975">
        <v>1</v>
      </c>
      <c r="AV19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5"/>
    </row>
    <row r="1976" spans="1:49">
      <c r="A1976" s="5" t="s">
        <v>350</v>
      </c>
      <c r="B1976" s="9">
        <v>50.457900000000002</v>
      </c>
      <c r="C1976" s="9">
        <v>245.98</v>
      </c>
      <c r="D1976">
        <v>43</v>
      </c>
      <c r="E1976" s="5" t="s">
        <v>1555</v>
      </c>
      <c r="F1976" s="5" t="s">
        <v>61</v>
      </c>
      <c r="G1976" s="5" t="s">
        <v>3</v>
      </c>
      <c r="H1976">
        <v>3430.9162999999999</v>
      </c>
      <c r="I1976" s="5" t="s">
        <v>90</v>
      </c>
      <c r="J1976" s="5" t="s">
        <v>63</v>
      </c>
      <c r="K1976">
        <v>725</v>
      </c>
      <c r="L1976">
        <v>7</v>
      </c>
      <c r="M1976" s="5" t="s">
        <v>64</v>
      </c>
      <c r="N1976">
        <v>18.261883000000001</v>
      </c>
      <c r="O1976">
        <v>-66.370604999999998</v>
      </c>
      <c r="P1976" s="5" t="s">
        <v>77</v>
      </c>
      <c r="Q1976" s="5" t="s">
        <v>546</v>
      </c>
      <c r="R1976" s="5" t="s">
        <v>94</v>
      </c>
      <c r="S1976">
        <v>3206.6511</v>
      </c>
      <c r="T1976" s="11">
        <v>42161.1875</v>
      </c>
      <c r="U1976">
        <v>9342.4210000000003</v>
      </c>
      <c r="V1976">
        <v>957</v>
      </c>
      <c r="W1976" s="9">
        <v>45</v>
      </c>
      <c r="X1976" s="25">
        <v>0.16</v>
      </c>
      <c r="Y1976">
        <v>22550.55</v>
      </c>
      <c r="Z1976" s="9">
        <v>299.98</v>
      </c>
      <c r="AA1976" s="25">
        <v>0.16</v>
      </c>
      <c r="AB1976">
        <v>1</v>
      </c>
      <c r="AC1976" s="9">
        <v>299.98</v>
      </c>
      <c r="AD1976">
        <v>251</v>
      </c>
      <c r="AE1976" s="9">
        <v>49.152999999999999</v>
      </c>
      <c r="AF1976" s="5" t="s">
        <v>101</v>
      </c>
      <c r="AG1976" s="5" t="s">
        <v>94</v>
      </c>
      <c r="AH1976" s="5" t="s">
        <v>353</v>
      </c>
      <c r="AI1976">
        <v>957</v>
      </c>
      <c r="AJ1976">
        <v>43</v>
      </c>
      <c r="AK1976" s="5" t="s">
        <v>1560</v>
      </c>
      <c r="AL1976" s="9">
        <v>299.98</v>
      </c>
      <c r="AM1976" s="11">
        <v>42184.1875</v>
      </c>
      <c r="AN1976" s="5" t="s">
        <v>8</v>
      </c>
      <c r="AO1976">
        <v>1</v>
      </c>
      <c r="AP1976">
        <v>23</v>
      </c>
      <c r="AQ1976">
        <v>0</v>
      </c>
      <c r="AR1976" s="29">
        <f>Logistics_Dataset__2[[#This Row],[order_date]]</f>
        <v>42161.1875</v>
      </c>
      <c r="AS1976">
        <v>23</v>
      </c>
      <c r="AT1976">
        <v>1</v>
      </c>
      <c r="AU1976">
        <v>1</v>
      </c>
      <c r="AV19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6"/>
    </row>
    <row r="1977" spans="1:49">
      <c r="A1977" s="5" t="s">
        <v>59</v>
      </c>
      <c r="B1977" s="9">
        <v>-272.02269999999999</v>
      </c>
      <c r="C1977" s="9">
        <v>251.98</v>
      </c>
      <c r="D1977">
        <v>43</v>
      </c>
      <c r="E1977" s="5" t="s">
        <v>1555</v>
      </c>
      <c r="F1977" s="5" t="s">
        <v>61</v>
      </c>
      <c r="G1977" s="5" t="s">
        <v>3</v>
      </c>
      <c r="H1977">
        <v>1313.0613000000001</v>
      </c>
      <c r="I1977" s="5" t="s">
        <v>90</v>
      </c>
      <c r="J1977" s="5" t="s">
        <v>63</v>
      </c>
      <c r="K1977">
        <v>725</v>
      </c>
      <c r="L1977">
        <v>7</v>
      </c>
      <c r="M1977" s="5" t="s">
        <v>64</v>
      </c>
      <c r="N1977">
        <v>18.251497000000001</v>
      </c>
      <c r="O1977">
        <v>-66.370630000000006</v>
      </c>
      <c r="P1977" s="5" t="s">
        <v>72</v>
      </c>
      <c r="Q1977" s="5" t="s">
        <v>1689</v>
      </c>
      <c r="R1977" s="5" t="s">
        <v>261</v>
      </c>
      <c r="S1977">
        <v>1442.5477000000001</v>
      </c>
      <c r="T1977" s="11">
        <v>42921.1875</v>
      </c>
      <c r="U1977">
        <v>63554.023000000001</v>
      </c>
      <c r="V1977">
        <v>957</v>
      </c>
      <c r="W1977" s="9">
        <v>49.9923</v>
      </c>
      <c r="X1977" s="25">
        <v>0.17</v>
      </c>
      <c r="Y1977">
        <v>157121.67000000001</v>
      </c>
      <c r="Z1977" s="9">
        <v>299.98</v>
      </c>
      <c r="AA1977" s="25">
        <v>-0.8</v>
      </c>
      <c r="AB1977">
        <v>1</v>
      </c>
      <c r="AC1977" s="9">
        <v>299.98</v>
      </c>
      <c r="AD1977">
        <v>246</v>
      </c>
      <c r="AE1977" s="9">
        <v>-255.4452</v>
      </c>
      <c r="AF1977" s="5" t="s">
        <v>75</v>
      </c>
      <c r="AG1977" s="5" t="s">
        <v>146</v>
      </c>
      <c r="AH1977" s="5" t="s">
        <v>395</v>
      </c>
      <c r="AI1977">
        <v>957</v>
      </c>
      <c r="AJ1977">
        <v>43</v>
      </c>
      <c r="AK1977" s="5" t="s">
        <v>1560</v>
      </c>
      <c r="AL1977" s="9">
        <v>299.98</v>
      </c>
      <c r="AM1977" s="11">
        <v>42964.1875</v>
      </c>
      <c r="AN1977" s="5" t="s">
        <v>5</v>
      </c>
      <c r="AO1977">
        <v>1</v>
      </c>
      <c r="AP1977">
        <v>43</v>
      </c>
      <c r="AQ1977">
        <v>0</v>
      </c>
      <c r="AR1977" s="29">
        <f>Logistics_Dataset__2[[#This Row],[order_date]]</f>
        <v>42921.1875</v>
      </c>
      <c r="AS1977">
        <v>43</v>
      </c>
      <c r="AT1977">
        <v>1</v>
      </c>
      <c r="AU1977">
        <v>1</v>
      </c>
      <c r="AV19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7"/>
    </row>
    <row r="1978" spans="1:49">
      <c r="A1978" s="5" t="s">
        <v>350</v>
      </c>
      <c r="B1978" s="9">
        <v>104.8152</v>
      </c>
      <c r="C1978" s="9">
        <v>242.49359999999999</v>
      </c>
      <c r="D1978">
        <v>43</v>
      </c>
      <c r="E1978" s="5" t="s">
        <v>1555</v>
      </c>
      <c r="F1978" s="5" t="s">
        <v>61</v>
      </c>
      <c r="G1978" s="5" t="s">
        <v>3</v>
      </c>
      <c r="H1978">
        <v>1690.4259</v>
      </c>
      <c r="I1978" s="5" t="s">
        <v>90</v>
      </c>
      <c r="J1978" s="5" t="s">
        <v>63</v>
      </c>
      <c r="K1978">
        <v>725</v>
      </c>
      <c r="L1978">
        <v>7</v>
      </c>
      <c r="M1978" s="5" t="s">
        <v>64</v>
      </c>
      <c r="N1978">
        <v>18.203602</v>
      </c>
      <c r="O1978">
        <v>-66.370609999999999</v>
      </c>
      <c r="P1978" s="5" t="s">
        <v>65</v>
      </c>
      <c r="Q1978" s="5" t="s">
        <v>1690</v>
      </c>
      <c r="R1978" s="5" t="s">
        <v>67</v>
      </c>
      <c r="S1978">
        <v>1825.1711</v>
      </c>
      <c r="T1978" s="11">
        <v>42650.1875</v>
      </c>
      <c r="U1978">
        <v>38609.758000000002</v>
      </c>
      <c r="V1978">
        <v>957</v>
      </c>
      <c r="W1978" s="9">
        <v>50</v>
      </c>
      <c r="X1978" s="25">
        <v>0.17</v>
      </c>
      <c r="Y1978">
        <v>100112.79</v>
      </c>
      <c r="Z1978" s="9">
        <v>299.98</v>
      </c>
      <c r="AA1978" s="25">
        <v>0.42</v>
      </c>
      <c r="AB1978">
        <v>1</v>
      </c>
      <c r="AC1978" s="9">
        <v>299.98</v>
      </c>
      <c r="AD1978">
        <v>249</v>
      </c>
      <c r="AE1978" s="9">
        <v>105.34910000000001</v>
      </c>
      <c r="AF1978" s="5" t="s">
        <v>68</v>
      </c>
      <c r="AG1978" s="5" t="s">
        <v>1527</v>
      </c>
      <c r="AH1978" s="5" t="s">
        <v>349</v>
      </c>
      <c r="AI1978">
        <v>957</v>
      </c>
      <c r="AJ1978">
        <v>43</v>
      </c>
      <c r="AK1978" s="5" t="s">
        <v>1560</v>
      </c>
      <c r="AL1978" s="9">
        <v>299.98</v>
      </c>
      <c r="AM1978" s="11">
        <v>42688.229166666664</v>
      </c>
      <c r="AN1978" s="5" t="s">
        <v>5</v>
      </c>
      <c r="AO1978">
        <v>1</v>
      </c>
      <c r="AP1978">
        <v>38</v>
      </c>
      <c r="AQ1978">
        <v>0</v>
      </c>
      <c r="AR1978" s="29">
        <f>Logistics_Dataset__2[[#This Row],[order_date]]</f>
        <v>42650.1875</v>
      </c>
      <c r="AS1978">
        <v>38</v>
      </c>
      <c r="AT1978">
        <v>1</v>
      </c>
      <c r="AU1978">
        <v>1</v>
      </c>
      <c r="AV19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8"/>
    </row>
    <row r="1979" spans="1:49">
      <c r="A1979" s="5" t="s">
        <v>347</v>
      </c>
      <c r="B1979" s="9">
        <v>125.233</v>
      </c>
      <c r="C1979" s="9">
        <v>297.1377</v>
      </c>
      <c r="D1979">
        <v>43</v>
      </c>
      <c r="E1979" s="5" t="s">
        <v>1555</v>
      </c>
      <c r="F1979" s="5" t="s">
        <v>61</v>
      </c>
      <c r="G1979" s="5" t="s">
        <v>3</v>
      </c>
      <c r="H1979">
        <v>8518.4609999999993</v>
      </c>
      <c r="I1979" s="5" t="s">
        <v>62</v>
      </c>
      <c r="J1979" s="5" t="s">
        <v>63</v>
      </c>
      <c r="K1979">
        <v>725</v>
      </c>
      <c r="L1979">
        <v>7</v>
      </c>
      <c r="M1979" s="5" t="s">
        <v>64</v>
      </c>
      <c r="N1979">
        <v>18.247387</v>
      </c>
      <c r="O1979">
        <v>-66.370570000000001</v>
      </c>
      <c r="P1979" s="5" t="s">
        <v>72</v>
      </c>
      <c r="Q1979" s="5" t="s">
        <v>1563</v>
      </c>
      <c r="R1979" s="5" t="s">
        <v>160</v>
      </c>
      <c r="S1979">
        <v>8459.5329999999994</v>
      </c>
      <c r="T1979" s="11">
        <v>42191.1875</v>
      </c>
      <c r="U1979">
        <v>13480.279</v>
      </c>
      <c r="V1979">
        <v>957</v>
      </c>
      <c r="W1979" s="9">
        <v>5</v>
      </c>
      <c r="X1979" s="25">
        <v>0.01</v>
      </c>
      <c r="Y1979">
        <v>33933.54</v>
      </c>
      <c r="Z1979" s="9">
        <v>299.98</v>
      </c>
      <c r="AA1979" s="25">
        <v>0.38</v>
      </c>
      <c r="AB1979">
        <v>1</v>
      </c>
      <c r="AC1979" s="9">
        <v>299.98</v>
      </c>
      <c r="AD1979">
        <v>300</v>
      </c>
      <c r="AE1979" s="9">
        <v>120.7595</v>
      </c>
      <c r="AF1979" s="5" t="s">
        <v>170</v>
      </c>
      <c r="AG1979" s="5" t="s">
        <v>171</v>
      </c>
      <c r="AH1979" s="5" t="s">
        <v>349</v>
      </c>
      <c r="AI1979">
        <v>957</v>
      </c>
      <c r="AJ1979">
        <v>43</v>
      </c>
      <c r="AK1979" s="5" t="s">
        <v>1560</v>
      </c>
      <c r="AL1979" s="9">
        <v>299.98</v>
      </c>
      <c r="AM1979" s="11">
        <v>42022.229166666664</v>
      </c>
      <c r="AN1979" s="5" t="s">
        <v>7</v>
      </c>
      <c r="AO1979">
        <v>1</v>
      </c>
      <c r="AP1979">
        <v>-168</v>
      </c>
      <c r="AQ1979">
        <v>0</v>
      </c>
      <c r="AR1979" s="29">
        <f>Logistics_Dataset__2[[#This Row],[order_date]]</f>
        <v>42191.1875</v>
      </c>
      <c r="AS1979">
        <v>168</v>
      </c>
      <c r="AT1979">
        <v>1</v>
      </c>
      <c r="AU1979">
        <v>1</v>
      </c>
      <c r="AV19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79"/>
    </row>
    <row r="1980" spans="1:49">
      <c r="A1980" s="5" t="s">
        <v>59</v>
      </c>
      <c r="B1980" s="9">
        <v>9.2416999999999998</v>
      </c>
      <c r="C1980" s="9">
        <v>272.98</v>
      </c>
      <c r="D1980">
        <v>43</v>
      </c>
      <c r="E1980" s="5" t="s">
        <v>1555</v>
      </c>
      <c r="F1980" s="5" t="s">
        <v>61</v>
      </c>
      <c r="G1980" s="5" t="s">
        <v>3</v>
      </c>
      <c r="H1980">
        <v>434.06529999999998</v>
      </c>
      <c r="I1980" s="5" t="s">
        <v>62</v>
      </c>
      <c r="J1980" s="5" t="s">
        <v>63</v>
      </c>
      <c r="K1980">
        <v>725</v>
      </c>
      <c r="L1980">
        <v>7</v>
      </c>
      <c r="M1980" s="5" t="s">
        <v>64</v>
      </c>
      <c r="N1980">
        <v>18.233795000000001</v>
      </c>
      <c r="O1980">
        <v>-65.917145000000005</v>
      </c>
      <c r="P1980" s="5" t="s">
        <v>77</v>
      </c>
      <c r="Q1980" s="5" t="s">
        <v>1691</v>
      </c>
      <c r="R1980" s="5" t="s">
        <v>168</v>
      </c>
      <c r="S1980">
        <v>456.79829999999998</v>
      </c>
      <c r="T1980" s="11">
        <v>42099.1875</v>
      </c>
      <c r="U1980">
        <v>5994.4120000000003</v>
      </c>
      <c r="V1980">
        <v>957</v>
      </c>
      <c r="W1980" s="9">
        <v>36.1389</v>
      </c>
      <c r="X1980" s="25">
        <v>0.1</v>
      </c>
      <c r="Y1980">
        <v>15637.004999999999</v>
      </c>
      <c r="Z1980" s="9">
        <v>299.98</v>
      </c>
      <c r="AA1980" s="25">
        <v>0.06</v>
      </c>
      <c r="AB1980">
        <v>1</v>
      </c>
      <c r="AC1980" s="9">
        <v>299.98</v>
      </c>
      <c r="AD1980">
        <v>261</v>
      </c>
      <c r="AE1980" s="9">
        <v>11.4369</v>
      </c>
      <c r="AF1980" s="5" t="s">
        <v>101</v>
      </c>
      <c r="AG1980" s="5" t="s">
        <v>726</v>
      </c>
      <c r="AH1980" s="5" t="s">
        <v>395</v>
      </c>
      <c r="AI1980">
        <v>957</v>
      </c>
      <c r="AJ1980">
        <v>43</v>
      </c>
      <c r="AK1980" s="5" t="s">
        <v>1560</v>
      </c>
      <c r="AL1980" s="9">
        <v>299.98</v>
      </c>
      <c r="AM1980" s="11">
        <v>42075.229166666664</v>
      </c>
      <c r="AN1980" s="5" t="s">
        <v>5</v>
      </c>
      <c r="AO1980">
        <v>1</v>
      </c>
      <c r="AP1980">
        <v>-23</v>
      </c>
      <c r="AQ1980">
        <v>0</v>
      </c>
      <c r="AR1980" s="29">
        <f>Logistics_Dataset__2[[#This Row],[order_date]]</f>
        <v>42099.1875</v>
      </c>
      <c r="AS1980">
        <v>23</v>
      </c>
      <c r="AT1980">
        <v>1</v>
      </c>
      <c r="AU1980">
        <v>1</v>
      </c>
      <c r="AV19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0"/>
    </row>
    <row r="1981" spans="1:49">
      <c r="A1981" s="5" t="s">
        <v>347</v>
      </c>
      <c r="B1981" s="9">
        <v>113.8967</v>
      </c>
      <c r="C1981" s="9">
        <v>292.6114</v>
      </c>
      <c r="D1981">
        <v>43</v>
      </c>
      <c r="E1981" s="5" t="s">
        <v>1555</v>
      </c>
      <c r="F1981" s="5" t="s">
        <v>61</v>
      </c>
      <c r="G1981" s="5" t="s">
        <v>3</v>
      </c>
      <c r="H1981">
        <v>6234.7133999999996</v>
      </c>
      <c r="I1981" s="5" t="s">
        <v>62</v>
      </c>
      <c r="J1981" s="5" t="s">
        <v>63</v>
      </c>
      <c r="K1981">
        <v>725</v>
      </c>
      <c r="L1981">
        <v>7</v>
      </c>
      <c r="M1981" s="5" t="s">
        <v>64</v>
      </c>
      <c r="N1981">
        <v>18.249673999999999</v>
      </c>
      <c r="O1981">
        <v>-66.370609999999999</v>
      </c>
      <c r="P1981" s="5" t="s">
        <v>72</v>
      </c>
      <c r="Q1981" s="5" t="s">
        <v>1692</v>
      </c>
      <c r="R1981" s="5" t="s">
        <v>74</v>
      </c>
      <c r="S1981">
        <v>6017.6530000000002</v>
      </c>
      <c r="T1981" s="11">
        <v>42237.1875</v>
      </c>
      <c r="U1981">
        <v>16595.52</v>
      </c>
      <c r="V1981">
        <v>957</v>
      </c>
      <c r="W1981" s="9">
        <v>8.2716999999999992</v>
      </c>
      <c r="X1981" s="25">
        <v>0.03</v>
      </c>
      <c r="Y1981">
        <v>40520.949999999997</v>
      </c>
      <c r="Z1981" s="9">
        <v>299.98</v>
      </c>
      <c r="AA1981" s="25">
        <v>0.39</v>
      </c>
      <c r="AB1981">
        <v>1</v>
      </c>
      <c r="AC1981" s="9">
        <v>299.98</v>
      </c>
      <c r="AD1981">
        <v>294</v>
      </c>
      <c r="AE1981" s="9">
        <v>115.97110000000001</v>
      </c>
      <c r="AF1981" s="5" t="s">
        <v>75</v>
      </c>
      <c r="AG1981" s="5" t="s">
        <v>118</v>
      </c>
      <c r="AH1981" s="5" t="s">
        <v>349</v>
      </c>
      <c r="AI1981">
        <v>957</v>
      </c>
      <c r="AJ1981">
        <v>43</v>
      </c>
      <c r="AK1981" s="5" t="s">
        <v>1560</v>
      </c>
      <c r="AL1981" s="9">
        <v>299.98</v>
      </c>
      <c r="AM1981" s="11">
        <v>42240.1875</v>
      </c>
      <c r="AN1981" s="5" t="s">
        <v>5</v>
      </c>
      <c r="AO1981">
        <v>1</v>
      </c>
      <c r="AP1981">
        <v>3</v>
      </c>
      <c r="AQ1981">
        <v>0</v>
      </c>
      <c r="AR1981" s="29">
        <f>Logistics_Dataset__2[[#This Row],[order_date]]</f>
        <v>42237.1875</v>
      </c>
      <c r="AS1981">
        <v>3</v>
      </c>
      <c r="AT1981">
        <v>1</v>
      </c>
      <c r="AU1981">
        <v>1</v>
      </c>
      <c r="AV19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1"/>
    </row>
    <row r="1982" spans="1:49">
      <c r="A1982" s="5" t="s">
        <v>59</v>
      </c>
      <c r="B1982" s="9">
        <v>89.290499999999994</v>
      </c>
      <c r="C1982" s="9">
        <v>260.98</v>
      </c>
      <c r="D1982">
        <v>43</v>
      </c>
      <c r="E1982" s="5" t="s">
        <v>1555</v>
      </c>
      <c r="F1982" s="5" t="s">
        <v>61</v>
      </c>
      <c r="G1982" s="5" t="s">
        <v>3</v>
      </c>
      <c r="H1982">
        <v>7413.9745999999996</v>
      </c>
      <c r="I1982" s="5" t="s">
        <v>90</v>
      </c>
      <c r="J1982" s="5" t="s">
        <v>63</v>
      </c>
      <c r="K1982">
        <v>725</v>
      </c>
      <c r="L1982">
        <v>7</v>
      </c>
      <c r="M1982" s="5" t="s">
        <v>64</v>
      </c>
      <c r="N1982">
        <v>18.227587</v>
      </c>
      <c r="O1982">
        <v>-66.370599999999996</v>
      </c>
      <c r="P1982" s="5" t="s">
        <v>85</v>
      </c>
      <c r="Q1982" s="5" t="s">
        <v>117</v>
      </c>
      <c r="R1982" s="5" t="s">
        <v>173</v>
      </c>
      <c r="S1982">
        <v>7250.1490000000003</v>
      </c>
      <c r="T1982" s="11">
        <v>42628.1875</v>
      </c>
      <c r="U1982">
        <v>43497.222999999998</v>
      </c>
      <c r="V1982">
        <v>957</v>
      </c>
      <c r="W1982" s="9">
        <v>48</v>
      </c>
      <c r="X1982" s="25">
        <v>0.16</v>
      </c>
      <c r="Y1982">
        <v>113289.19500000001</v>
      </c>
      <c r="Z1982" s="9">
        <v>299.98</v>
      </c>
      <c r="AA1982" s="25">
        <v>0.35</v>
      </c>
      <c r="AB1982">
        <v>1</v>
      </c>
      <c r="AC1982" s="9">
        <v>299.98</v>
      </c>
      <c r="AD1982">
        <v>255</v>
      </c>
      <c r="AE1982" s="9">
        <v>93.420900000000003</v>
      </c>
      <c r="AF1982" s="5" t="s">
        <v>88</v>
      </c>
      <c r="AG1982" s="5" t="s">
        <v>762</v>
      </c>
      <c r="AH1982" s="5" t="s">
        <v>70</v>
      </c>
      <c r="AI1982">
        <v>957</v>
      </c>
      <c r="AJ1982">
        <v>43</v>
      </c>
      <c r="AK1982" s="5" t="s">
        <v>1560</v>
      </c>
      <c r="AL1982" s="9">
        <v>299.98</v>
      </c>
      <c r="AM1982" s="11">
        <v>42817.229166666664</v>
      </c>
      <c r="AN1982" s="5" t="s">
        <v>8</v>
      </c>
      <c r="AO1982">
        <v>1</v>
      </c>
      <c r="AP1982">
        <v>189</v>
      </c>
      <c r="AQ1982">
        <v>0</v>
      </c>
      <c r="AR1982" s="29">
        <f>Logistics_Dataset__2[[#This Row],[order_date]]</f>
        <v>42628.1875</v>
      </c>
      <c r="AS1982">
        <v>189</v>
      </c>
      <c r="AT1982">
        <v>1</v>
      </c>
      <c r="AU1982">
        <v>1</v>
      </c>
      <c r="AV19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2"/>
    </row>
    <row r="1983" spans="1:49">
      <c r="A1983" s="5" t="s">
        <v>350</v>
      </c>
      <c r="B1983" s="9">
        <v>77.020799999999994</v>
      </c>
      <c r="C1983" s="9">
        <v>299.98</v>
      </c>
      <c r="D1983">
        <v>43</v>
      </c>
      <c r="E1983" s="5" t="s">
        <v>1555</v>
      </c>
      <c r="F1983" s="5" t="s">
        <v>61</v>
      </c>
      <c r="G1983" s="5" t="s">
        <v>3</v>
      </c>
      <c r="H1983">
        <v>11767.602999999999</v>
      </c>
      <c r="I1983" s="5" t="s">
        <v>98</v>
      </c>
      <c r="J1983" s="5" t="s">
        <v>63</v>
      </c>
      <c r="K1983">
        <v>725</v>
      </c>
      <c r="L1983">
        <v>7</v>
      </c>
      <c r="M1983" s="5" t="s">
        <v>64</v>
      </c>
      <c r="N1983">
        <v>18.286370999999999</v>
      </c>
      <c r="O1983">
        <v>-66.370519999999999</v>
      </c>
      <c r="P1983" s="5" t="s">
        <v>103</v>
      </c>
      <c r="Q1983" s="5" t="s">
        <v>205</v>
      </c>
      <c r="R1983" s="5" t="s">
        <v>206</v>
      </c>
      <c r="S1983">
        <v>11774.790999999999</v>
      </c>
      <c r="T1983" s="11">
        <v>42321.229166666664</v>
      </c>
      <c r="U1983">
        <v>22302.678</v>
      </c>
      <c r="V1983">
        <v>957</v>
      </c>
      <c r="W1983" s="9">
        <v>3.2</v>
      </c>
      <c r="X1983" s="25">
        <v>0.01</v>
      </c>
      <c r="Y1983">
        <v>56002.383000000002</v>
      </c>
      <c r="Z1983" s="9">
        <v>299.98</v>
      </c>
      <c r="AA1983" s="25">
        <v>0.26</v>
      </c>
      <c r="AB1983">
        <v>1</v>
      </c>
      <c r="AC1983" s="9">
        <v>299.98</v>
      </c>
      <c r="AD1983">
        <v>332</v>
      </c>
      <c r="AE1983" s="9">
        <v>78.132999999999996</v>
      </c>
      <c r="AF1983" s="5" t="s">
        <v>125</v>
      </c>
      <c r="AG1983" s="5" t="s">
        <v>207</v>
      </c>
      <c r="AH1983" s="5" t="s">
        <v>353</v>
      </c>
      <c r="AI1983">
        <v>957</v>
      </c>
      <c r="AJ1983">
        <v>43</v>
      </c>
      <c r="AK1983" s="5" t="s">
        <v>1560</v>
      </c>
      <c r="AL1983" s="9">
        <v>299.98</v>
      </c>
      <c r="AM1983" s="11">
        <v>42325.229166666664</v>
      </c>
      <c r="AN1983" s="5" t="s">
        <v>5</v>
      </c>
      <c r="AO1983">
        <v>1</v>
      </c>
      <c r="AP1983">
        <v>4</v>
      </c>
      <c r="AQ1983">
        <v>0</v>
      </c>
      <c r="AR1983" s="29">
        <f>Logistics_Dataset__2[[#This Row],[order_date]]</f>
        <v>42321.229166666664</v>
      </c>
      <c r="AS1983">
        <v>4</v>
      </c>
      <c r="AT1983">
        <v>1</v>
      </c>
      <c r="AU1983">
        <v>1</v>
      </c>
      <c r="AV19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3"/>
    </row>
    <row r="1984" spans="1:49">
      <c r="A1984" s="5" t="s">
        <v>347</v>
      </c>
      <c r="B1984" s="9">
        <v>21.057400000000001</v>
      </c>
      <c r="C1984" s="9">
        <v>262.33019999999999</v>
      </c>
      <c r="D1984">
        <v>43</v>
      </c>
      <c r="E1984" s="5" t="s">
        <v>1555</v>
      </c>
      <c r="F1984" s="5" t="s">
        <v>61</v>
      </c>
      <c r="G1984" s="5" t="s">
        <v>3</v>
      </c>
      <c r="H1984">
        <v>574.25329999999997</v>
      </c>
      <c r="I1984" s="5" t="s">
        <v>90</v>
      </c>
      <c r="J1984" s="5" t="s">
        <v>63</v>
      </c>
      <c r="K1984">
        <v>725</v>
      </c>
      <c r="L1984">
        <v>7</v>
      </c>
      <c r="M1984" s="5" t="s">
        <v>64</v>
      </c>
      <c r="N1984">
        <v>18.251379</v>
      </c>
      <c r="O1984">
        <v>-66.370500000000007</v>
      </c>
      <c r="P1984" s="5" t="s">
        <v>103</v>
      </c>
      <c r="Q1984" s="5" t="s">
        <v>583</v>
      </c>
      <c r="R1984" s="5" t="s">
        <v>583</v>
      </c>
      <c r="S1984">
        <v>559.32494999999994</v>
      </c>
      <c r="T1984" s="11">
        <v>42353.229166666664</v>
      </c>
      <c r="U1984">
        <v>25442.206999999999</v>
      </c>
      <c r="V1984">
        <v>957</v>
      </c>
      <c r="W1984" s="9">
        <v>32.5</v>
      </c>
      <c r="X1984" s="25">
        <v>0.1</v>
      </c>
      <c r="Y1984">
        <v>63298.76</v>
      </c>
      <c r="Z1984" s="9">
        <v>299.98</v>
      </c>
      <c r="AA1984" s="25">
        <v>0.09</v>
      </c>
      <c r="AB1984">
        <v>1</v>
      </c>
      <c r="AC1984" s="9">
        <v>299.98</v>
      </c>
      <c r="AD1984">
        <v>261</v>
      </c>
      <c r="AE1984" s="9">
        <v>29.417400000000001</v>
      </c>
      <c r="AF1984" s="5" t="s">
        <v>125</v>
      </c>
      <c r="AG1984" s="5" t="s">
        <v>583</v>
      </c>
      <c r="AH1984" s="5" t="s">
        <v>349</v>
      </c>
      <c r="AI1984">
        <v>957</v>
      </c>
      <c r="AJ1984">
        <v>43</v>
      </c>
      <c r="AK1984" s="5" t="s">
        <v>1560</v>
      </c>
      <c r="AL1984" s="9">
        <v>299.98</v>
      </c>
      <c r="AM1984" s="11">
        <v>42370.229166666664</v>
      </c>
      <c r="AN1984" s="5" t="s">
        <v>5</v>
      </c>
      <c r="AO1984">
        <v>1</v>
      </c>
      <c r="AP1984">
        <v>17</v>
      </c>
      <c r="AQ1984">
        <v>0</v>
      </c>
      <c r="AR1984" s="29">
        <f>Logistics_Dataset__2[[#This Row],[order_date]]</f>
        <v>42353.229166666664</v>
      </c>
      <c r="AS1984">
        <v>17</v>
      </c>
      <c r="AT1984">
        <v>1</v>
      </c>
      <c r="AU1984">
        <v>1</v>
      </c>
      <c r="AV19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4"/>
    </row>
    <row r="1985" spans="1:49">
      <c r="A1985" s="5" t="s">
        <v>59</v>
      </c>
      <c r="B1985" s="9">
        <v>69.911500000000004</v>
      </c>
      <c r="C1985" s="9">
        <v>247.9845</v>
      </c>
      <c r="D1985">
        <v>43</v>
      </c>
      <c r="E1985" s="5" t="s">
        <v>1555</v>
      </c>
      <c r="F1985" s="5" t="s">
        <v>61</v>
      </c>
      <c r="G1985" s="5" t="s">
        <v>3</v>
      </c>
      <c r="H1985">
        <v>2728.0275999999999</v>
      </c>
      <c r="I1985" s="5" t="s">
        <v>98</v>
      </c>
      <c r="J1985" s="5" t="s">
        <v>63</v>
      </c>
      <c r="K1985">
        <v>725</v>
      </c>
      <c r="L1985">
        <v>7</v>
      </c>
      <c r="M1985" s="5" t="s">
        <v>64</v>
      </c>
      <c r="N1985">
        <v>18.231801999999998</v>
      </c>
      <c r="O1985">
        <v>-66.370570000000001</v>
      </c>
      <c r="P1985" s="5" t="s">
        <v>103</v>
      </c>
      <c r="Q1985" s="5" t="s">
        <v>400</v>
      </c>
      <c r="R1985" s="5" t="s">
        <v>105</v>
      </c>
      <c r="S1985">
        <v>2742.5688</v>
      </c>
      <c r="T1985" s="11">
        <v>42448.229166666664</v>
      </c>
      <c r="U1985">
        <v>30086.68</v>
      </c>
      <c r="V1985">
        <v>957</v>
      </c>
      <c r="W1985" s="9">
        <v>52.084000000000003</v>
      </c>
      <c r="X1985" s="25">
        <v>0.17</v>
      </c>
      <c r="Y1985">
        <v>72808.289999999994</v>
      </c>
      <c r="Z1985" s="9">
        <v>299.98</v>
      </c>
      <c r="AA1985" s="25">
        <v>0.28000000000000003</v>
      </c>
      <c r="AB1985">
        <v>1</v>
      </c>
      <c r="AC1985" s="9">
        <v>299.98</v>
      </c>
      <c r="AD1985">
        <v>249</v>
      </c>
      <c r="AE1985" s="9">
        <v>68.4773</v>
      </c>
      <c r="AF1985" s="5" t="s">
        <v>106</v>
      </c>
      <c r="AG1985" s="5" t="s">
        <v>81</v>
      </c>
      <c r="AH1985" s="5" t="s">
        <v>70</v>
      </c>
      <c r="AI1985">
        <v>957</v>
      </c>
      <c r="AJ1985">
        <v>43</v>
      </c>
      <c r="AK1985" s="5" t="s">
        <v>1560</v>
      </c>
      <c r="AL1985" s="9">
        <v>299.98</v>
      </c>
      <c r="AM1985" s="11">
        <v>42450.229166666664</v>
      </c>
      <c r="AN1985" s="5" t="s">
        <v>8</v>
      </c>
      <c r="AO1985">
        <v>1</v>
      </c>
      <c r="AP1985">
        <v>2</v>
      </c>
      <c r="AQ1985">
        <v>0</v>
      </c>
      <c r="AR1985" s="29">
        <f>Logistics_Dataset__2[[#This Row],[order_date]]</f>
        <v>42448.229166666664</v>
      </c>
      <c r="AS1985">
        <v>2</v>
      </c>
      <c r="AT1985">
        <v>1</v>
      </c>
      <c r="AU1985">
        <v>1</v>
      </c>
      <c r="AV19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5"/>
    </row>
    <row r="1986" spans="1:49">
      <c r="A1986" s="5" t="s">
        <v>347</v>
      </c>
      <c r="B1986" s="9">
        <v>35.378599999999999</v>
      </c>
      <c r="C1986" s="9">
        <v>319.98</v>
      </c>
      <c r="D1986">
        <v>43</v>
      </c>
      <c r="E1986" s="5" t="s">
        <v>1555</v>
      </c>
      <c r="F1986" s="5" t="s">
        <v>61</v>
      </c>
      <c r="G1986" s="5" t="s">
        <v>3</v>
      </c>
      <c r="H1986">
        <v>9978.7549999999992</v>
      </c>
      <c r="I1986" s="5" t="s">
        <v>62</v>
      </c>
      <c r="J1986" s="5" t="s">
        <v>63</v>
      </c>
      <c r="K1986">
        <v>725</v>
      </c>
      <c r="L1986">
        <v>7</v>
      </c>
      <c r="M1986" s="5" t="s">
        <v>64</v>
      </c>
      <c r="N1986">
        <v>18.264854</v>
      </c>
      <c r="O1986">
        <v>-66.370604999999998</v>
      </c>
      <c r="P1986" s="5" t="s">
        <v>72</v>
      </c>
      <c r="Q1986" s="5" t="s">
        <v>265</v>
      </c>
      <c r="R1986" s="5" t="s">
        <v>1045</v>
      </c>
      <c r="S1986">
        <v>10103.522999999999</v>
      </c>
      <c r="T1986" s="11">
        <v>42911.1875</v>
      </c>
      <c r="U1986">
        <v>53933.855000000003</v>
      </c>
      <c r="V1986">
        <v>957</v>
      </c>
      <c r="W1986" s="9">
        <v>0</v>
      </c>
      <c r="X1986" s="25">
        <v>0</v>
      </c>
      <c r="Y1986">
        <v>134471.03</v>
      </c>
      <c r="Z1986" s="9">
        <v>299.98</v>
      </c>
      <c r="AA1986" s="25">
        <v>0.11</v>
      </c>
      <c r="AB1986">
        <v>1</v>
      </c>
      <c r="AC1986" s="9">
        <v>299.98</v>
      </c>
      <c r="AD1986">
        <v>300</v>
      </c>
      <c r="AE1986" s="9">
        <v>37.1614</v>
      </c>
      <c r="AF1986" s="5" t="s">
        <v>161</v>
      </c>
      <c r="AG1986" s="5" t="s">
        <v>989</v>
      </c>
      <c r="AH1986" s="5" t="s">
        <v>349</v>
      </c>
      <c r="AI1986">
        <v>957</v>
      </c>
      <c r="AJ1986">
        <v>43</v>
      </c>
      <c r="AK1986" s="5" t="s">
        <v>1560</v>
      </c>
      <c r="AL1986" s="9">
        <v>299.98</v>
      </c>
      <c r="AM1986" s="11">
        <v>43047.229166666664</v>
      </c>
      <c r="AN1986" s="5" t="s">
        <v>7</v>
      </c>
      <c r="AO1986">
        <v>1</v>
      </c>
      <c r="AP1986">
        <v>136</v>
      </c>
      <c r="AQ1986">
        <v>0</v>
      </c>
      <c r="AR1986" s="29">
        <f>Logistics_Dataset__2[[#This Row],[order_date]]</f>
        <v>42911.1875</v>
      </c>
      <c r="AS1986">
        <v>136</v>
      </c>
      <c r="AT1986">
        <v>1</v>
      </c>
      <c r="AU1986">
        <v>1</v>
      </c>
      <c r="AV19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6"/>
    </row>
    <row r="1987" spans="1:49">
      <c r="A1987" s="5" t="s">
        <v>347</v>
      </c>
      <c r="B1987" s="9">
        <v>-8.4696999999999996</v>
      </c>
      <c r="C1987" s="9">
        <v>284.98</v>
      </c>
      <c r="D1987">
        <v>43</v>
      </c>
      <c r="E1987" s="5" t="s">
        <v>1555</v>
      </c>
      <c r="F1987" s="5" t="s">
        <v>61</v>
      </c>
      <c r="G1987" s="5" t="s">
        <v>3</v>
      </c>
      <c r="H1987">
        <v>4485.0595999999996</v>
      </c>
      <c r="I1987" s="5" t="s">
        <v>90</v>
      </c>
      <c r="J1987" s="5" t="s">
        <v>63</v>
      </c>
      <c r="K1987">
        <v>725</v>
      </c>
      <c r="L1987">
        <v>7</v>
      </c>
      <c r="M1987" s="5" t="s">
        <v>64</v>
      </c>
      <c r="N1987">
        <v>18.286633999999999</v>
      </c>
      <c r="O1987">
        <v>-66.370530000000002</v>
      </c>
      <c r="P1987" s="5" t="s">
        <v>72</v>
      </c>
      <c r="Q1987" s="5" t="s">
        <v>1693</v>
      </c>
      <c r="R1987" s="5" t="s">
        <v>74</v>
      </c>
      <c r="S1987">
        <v>4310.9736000000003</v>
      </c>
      <c r="T1987" s="11">
        <v>42203.1875</v>
      </c>
      <c r="U1987">
        <v>13806.362999999999</v>
      </c>
      <c r="V1987">
        <v>957</v>
      </c>
      <c r="W1987" s="9">
        <v>6</v>
      </c>
      <c r="X1987" s="25">
        <v>0.03</v>
      </c>
      <c r="Y1987">
        <v>34411.875</v>
      </c>
      <c r="Z1987" s="9">
        <v>299.98</v>
      </c>
      <c r="AA1987" s="25">
        <v>-0.06</v>
      </c>
      <c r="AB1987">
        <v>1</v>
      </c>
      <c r="AC1987" s="9">
        <v>299.98</v>
      </c>
      <c r="AD1987">
        <v>295</v>
      </c>
      <c r="AE1987" s="9">
        <v>-7.6485000000000003</v>
      </c>
      <c r="AF1987" s="5" t="s">
        <v>75</v>
      </c>
      <c r="AG1987" s="5" t="s">
        <v>476</v>
      </c>
      <c r="AH1987" s="5" t="s">
        <v>349</v>
      </c>
      <c r="AI1987">
        <v>957</v>
      </c>
      <c r="AJ1987">
        <v>43</v>
      </c>
      <c r="AK1987" s="5" t="s">
        <v>1560</v>
      </c>
      <c r="AL1987" s="9">
        <v>299.98</v>
      </c>
      <c r="AM1987" s="11">
        <v>42216.1875</v>
      </c>
      <c r="AN1987" s="5" t="s">
        <v>7</v>
      </c>
      <c r="AO1987">
        <v>1</v>
      </c>
      <c r="AP1987">
        <v>13</v>
      </c>
      <c r="AQ1987">
        <v>0</v>
      </c>
      <c r="AR1987" s="29">
        <f>Logistics_Dataset__2[[#This Row],[order_date]]</f>
        <v>42203.1875</v>
      </c>
      <c r="AS1987">
        <v>13</v>
      </c>
      <c r="AT1987">
        <v>1</v>
      </c>
      <c r="AU1987">
        <v>1</v>
      </c>
      <c r="AV19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7"/>
    </row>
    <row r="1988" spans="1:49">
      <c r="A1988" s="5" t="s">
        <v>350</v>
      </c>
      <c r="B1988" s="9">
        <v>105.4755</v>
      </c>
      <c r="C1988" s="9">
        <v>244.97620000000001</v>
      </c>
      <c r="D1988">
        <v>43</v>
      </c>
      <c r="E1988" s="5" t="s">
        <v>1555</v>
      </c>
      <c r="F1988" s="5" t="s">
        <v>61</v>
      </c>
      <c r="G1988" s="5" t="s">
        <v>3</v>
      </c>
      <c r="H1988">
        <v>7880.7035999999998</v>
      </c>
      <c r="I1988" s="5" t="s">
        <v>98</v>
      </c>
      <c r="J1988" s="5" t="s">
        <v>63</v>
      </c>
      <c r="K1988">
        <v>725</v>
      </c>
      <c r="L1988">
        <v>7</v>
      </c>
      <c r="M1988" s="5" t="s">
        <v>64</v>
      </c>
      <c r="N1988">
        <v>18.246147000000001</v>
      </c>
      <c r="O1988">
        <v>-66.370630000000006</v>
      </c>
      <c r="P1988" s="5" t="s">
        <v>77</v>
      </c>
      <c r="Q1988" s="5" t="s">
        <v>189</v>
      </c>
      <c r="R1988" s="5" t="s">
        <v>105</v>
      </c>
      <c r="S1988">
        <v>7965.4049999999997</v>
      </c>
      <c r="T1988" s="11">
        <v>42005.229166666664</v>
      </c>
      <c r="U1988">
        <v>1088.0768</v>
      </c>
      <c r="V1988">
        <v>957</v>
      </c>
      <c r="W1988" s="9">
        <v>59.99</v>
      </c>
      <c r="X1988" s="25">
        <v>0.17</v>
      </c>
      <c r="Y1988">
        <v>3026.8589999999999</v>
      </c>
      <c r="Z1988" s="9">
        <v>299.98</v>
      </c>
      <c r="AA1988" s="25">
        <v>0.42</v>
      </c>
      <c r="AB1988">
        <v>1</v>
      </c>
      <c r="AC1988" s="9">
        <v>299.98</v>
      </c>
      <c r="AD1988">
        <v>251</v>
      </c>
      <c r="AE1988" s="9">
        <v>109.17959999999999</v>
      </c>
      <c r="AF1988" s="5" t="s">
        <v>101</v>
      </c>
      <c r="AG1988" s="5" t="s">
        <v>246</v>
      </c>
      <c r="AH1988" s="5" t="s">
        <v>349</v>
      </c>
      <c r="AI1988">
        <v>957</v>
      </c>
      <c r="AJ1988">
        <v>43</v>
      </c>
      <c r="AK1988" s="5" t="s">
        <v>1560</v>
      </c>
      <c r="AL1988" s="9">
        <v>299.98</v>
      </c>
      <c r="AM1988" s="11">
        <v>42060.229166666664</v>
      </c>
      <c r="AN1988" s="5" t="s">
        <v>8</v>
      </c>
      <c r="AO1988">
        <v>1</v>
      </c>
      <c r="AP1988">
        <v>55</v>
      </c>
      <c r="AQ1988">
        <v>0</v>
      </c>
      <c r="AR1988" s="29">
        <f>Logistics_Dataset__2[[#This Row],[order_date]]</f>
        <v>42005.229166666664</v>
      </c>
      <c r="AS1988">
        <v>55</v>
      </c>
      <c r="AT1988">
        <v>1</v>
      </c>
      <c r="AU1988">
        <v>1</v>
      </c>
      <c r="AV19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8"/>
    </row>
    <row r="1989" spans="1:49">
      <c r="A1989" s="5" t="s">
        <v>354</v>
      </c>
      <c r="B1989" s="9">
        <v>98.586799999999997</v>
      </c>
      <c r="C1989" s="9">
        <v>287.9588</v>
      </c>
      <c r="D1989">
        <v>43</v>
      </c>
      <c r="E1989" s="5" t="s">
        <v>1555</v>
      </c>
      <c r="F1989" s="5" t="s">
        <v>61</v>
      </c>
      <c r="G1989" s="5" t="s">
        <v>3</v>
      </c>
      <c r="H1989">
        <v>6526.0595999999996</v>
      </c>
      <c r="I1989" s="5" t="s">
        <v>98</v>
      </c>
      <c r="J1989" s="5" t="s">
        <v>63</v>
      </c>
      <c r="K1989">
        <v>725</v>
      </c>
      <c r="L1989">
        <v>7</v>
      </c>
      <c r="M1989" s="5" t="s">
        <v>64</v>
      </c>
      <c r="N1989">
        <v>18.267572000000001</v>
      </c>
      <c r="O1989">
        <v>-66.370559999999998</v>
      </c>
      <c r="P1989" s="5" t="s">
        <v>77</v>
      </c>
      <c r="Q1989" s="5" t="s">
        <v>1694</v>
      </c>
      <c r="R1989" s="5" t="s">
        <v>199</v>
      </c>
      <c r="S1989">
        <v>6261.4440000000004</v>
      </c>
      <c r="T1989" s="11">
        <v>42884.1875</v>
      </c>
      <c r="U1989">
        <v>60411.61</v>
      </c>
      <c r="V1989">
        <v>957</v>
      </c>
      <c r="W1989" s="9">
        <v>17.989999999999998</v>
      </c>
      <c r="X1989" s="25">
        <v>0.05</v>
      </c>
      <c r="Y1989">
        <v>154140.1</v>
      </c>
      <c r="Z1989" s="9">
        <v>299.98</v>
      </c>
      <c r="AA1989" s="25">
        <v>0.35</v>
      </c>
      <c r="AB1989">
        <v>1</v>
      </c>
      <c r="AC1989" s="9">
        <v>299.98</v>
      </c>
      <c r="AD1989">
        <v>283</v>
      </c>
      <c r="AE1989" s="9">
        <v>105.16840000000001</v>
      </c>
      <c r="AF1989" s="5" t="s">
        <v>80</v>
      </c>
      <c r="AG1989" s="5" t="s">
        <v>734</v>
      </c>
      <c r="AH1989" s="5" t="s">
        <v>358</v>
      </c>
      <c r="AI1989">
        <v>957</v>
      </c>
      <c r="AJ1989">
        <v>43</v>
      </c>
      <c r="AK1989" s="5" t="s">
        <v>1560</v>
      </c>
      <c r="AL1989" s="9">
        <v>299.98</v>
      </c>
      <c r="AM1989" s="11">
        <v>42875.1875</v>
      </c>
      <c r="AN1989" s="5" t="s">
        <v>7</v>
      </c>
      <c r="AO1989">
        <v>1</v>
      </c>
      <c r="AP1989">
        <v>-9</v>
      </c>
      <c r="AQ1989">
        <v>0</v>
      </c>
      <c r="AR1989" s="29">
        <f>Logistics_Dataset__2[[#This Row],[order_date]]</f>
        <v>42884.1875</v>
      </c>
      <c r="AS1989">
        <v>9</v>
      </c>
      <c r="AT1989">
        <v>1</v>
      </c>
      <c r="AU1989">
        <v>1</v>
      </c>
      <c r="AV19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89"/>
    </row>
    <row r="1990" spans="1:49">
      <c r="A1990" s="5" t="s">
        <v>350</v>
      </c>
      <c r="B1990" s="9">
        <v>82.733400000000003</v>
      </c>
      <c r="C1990" s="9">
        <v>260.98</v>
      </c>
      <c r="D1990">
        <v>43</v>
      </c>
      <c r="E1990" s="5" t="s">
        <v>1555</v>
      </c>
      <c r="F1990" s="5" t="s">
        <v>61</v>
      </c>
      <c r="G1990" s="5" t="s">
        <v>3</v>
      </c>
      <c r="H1990">
        <v>7854.0889999999999</v>
      </c>
      <c r="I1990" s="5" t="s">
        <v>90</v>
      </c>
      <c r="J1990" s="5" t="s">
        <v>63</v>
      </c>
      <c r="K1990">
        <v>725</v>
      </c>
      <c r="L1990">
        <v>7</v>
      </c>
      <c r="M1990" s="5" t="s">
        <v>64</v>
      </c>
      <c r="N1990">
        <v>18.238717999999999</v>
      </c>
      <c r="O1990">
        <v>-66.370570000000001</v>
      </c>
      <c r="P1990" s="5" t="s">
        <v>65</v>
      </c>
      <c r="Q1990" s="5" t="s">
        <v>1695</v>
      </c>
      <c r="R1990" s="5" t="s">
        <v>67</v>
      </c>
      <c r="S1990">
        <v>7839.5396000000001</v>
      </c>
      <c r="T1990" s="11">
        <v>42624.1875</v>
      </c>
      <c r="U1990">
        <v>37362.964999999997</v>
      </c>
      <c r="V1990">
        <v>957</v>
      </c>
      <c r="W1990" s="9">
        <v>34</v>
      </c>
      <c r="X1990" s="25">
        <v>0.12</v>
      </c>
      <c r="Y1990">
        <v>95143.13</v>
      </c>
      <c r="Z1990" s="9">
        <v>299.98</v>
      </c>
      <c r="AA1990" s="25">
        <v>0.33</v>
      </c>
      <c r="AB1990">
        <v>1</v>
      </c>
      <c r="AC1990" s="9">
        <v>299.98</v>
      </c>
      <c r="AD1990">
        <v>264</v>
      </c>
      <c r="AE1990" s="9">
        <v>81.664599999999993</v>
      </c>
      <c r="AF1990" s="5" t="s">
        <v>202</v>
      </c>
      <c r="AG1990" s="5" t="s">
        <v>1696</v>
      </c>
      <c r="AH1990" s="5" t="s">
        <v>349</v>
      </c>
      <c r="AI1990">
        <v>957</v>
      </c>
      <c r="AJ1990">
        <v>43</v>
      </c>
      <c r="AK1990" s="5" t="s">
        <v>1560</v>
      </c>
      <c r="AL1990" s="9">
        <v>299.98</v>
      </c>
      <c r="AM1990" s="11">
        <v>42616.1875</v>
      </c>
      <c r="AN1990" s="5" t="s">
        <v>7</v>
      </c>
      <c r="AO1990">
        <v>1</v>
      </c>
      <c r="AP1990">
        <v>-8</v>
      </c>
      <c r="AQ1990">
        <v>0</v>
      </c>
      <c r="AR1990" s="29">
        <f>Logistics_Dataset__2[[#This Row],[order_date]]</f>
        <v>42624.1875</v>
      </c>
      <c r="AS1990">
        <v>8</v>
      </c>
      <c r="AT1990">
        <v>1</v>
      </c>
      <c r="AU1990">
        <v>1</v>
      </c>
      <c r="AV19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0"/>
    </row>
    <row r="1991" spans="1:49">
      <c r="A1991" s="5" t="s">
        <v>350</v>
      </c>
      <c r="B1991" s="9">
        <v>108.2003</v>
      </c>
      <c r="C1991" s="9">
        <v>239.98</v>
      </c>
      <c r="D1991">
        <v>43</v>
      </c>
      <c r="E1991" s="5" t="s">
        <v>1555</v>
      </c>
      <c r="F1991" s="5" t="s">
        <v>61</v>
      </c>
      <c r="G1991" s="5" t="s">
        <v>3</v>
      </c>
      <c r="H1991">
        <v>11419.162</v>
      </c>
      <c r="I1991" s="5" t="s">
        <v>90</v>
      </c>
      <c r="J1991" s="5" t="s">
        <v>63</v>
      </c>
      <c r="K1991">
        <v>725</v>
      </c>
      <c r="L1991">
        <v>7</v>
      </c>
      <c r="M1991" s="5" t="s">
        <v>64</v>
      </c>
      <c r="N1991">
        <v>18.287783000000001</v>
      </c>
      <c r="O1991">
        <v>-66.370580000000004</v>
      </c>
      <c r="P1991" s="5" t="s">
        <v>77</v>
      </c>
      <c r="Q1991" s="5" t="s">
        <v>245</v>
      </c>
      <c r="R1991" s="5" t="s">
        <v>430</v>
      </c>
      <c r="S1991">
        <v>11375.331</v>
      </c>
      <c r="T1991" s="11">
        <v>42116.1875</v>
      </c>
      <c r="U1991">
        <v>7860.5995999999996</v>
      </c>
      <c r="V1991">
        <v>957</v>
      </c>
      <c r="W1991" s="9">
        <v>52</v>
      </c>
      <c r="X1991" s="25">
        <v>0.17</v>
      </c>
      <c r="Y1991">
        <v>19606.208999999999</v>
      </c>
      <c r="Z1991" s="9">
        <v>299.98</v>
      </c>
      <c r="AA1991" s="25">
        <v>0.45</v>
      </c>
      <c r="AB1991">
        <v>1</v>
      </c>
      <c r="AC1991" s="9">
        <v>299.98</v>
      </c>
      <c r="AD1991">
        <v>246</v>
      </c>
      <c r="AE1991" s="9">
        <v>107.9901</v>
      </c>
      <c r="AF1991" s="5" t="s">
        <v>80</v>
      </c>
      <c r="AG1991" s="5" t="s">
        <v>637</v>
      </c>
      <c r="AH1991" s="5" t="s">
        <v>353</v>
      </c>
      <c r="AI1991">
        <v>957</v>
      </c>
      <c r="AJ1991">
        <v>43</v>
      </c>
      <c r="AK1991" s="5" t="s">
        <v>1560</v>
      </c>
      <c r="AL1991" s="9">
        <v>299.98</v>
      </c>
      <c r="AM1991" s="11">
        <v>42131.1875</v>
      </c>
      <c r="AN1991" s="5" t="s">
        <v>8</v>
      </c>
      <c r="AO1991">
        <v>1</v>
      </c>
      <c r="AP1991">
        <v>15</v>
      </c>
      <c r="AQ1991">
        <v>0</v>
      </c>
      <c r="AR1991" s="29">
        <f>Logistics_Dataset__2[[#This Row],[order_date]]</f>
        <v>42116.1875</v>
      </c>
      <c r="AS1991">
        <v>15</v>
      </c>
      <c r="AT1991">
        <v>1</v>
      </c>
      <c r="AU1991">
        <v>1</v>
      </c>
      <c r="AV19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1"/>
    </row>
    <row r="1992" spans="1:49">
      <c r="A1992" s="5" t="s">
        <v>59</v>
      </c>
      <c r="B1992" s="9">
        <v>130.13409999999999</v>
      </c>
      <c r="C1992" s="9">
        <v>269.98</v>
      </c>
      <c r="D1992">
        <v>43</v>
      </c>
      <c r="E1992" s="5" t="s">
        <v>1555</v>
      </c>
      <c r="F1992" s="5" t="s">
        <v>61</v>
      </c>
      <c r="G1992" s="5" t="s">
        <v>3</v>
      </c>
      <c r="H1992">
        <v>3133.6925999999999</v>
      </c>
      <c r="I1992" s="5" t="s">
        <v>62</v>
      </c>
      <c r="J1992" s="5" t="s">
        <v>63</v>
      </c>
      <c r="K1992">
        <v>725</v>
      </c>
      <c r="L1992">
        <v>7</v>
      </c>
      <c r="M1992" s="5" t="s">
        <v>64</v>
      </c>
      <c r="N1992">
        <v>18.241737000000001</v>
      </c>
      <c r="O1992">
        <v>-66.370599999999996</v>
      </c>
      <c r="P1992" s="5" t="s">
        <v>77</v>
      </c>
      <c r="Q1992" s="5" t="s">
        <v>1697</v>
      </c>
      <c r="R1992" s="5" t="s">
        <v>135</v>
      </c>
      <c r="S1992">
        <v>3388.2568000000001</v>
      </c>
      <c r="T1992" s="11">
        <v>42114.1875</v>
      </c>
      <c r="U1992">
        <v>7295.3620000000001</v>
      </c>
      <c r="V1992">
        <v>957</v>
      </c>
      <c r="W1992" s="9">
        <v>32.417000000000002</v>
      </c>
      <c r="X1992" s="25">
        <v>0.12</v>
      </c>
      <c r="Y1992">
        <v>18965.916000000001</v>
      </c>
      <c r="Z1992" s="9">
        <v>299.98</v>
      </c>
      <c r="AA1992" s="25">
        <v>0.48</v>
      </c>
      <c r="AB1992">
        <v>1</v>
      </c>
      <c r="AC1992" s="9">
        <v>299.98</v>
      </c>
      <c r="AD1992">
        <v>261</v>
      </c>
      <c r="AE1992" s="9">
        <v>138.10149999999999</v>
      </c>
      <c r="AF1992" s="5" t="s">
        <v>101</v>
      </c>
      <c r="AG1992" s="5" t="s">
        <v>151</v>
      </c>
      <c r="AH1992" s="5" t="s">
        <v>70</v>
      </c>
      <c r="AI1992">
        <v>957</v>
      </c>
      <c r="AJ1992">
        <v>43</v>
      </c>
      <c r="AK1992" s="5" t="s">
        <v>1560</v>
      </c>
      <c r="AL1992" s="9">
        <v>299.98</v>
      </c>
      <c r="AM1992" s="11">
        <v>42109.1875</v>
      </c>
      <c r="AN1992" s="5" t="s">
        <v>5</v>
      </c>
      <c r="AO1992">
        <v>1</v>
      </c>
      <c r="AP1992">
        <v>-5</v>
      </c>
      <c r="AQ1992">
        <v>0</v>
      </c>
      <c r="AR1992" s="29">
        <f>Logistics_Dataset__2[[#This Row],[order_date]]</f>
        <v>42114.1875</v>
      </c>
      <c r="AS1992">
        <v>5</v>
      </c>
      <c r="AT1992">
        <v>1</v>
      </c>
      <c r="AU1992">
        <v>1</v>
      </c>
      <c r="AV19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2"/>
    </row>
    <row r="1993" spans="1:49">
      <c r="A1993" s="5" t="s">
        <v>350</v>
      </c>
      <c r="B1993" s="9">
        <v>78.777299999999997</v>
      </c>
      <c r="C1993" s="9">
        <v>283.48</v>
      </c>
      <c r="D1993">
        <v>43</v>
      </c>
      <c r="E1993" s="5" t="s">
        <v>1555</v>
      </c>
      <c r="F1993" s="5" t="s">
        <v>61</v>
      </c>
      <c r="G1993" s="5" t="s">
        <v>3</v>
      </c>
      <c r="H1993">
        <v>3175.6457999999998</v>
      </c>
      <c r="I1993" s="5" t="s">
        <v>62</v>
      </c>
      <c r="J1993" s="5" t="s">
        <v>63</v>
      </c>
      <c r="K1993">
        <v>725</v>
      </c>
      <c r="L1993">
        <v>7</v>
      </c>
      <c r="M1993" s="5" t="s">
        <v>64</v>
      </c>
      <c r="N1993">
        <v>18.279572999999999</v>
      </c>
      <c r="O1993">
        <v>-66.370604999999998</v>
      </c>
      <c r="P1993" s="5" t="s">
        <v>77</v>
      </c>
      <c r="Q1993" s="5" t="s">
        <v>165</v>
      </c>
      <c r="R1993" s="5" t="s">
        <v>166</v>
      </c>
      <c r="S1993">
        <v>3066.5675999999999</v>
      </c>
      <c r="T1993" s="11">
        <v>42764.229166666664</v>
      </c>
      <c r="U1993">
        <v>54558.855000000003</v>
      </c>
      <c r="V1993">
        <v>957</v>
      </c>
      <c r="W1993" s="9">
        <v>25.999700000000001</v>
      </c>
      <c r="X1993" s="25">
        <v>0.1</v>
      </c>
      <c r="Y1993">
        <v>134592.19</v>
      </c>
      <c r="Z1993" s="9">
        <v>299.98</v>
      </c>
      <c r="AA1993" s="25">
        <v>0.28000000000000003</v>
      </c>
      <c r="AB1993">
        <v>1</v>
      </c>
      <c r="AC1993" s="9">
        <v>299.98</v>
      </c>
      <c r="AD1993">
        <v>270</v>
      </c>
      <c r="AE1993" s="9">
        <v>82.422200000000004</v>
      </c>
      <c r="AF1993" s="5" t="s">
        <v>97</v>
      </c>
      <c r="AG1993" s="5" t="s">
        <v>165</v>
      </c>
      <c r="AH1993" s="5" t="s">
        <v>353</v>
      </c>
      <c r="AI1993">
        <v>957</v>
      </c>
      <c r="AJ1993">
        <v>43</v>
      </c>
      <c r="AK1993" s="5" t="s">
        <v>1560</v>
      </c>
      <c r="AL1993" s="9">
        <v>299.98</v>
      </c>
      <c r="AM1993" s="11">
        <v>42819.229166666664</v>
      </c>
      <c r="AN1993" s="5" t="s">
        <v>8</v>
      </c>
      <c r="AO1993">
        <v>1</v>
      </c>
      <c r="AP1993">
        <v>55</v>
      </c>
      <c r="AQ1993">
        <v>0</v>
      </c>
      <c r="AR1993" s="29">
        <f>Logistics_Dataset__2[[#This Row],[order_date]]</f>
        <v>42764.229166666664</v>
      </c>
      <c r="AS1993">
        <v>55</v>
      </c>
      <c r="AT1993">
        <v>1</v>
      </c>
      <c r="AU1993">
        <v>1</v>
      </c>
      <c r="AV19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3"/>
    </row>
    <row r="1994" spans="1:49">
      <c r="A1994" s="5" t="s">
        <v>59</v>
      </c>
      <c r="B1994" s="9">
        <v>143.9854</v>
      </c>
      <c r="C1994" s="9">
        <v>293.98</v>
      </c>
      <c r="D1994">
        <v>43</v>
      </c>
      <c r="E1994" s="5" t="s">
        <v>1555</v>
      </c>
      <c r="F1994" s="5" t="s">
        <v>61</v>
      </c>
      <c r="G1994" s="5" t="s">
        <v>3</v>
      </c>
      <c r="H1994">
        <v>1698.4113</v>
      </c>
      <c r="I1994" s="5" t="s">
        <v>90</v>
      </c>
      <c r="J1994" s="5" t="s">
        <v>63</v>
      </c>
      <c r="K1994">
        <v>725</v>
      </c>
      <c r="L1994">
        <v>7</v>
      </c>
      <c r="M1994" s="5" t="s">
        <v>64</v>
      </c>
      <c r="N1994">
        <v>18.200635999999999</v>
      </c>
      <c r="O1994">
        <v>-66.370580000000004</v>
      </c>
      <c r="P1994" s="5" t="s">
        <v>77</v>
      </c>
      <c r="Q1994" s="5" t="s">
        <v>1698</v>
      </c>
      <c r="R1994" s="5" t="s">
        <v>115</v>
      </c>
      <c r="S1994">
        <v>1791.9231</v>
      </c>
      <c r="T1994" s="11">
        <v>42138.1875</v>
      </c>
      <c r="U1994">
        <v>7881.4897000000001</v>
      </c>
      <c r="V1994">
        <v>957</v>
      </c>
      <c r="W1994" s="9">
        <v>4.4217000000000004</v>
      </c>
      <c r="X1994" s="25">
        <v>0.01</v>
      </c>
      <c r="Y1994">
        <v>20396.643</v>
      </c>
      <c r="Z1994" s="9">
        <v>299.98</v>
      </c>
      <c r="AA1994" s="25">
        <v>0.48</v>
      </c>
      <c r="AB1994">
        <v>1</v>
      </c>
      <c r="AC1994" s="9">
        <v>299.98</v>
      </c>
      <c r="AD1994">
        <v>297</v>
      </c>
      <c r="AE1994" s="9">
        <v>144.85120000000001</v>
      </c>
      <c r="AF1994" s="5" t="s">
        <v>80</v>
      </c>
      <c r="AG1994" s="5" t="s">
        <v>1276</v>
      </c>
      <c r="AH1994" s="5" t="s">
        <v>70</v>
      </c>
      <c r="AI1994">
        <v>957</v>
      </c>
      <c r="AJ1994">
        <v>43</v>
      </c>
      <c r="AK1994" s="5" t="s">
        <v>1560</v>
      </c>
      <c r="AL1994" s="9">
        <v>299.98</v>
      </c>
      <c r="AM1994" s="11">
        <v>42134.1875</v>
      </c>
      <c r="AN1994" s="5" t="s">
        <v>8</v>
      </c>
      <c r="AO1994">
        <v>1</v>
      </c>
      <c r="AP1994">
        <v>-4</v>
      </c>
      <c r="AQ1994">
        <v>0</v>
      </c>
      <c r="AR1994" s="29">
        <f>Logistics_Dataset__2[[#This Row],[order_date]]</f>
        <v>42138.1875</v>
      </c>
      <c r="AS1994">
        <v>4</v>
      </c>
      <c r="AT1994">
        <v>1</v>
      </c>
      <c r="AU1994">
        <v>1</v>
      </c>
      <c r="AV19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4"/>
    </row>
    <row r="1995" spans="1:49">
      <c r="A1995" s="5" t="s">
        <v>347</v>
      </c>
      <c r="B1995" s="9">
        <v>53.778100000000002</v>
      </c>
      <c r="C1995" s="9">
        <v>272.98</v>
      </c>
      <c r="D1995">
        <v>43</v>
      </c>
      <c r="E1995" s="5" t="s">
        <v>1555</v>
      </c>
      <c r="F1995" s="5" t="s">
        <v>61</v>
      </c>
      <c r="G1995" s="5" t="s">
        <v>3</v>
      </c>
      <c r="H1995">
        <v>6266.0290000000005</v>
      </c>
      <c r="I1995" s="5" t="s">
        <v>90</v>
      </c>
      <c r="J1995" s="5" t="s">
        <v>63</v>
      </c>
      <c r="K1995">
        <v>725</v>
      </c>
      <c r="L1995">
        <v>7</v>
      </c>
      <c r="M1995" s="5" t="s">
        <v>64</v>
      </c>
      <c r="N1995">
        <v>18.292815999999998</v>
      </c>
      <c r="O1995">
        <v>-66.370543999999995</v>
      </c>
      <c r="P1995" s="5" t="s">
        <v>65</v>
      </c>
      <c r="Q1995" s="5" t="s">
        <v>1699</v>
      </c>
      <c r="R1995" s="5" t="s">
        <v>67</v>
      </c>
      <c r="S1995">
        <v>5753.5749999999998</v>
      </c>
      <c r="T1995" s="11">
        <v>42503.1875</v>
      </c>
      <c r="U1995">
        <v>35946.383000000002</v>
      </c>
      <c r="V1995">
        <v>957</v>
      </c>
      <c r="W1995" s="9">
        <v>16.5</v>
      </c>
      <c r="X1995" s="25">
        <v>0.06</v>
      </c>
      <c r="Y1995">
        <v>94538.87</v>
      </c>
      <c r="Z1995" s="9">
        <v>299.98</v>
      </c>
      <c r="AA1995" s="25">
        <v>0.18</v>
      </c>
      <c r="AB1995">
        <v>1</v>
      </c>
      <c r="AC1995" s="9">
        <v>299.98</v>
      </c>
      <c r="AD1995">
        <v>279</v>
      </c>
      <c r="AE1995" s="9">
        <v>51.803899999999999</v>
      </c>
      <c r="AF1995" s="5" t="s">
        <v>108</v>
      </c>
      <c r="AG1995" s="5" t="s">
        <v>1091</v>
      </c>
      <c r="AH1995" s="5" t="s">
        <v>349</v>
      </c>
      <c r="AI1995">
        <v>957</v>
      </c>
      <c r="AJ1995">
        <v>43</v>
      </c>
      <c r="AK1995" s="5" t="s">
        <v>1560</v>
      </c>
      <c r="AL1995" s="9">
        <v>299.98</v>
      </c>
      <c r="AM1995" s="11">
        <v>42569.1875</v>
      </c>
      <c r="AN1995" s="5" t="s">
        <v>8</v>
      </c>
      <c r="AO1995">
        <v>1</v>
      </c>
      <c r="AP1995">
        <v>66</v>
      </c>
      <c r="AQ1995">
        <v>0</v>
      </c>
      <c r="AR1995" s="29">
        <f>Logistics_Dataset__2[[#This Row],[order_date]]</f>
        <v>42503.1875</v>
      </c>
      <c r="AS1995">
        <v>66</v>
      </c>
      <c r="AT1995">
        <v>1</v>
      </c>
      <c r="AU1995">
        <v>1</v>
      </c>
      <c r="AV19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5"/>
    </row>
    <row r="1996" spans="1:49">
      <c r="A1996" s="5" t="s">
        <v>350</v>
      </c>
      <c r="B1996" s="9">
        <v>-340.39640000000003</v>
      </c>
      <c r="C1996" s="9">
        <v>287.9504</v>
      </c>
      <c r="D1996">
        <v>43</v>
      </c>
      <c r="E1996" s="5" t="s">
        <v>1555</v>
      </c>
      <c r="F1996" s="5" t="s">
        <v>61</v>
      </c>
      <c r="G1996" s="5" t="s">
        <v>3</v>
      </c>
      <c r="H1996">
        <v>759.51953000000003</v>
      </c>
      <c r="I1996" s="5" t="s">
        <v>90</v>
      </c>
      <c r="J1996" s="5" t="s">
        <v>63</v>
      </c>
      <c r="K1996">
        <v>725</v>
      </c>
      <c r="L1996">
        <v>7</v>
      </c>
      <c r="M1996" s="5" t="s">
        <v>64</v>
      </c>
      <c r="N1996">
        <v>18.254767999999999</v>
      </c>
      <c r="O1996">
        <v>-66.370514</v>
      </c>
      <c r="P1996" s="5" t="s">
        <v>72</v>
      </c>
      <c r="Q1996" s="5" t="s">
        <v>1418</v>
      </c>
      <c r="R1996" s="5" t="s">
        <v>313</v>
      </c>
      <c r="S1996">
        <v>690.49414000000002</v>
      </c>
      <c r="T1996" s="11">
        <v>42195.1875</v>
      </c>
      <c r="U1996">
        <v>13304.645</v>
      </c>
      <c r="V1996">
        <v>957</v>
      </c>
      <c r="W1996" s="9">
        <v>14</v>
      </c>
      <c r="X1996" s="25">
        <v>0.04</v>
      </c>
      <c r="Y1996">
        <v>33091.758000000002</v>
      </c>
      <c r="Z1996" s="9">
        <v>299.98</v>
      </c>
      <c r="AA1996" s="25">
        <v>-1.57</v>
      </c>
      <c r="AB1996">
        <v>1</v>
      </c>
      <c r="AC1996" s="9">
        <v>299.98</v>
      </c>
      <c r="AD1996">
        <v>294</v>
      </c>
      <c r="AE1996" s="9">
        <v>-320.13389999999998</v>
      </c>
      <c r="AF1996" s="5" t="s">
        <v>232</v>
      </c>
      <c r="AG1996" s="5" t="s">
        <v>1267</v>
      </c>
      <c r="AH1996" s="5" t="s">
        <v>349</v>
      </c>
      <c r="AI1996">
        <v>957</v>
      </c>
      <c r="AJ1996">
        <v>43</v>
      </c>
      <c r="AK1996" s="5" t="s">
        <v>1560</v>
      </c>
      <c r="AL1996" s="9">
        <v>299.98</v>
      </c>
      <c r="AM1996" s="11">
        <v>42200.1875</v>
      </c>
      <c r="AN1996" s="5" t="s">
        <v>8</v>
      </c>
      <c r="AO1996">
        <v>1</v>
      </c>
      <c r="AP1996">
        <v>5</v>
      </c>
      <c r="AQ1996">
        <v>0</v>
      </c>
      <c r="AR1996" s="29">
        <f>Logistics_Dataset__2[[#This Row],[order_date]]</f>
        <v>42195.1875</v>
      </c>
      <c r="AS1996">
        <v>5</v>
      </c>
      <c r="AT1996">
        <v>1</v>
      </c>
      <c r="AU1996">
        <v>1</v>
      </c>
      <c r="AV19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6"/>
    </row>
    <row r="1997" spans="1:49">
      <c r="A1997" s="5" t="s">
        <v>59</v>
      </c>
      <c r="B1997" s="9">
        <v>20.608599999999999</v>
      </c>
      <c r="C1997" s="9">
        <v>294.49200000000002</v>
      </c>
      <c r="D1997">
        <v>43</v>
      </c>
      <c r="E1997" s="5" t="s">
        <v>1555</v>
      </c>
      <c r="F1997" s="5" t="s">
        <v>61</v>
      </c>
      <c r="G1997" s="5" t="s">
        <v>3</v>
      </c>
      <c r="H1997">
        <v>3938.6260000000002</v>
      </c>
      <c r="I1997" s="5" t="s">
        <v>98</v>
      </c>
      <c r="J1997" s="5" t="s">
        <v>63</v>
      </c>
      <c r="K1997">
        <v>725</v>
      </c>
      <c r="L1997">
        <v>7</v>
      </c>
      <c r="M1997" s="5" t="s">
        <v>64</v>
      </c>
      <c r="N1997">
        <v>18.203330000000001</v>
      </c>
      <c r="O1997">
        <v>-66.370590000000007</v>
      </c>
      <c r="P1997" s="5" t="s">
        <v>72</v>
      </c>
      <c r="Q1997" s="5" t="s">
        <v>303</v>
      </c>
      <c r="R1997" s="5" t="s">
        <v>128</v>
      </c>
      <c r="S1997">
        <v>3865.8577</v>
      </c>
      <c r="T1997" s="11">
        <v>42976.1875</v>
      </c>
      <c r="U1997">
        <v>64242.2</v>
      </c>
      <c r="V1997">
        <v>957</v>
      </c>
      <c r="W1997" s="9">
        <v>9</v>
      </c>
      <c r="X1997" s="25">
        <v>0.02</v>
      </c>
      <c r="Y1997">
        <v>161959.81</v>
      </c>
      <c r="Z1997" s="9">
        <v>299.98</v>
      </c>
      <c r="AA1997" s="25">
        <v>0.01</v>
      </c>
      <c r="AB1997">
        <v>1</v>
      </c>
      <c r="AC1997" s="9">
        <v>299.98</v>
      </c>
      <c r="AD1997">
        <v>291</v>
      </c>
      <c r="AE1997" s="9">
        <v>24.584900000000001</v>
      </c>
      <c r="AF1997" s="5" t="s">
        <v>75</v>
      </c>
      <c r="AG1997" s="5" t="s">
        <v>1057</v>
      </c>
      <c r="AH1997" s="5" t="s">
        <v>70</v>
      </c>
      <c r="AI1997">
        <v>957</v>
      </c>
      <c r="AJ1997">
        <v>43</v>
      </c>
      <c r="AK1997" s="5" t="s">
        <v>1560</v>
      </c>
      <c r="AL1997" s="9">
        <v>299.98</v>
      </c>
      <c r="AM1997" s="11">
        <v>42934.1875</v>
      </c>
      <c r="AN1997" s="5" t="s">
        <v>8</v>
      </c>
      <c r="AO1997">
        <v>1</v>
      </c>
      <c r="AP1997">
        <v>-42</v>
      </c>
      <c r="AQ1997">
        <v>0</v>
      </c>
      <c r="AR1997" s="29">
        <f>Logistics_Dataset__2[[#This Row],[order_date]]</f>
        <v>42976.1875</v>
      </c>
      <c r="AS1997">
        <v>42</v>
      </c>
      <c r="AT1997">
        <v>1</v>
      </c>
      <c r="AU1997">
        <v>1</v>
      </c>
      <c r="AV19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7"/>
    </row>
    <row r="1998" spans="1:49">
      <c r="A1998" s="5" t="s">
        <v>59</v>
      </c>
      <c r="B1998" s="9">
        <v>122.8284</v>
      </c>
      <c r="C1998" s="9">
        <v>278.98</v>
      </c>
      <c r="D1998">
        <v>43</v>
      </c>
      <c r="E1998" s="5" t="s">
        <v>1555</v>
      </c>
      <c r="F1998" s="5" t="s">
        <v>61</v>
      </c>
      <c r="G1998" s="5" t="s">
        <v>3</v>
      </c>
      <c r="H1998">
        <v>11581.194</v>
      </c>
      <c r="I1998" s="5" t="s">
        <v>90</v>
      </c>
      <c r="J1998" s="5" t="s">
        <v>63</v>
      </c>
      <c r="K1998">
        <v>725</v>
      </c>
      <c r="L1998">
        <v>7</v>
      </c>
      <c r="M1998" s="5" t="s">
        <v>64</v>
      </c>
      <c r="N1998">
        <v>18.21631</v>
      </c>
      <c r="O1998">
        <v>-66.370620000000002</v>
      </c>
      <c r="P1998" s="5" t="s">
        <v>72</v>
      </c>
      <c r="Q1998" s="5" t="s">
        <v>179</v>
      </c>
      <c r="R1998" s="5" t="s">
        <v>74</v>
      </c>
      <c r="S1998">
        <v>11612.492</v>
      </c>
      <c r="T1998" s="11">
        <v>42608.1875</v>
      </c>
      <c r="U1998">
        <v>39685.035000000003</v>
      </c>
      <c r="V1998">
        <v>957</v>
      </c>
      <c r="W1998" s="9">
        <v>18</v>
      </c>
      <c r="X1998" s="25">
        <v>0.05</v>
      </c>
      <c r="Y1998">
        <v>102552.914</v>
      </c>
      <c r="Z1998" s="9">
        <v>299.98</v>
      </c>
      <c r="AA1998" s="25">
        <v>0.46</v>
      </c>
      <c r="AB1998">
        <v>1</v>
      </c>
      <c r="AC1998" s="9">
        <v>299.98</v>
      </c>
      <c r="AD1998">
        <v>280</v>
      </c>
      <c r="AE1998" s="9">
        <v>120.1442</v>
      </c>
      <c r="AF1998" s="5" t="s">
        <v>75</v>
      </c>
      <c r="AG1998" s="5" t="s">
        <v>142</v>
      </c>
      <c r="AH1998" s="5" t="s">
        <v>70</v>
      </c>
      <c r="AI1998">
        <v>957</v>
      </c>
      <c r="AJ1998">
        <v>43</v>
      </c>
      <c r="AK1998" s="5" t="s">
        <v>1560</v>
      </c>
      <c r="AL1998" s="9">
        <v>299.98</v>
      </c>
      <c r="AM1998" s="11">
        <v>42584.1875</v>
      </c>
      <c r="AN1998" s="5" t="s">
        <v>7</v>
      </c>
      <c r="AO1998">
        <v>1</v>
      </c>
      <c r="AP1998">
        <v>-24</v>
      </c>
      <c r="AQ1998">
        <v>0</v>
      </c>
      <c r="AR1998" s="29">
        <f>Logistics_Dataset__2[[#This Row],[order_date]]</f>
        <v>42608.1875</v>
      </c>
      <c r="AS1998">
        <v>24</v>
      </c>
      <c r="AT1998">
        <v>1</v>
      </c>
      <c r="AU1998">
        <v>1</v>
      </c>
      <c r="AV19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8"/>
    </row>
    <row r="1999" spans="1:49">
      <c r="A1999" s="5" t="s">
        <v>354</v>
      </c>
      <c r="B1999" s="9">
        <v>88.889200000000002</v>
      </c>
      <c r="C1999" s="9">
        <v>263.98</v>
      </c>
      <c r="D1999">
        <v>43</v>
      </c>
      <c r="E1999" s="5" t="s">
        <v>1555</v>
      </c>
      <c r="F1999" s="5" t="s">
        <v>61</v>
      </c>
      <c r="G1999" s="5" t="s">
        <v>3</v>
      </c>
      <c r="H1999">
        <v>2591.529</v>
      </c>
      <c r="I1999" s="5" t="s">
        <v>90</v>
      </c>
      <c r="J1999" s="5" t="s">
        <v>63</v>
      </c>
      <c r="K1999">
        <v>725</v>
      </c>
      <c r="L1999">
        <v>7</v>
      </c>
      <c r="M1999" s="5" t="s">
        <v>64</v>
      </c>
      <c r="N1999">
        <v>18.220959000000001</v>
      </c>
      <c r="O1999">
        <v>-66.037056000000007</v>
      </c>
      <c r="P1999" s="5" t="s">
        <v>72</v>
      </c>
      <c r="Q1999" s="5" t="s">
        <v>1473</v>
      </c>
      <c r="R1999" s="5" t="s">
        <v>128</v>
      </c>
      <c r="S1999">
        <v>2799.8074000000001</v>
      </c>
      <c r="T1999" s="11">
        <v>42038.229166666664</v>
      </c>
      <c r="U1999">
        <v>7430.71</v>
      </c>
      <c r="V1999">
        <v>957</v>
      </c>
      <c r="W1999" s="9">
        <v>42.583199999999998</v>
      </c>
      <c r="X1999" s="25">
        <v>0.12</v>
      </c>
      <c r="Y1999">
        <v>18413.833999999999</v>
      </c>
      <c r="Z1999" s="9">
        <v>299.98</v>
      </c>
      <c r="AA1999" s="25">
        <v>0.33</v>
      </c>
      <c r="AB1999">
        <v>1</v>
      </c>
      <c r="AC1999" s="9">
        <v>299.98</v>
      </c>
      <c r="AD1999">
        <v>264</v>
      </c>
      <c r="AE1999" s="9">
        <v>85.646100000000004</v>
      </c>
      <c r="AF1999" s="5" t="s">
        <v>75</v>
      </c>
      <c r="AG1999" s="5" t="s">
        <v>1700</v>
      </c>
      <c r="AH1999" s="5" t="s">
        <v>358</v>
      </c>
      <c r="AI1999">
        <v>957</v>
      </c>
      <c r="AJ1999">
        <v>43</v>
      </c>
      <c r="AK1999" s="5" t="s">
        <v>1560</v>
      </c>
      <c r="AL1999" s="9">
        <v>299.98</v>
      </c>
      <c r="AM1999" s="11">
        <v>42169.1875</v>
      </c>
      <c r="AN1999" s="5" t="s">
        <v>8</v>
      </c>
      <c r="AO1999">
        <v>1</v>
      </c>
      <c r="AP1999">
        <v>130</v>
      </c>
      <c r="AQ1999">
        <v>0</v>
      </c>
      <c r="AR1999" s="29">
        <f>Logistics_Dataset__2[[#This Row],[order_date]]</f>
        <v>42038.229166666664</v>
      </c>
      <c r="AS1999">
        <v>130</v>
      </c>
      <c r="AT1999">
        <v>1</v>
      </c>
      <c r="AU1999">
        <v>1</v>
      </c>
      <c r="AV19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1999"/>
    </row>
    <row r="2000" spans="1:49">
      <c r="A2000" s="5" t="s">
        <v>59</v>
      </c>
      <c r="B2000" s="9">
        <v>97.724199999999996</v>
      </c>
      <c r="C2000" s="9">
        <v>272.96010000000001</v>
      </c>
      <c r="D2000">
        <v>43</v>
      </c>
      <c r="E2000" s="5" t="s">
        <v>1555</v>
      </c>
      <c r="F2000" s="5" t="s">
        <v>61</v>
      </c>
      <c r="G2000" s="5" t="s">
        <v>3</v>
      </c>
      <c r="H2000">
        <v>1751.8687</v>
      </c>
      <c r="I2000" s="5" t="s">
        <v>90</v>
      </c>
      <c r="J2000" s="5" t="s">
        <v>63</v>
      </c>
      <c r="K2000">
        <v>725</v>
      </c>
      <c r="L2000">
        <v>7</v>
      </c>
      <c r="M2000" s="5" t="s">
        <v>64</v>
      </c>
      <c r="N2000">
        <v>18.032344999999999</v>
      </c>
      <c r="O2000">
        <v>-66.370630000000006</v>
      </c>
      <c r="P2000" s="5" t="s">
        <v>72</v>
      </c>
      <c r="Q2000" s="5" t="s">
        <v>1168</v>
      </c>
      <c r="R2000" s="5" t="s">
        <v>74</v>
      </c>
      <c r="S2000">
        <v>1790.2253000000001</v>
      </c>
      <c r="T2000" s="11">
        <v>42981.1875</v>
      </c>
      <c r="U2000">
        <v>66395.47</v>
      </c>
      <c r="V2000">
        <v>957</v>
      </c>
      <c r="W2000" s="9">
        <v>22.4313</v>
      </c>
      <c r="X2000" s="25">
        <v>7.0000000000000007E-2</v>
      </c>
      <c r="Y2000">
        <v>165486.39000000001</v>
      </c>
      <c r="Z2000" s="9">
        <v>299.98</v>
      </c>
      <c r="AA2000" s="25">
        <v>0.35</v>
      </c>
      <c r="AB2000">
        <v>1</v>
      </c>
      <c r="AC2000" s="9">
        <v>299.98</v>
      </c>
      <c r="AD2000">
        <v>279</v>
      </c>
      <c r="AE2000" s="9">
        <v>101.0612</v>
      </c>
      <c r="AF2000" s="5" t="s">
        <v>75</v>
      </c>
      <c r="AG2000" s="5" t="s">
        <v>217</v>
      </c>
      <c r="AH2000" s="5" t="s">
        <v>70</v>
      </c>
      <c r="AI2000">
        <v>957</v>
      </c>
      <c r="AJ2000">
        <v>43</v>
      </c>
      <c r="AK2000" s="5" t="s">
        <v>1560</v>
      </c>
      <c r="AL2000" s="9">
        <v>299.98</v>
      </c>
      <c r="AM2000" s="11">
        <v>42959.1875</v>
      </c>
      <c r="AN2000" s="5" t="s">
        <v>7</v>
      </c>
      <c r="AO2000">
        <v>1</v>
      </c>
      <c r="AP2000">
        <v>-22</v>
      </c>
      <c r="AQ2000">
        <v>0</v>
      </c>
      <c r="AR2000" s="29">
        <f>Logistics_Dataset__2[[#This Row],[order_date]]</f>
        <v>42981.1875</v>
      </c>
      <c r="AS2000">
        <v>22</v>
      </c>
      <c r="AT2000">
        <v>1</v>
      </c>
      <c r="AU2000">
        <v>1</v>
      </c>
      <c r="AV20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0"/>
    </row>
    <row r="2001" spans="1:49">
      <c r="A2001" s="5" t="s">
        <v>347</v>
      </c>
      <c r="B2001" s="9">
        <v>-81.072000000000003</v>
      </c>
      <c r="C2001" s="9">
        <v>296.98</v>
      </c>
      <c r="D2001">
        <v>43</v>
      </c>
      <c r="E2001" s="5" t="s">
        <v>1555</v>
      </c>
      <c r="F2001" s="5" t="s">
        <v>61</v>
      </c>
      <c r="G2001" s="5" t="s">
        <v>3</v>
      </c>
      <c r="H2001">
        <v>8431.5679999999993</v>
      </c>
      <c r="I2001" s="5" t="s">
        <v>98</v>
      </c>
      <c r="J2001" s="5" t="s">
        <v>63</v>
      </c>
      <c r="K2001">
        <v>725</v>
      </c>
      <c r="L2001">
        <v>7</v>
      </c>
      <c r="M2001" s="5" t="s">
        <v>64</v>
      </c>
      <c r="N2001">
        <v>18.234074</v>
      </c>
      <c r="O2001">
        <v>-66.370530000000002</v>
      </c>
      <c r="P2001" s="5" t="s">
        <v>77</v>
      </c>
      <c r="Q2001" s="5" t="s">
        <v>348</v>
      </c>
      <c r="R2001" s="5" t="s">
        <v>772</v>
      </c>
      <c r="S2001">
        <v>8551.5319999999992</v>
      </c>
      <c r="T2001" s="11">
        <v>42807.229166666664</v>
      </c>
      <c r="U2001">
        <v>53322.675999999999</v>
      </c>
      <c r="V2001">
        <v>957</v>
      </c>
      <c r="W2001" s="9">
        <v>5.3921999999999999</v>
      </c>
      <c r="X2001" s="25">
        <v>0.02</v>
      </c>
      <c r="Y2001">
        <v>133675.16</v>
      </c>
      <c r="Z2001" s="9">
        <v>299.98</v>
      </c>
      <c r="AA2001" s="25">
        <v>-0.35</v>
      </c>
      <c r="AB2001">
        <v>1</v>
      </c>
      <c r="AC2001" s="9">
        <v>299.98</v>
      </c>
      <c r="AD2001">
        <v>300</v>
      </c>
      <c r="AE2001" s="9">
        <v>-68.046599999999998</v>
      </c>
      <c r="AF2001" s="5" t="s">
        <v>80</v>
      </c>
      <c r="AG2001" s="5" t="s">
        <v>1701</v>
      </c>
      <c r="AH2001" s="5" t="s">
        <v>349</v>
      </c>
      <c r="AI2001">
        <v>957</v>
      </c>
      <c r="AJ2001">
        <v>43</v>
      </c>
      <c r="AK2001" s="5" t="s">
        <v>1560</v>
      </c>
      <c r="AL2001" s="9">
        <v>299.98</v>
      </c>
      <c r="AM2001" s="11">
        <v>42794.229166666664</v>
      </c>
      <c r="AN2001" s="5" t="s">
        <v>5</v>
      </c>
      <c r="AO2001">
        <v>1</v>
      </c>
      <c r="AP2001">
        <v>-13</v>
      </c>
      <c r="AQ2001">
        <v>0</v>
      </c>
      <c r="AR2001" s="29">
        <f>Logistics_Dataset__2[[#This Row],[order_date]]</f>
        <v>42807.229166666664</v>
      </c>
      <c r="AS2001">
        <v>13</v>
      </c>
      <c r="AT2001">
        <v>1</v>
      </c>
      <c r="AU2001">
        <v>1</v>
      </c>
      <c r="AV20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1"/>
    </row>
    <row r="2002" spans="1:49">
      <c r="A2002" s="5" t="s">
        <v>59</v>
      </c>
      <c r="B2002" s="9">
        <v>117.7878</v>
      </c>
      <c r="C2002" s="9">
        <v>251.97030000000001</v>
      </c>
      <c r="D2002">
        <v>43</v>
      </c>
      <c r="E2002" s="5" t="s">
        <v>1555</v>
      </c>
      <c r="F2002" s="5" t="s">
        <v>61</v>
      </c>
      <c r="G2002" s="5" t="s">
        <v>3</v>
      </c>
      <c r="H2002">
        <v>12201.269</v>
      </c>
      <c r="I2002" s="5" t="s">
        <v>90</v>
      </c>
      <c r="J2002" s="5" t="s">
        <v>63</v>
      </c>
      <c r="K2002">
        <v>725</v>
      </c>
      <c r="L2002">
        <v>7</v>
      </c>
      <c r="M2002" s="5" t="s">
        <v>64</v>
      </c>
      <c r="N2002">
        <v>18.291048</v>
      </c>
      <c r="O2002">
        <v>-66.370630000000006</v>
      </c>
      <c r="P2002" s="5" t="s">
        <v>103</v>
      </c>
      <c r="Q2002" s="5" t="s">
        <v>726</v>
      </c>
      <c r="R2002" s="5" t="s">
        <v>356</v>
      </c>
      <c r="S2002">
        <v>12133.156999999999</v>
      </c>
      <c r="T2002" s="11">
        <v>42745.229166666664</v>
      </c>
      <c r="U2002">
        <v>45561.695</v>
      </c>
      <c r="V2002">
        <v>957</v>
      </c>
      <c r="W2002" s="9">
        <v>59.99</v>
      </c>
      <c r="X2002" s="25">
        <v>0.18</v>
      </c>
      <c r="Y2002">
        <v>113283.74</v>
      </c>
      <c r="Z2002" s="9">
        <v>299.98</v>
      </c>
      <c r="AA2002" s="25">
        <v>0.5</v>
      </c>
      <c r="AB2002">
        <v>1</v>
      </c>
      <c r="AC2002" s="9">
        <v>299.98</v>
      </c>
      <c r="AD2002">
        <v>246</v>
      </c>
      <c r="AE2002" s="9">
        <v>116.22539999999999</v>
      </c>
      <c r="AF2002" s="5" t="s">
        <v>161</v>
      </c>
      <c r="AG2002" s="5" t="s">
        <v>726</v>
      </c>
      <c r="AH2002" s="5" t="s">
        <v>395</v>
      </c>
      <c r="AI2002">
        <v>957</v>
      </c>
      <c r="AJ2002">
        <v>43</v>
      </c>
      <c r="AK2002" s="5" t="s">
        <v>1560</v>
      </c>
      <c r="AL2002" s="9">
        <v>299.98</v>
      </c>
      <c r="AM2002" s="11">
        <v>42635.1875</v>
      </c>
      <c r="AN2002" s="5" t="s">
        <v>8</v>
      </c>
      <c r="AO2002">
        <v>1</v>
      </c>
      <c r="AP2002">
        <v>-110</v>
      </c>
      <c r="AQ2002">
        <v>0</v>
      </c>
      <c r="AR2002" s="29">
        <f>Logistics_Dataset__2[[#This Row],[order_date]]</f>
        <v>42745.229166666664</v>
      </c>
      <c r="AS2002">
        <v>110</v>
      </c>
      <c r="AT2002">
        <v>1</v>
      </c>
      <c r="AU2002">
        <v>1</v>
      </c>
      <c r="AV20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2"/>
    </row>
    <row r="2003" spans="1:49">
      <c r="A2003" s="5" t="s">
        <v>59</v>
      </c>
      <c r="B2003" s="9">
        <v>7.5523999999999996</v>
      </c>
      <c r="C2003" s="9">
        <v>287.98</v>
      </c>
      <c r="D2003">
        <v>43</v>
      </c>
      <c r="E2003" s="5" t="s">
        <v>1555</v>
      </c>
      <c r="F2003" s="5" t="s">
        <v>61</v>
      </c>
      <c r="G2003" s="5" t="s">
        <v>3</v>
      </c>
      <c r="H2003">
        <v>1983.4491</v>
      </c>
      <c r="I2003" s="5" t="s">
        <v>90</v>
      </c>
      <c r="J2003" s="5" t="s">
        <v>63</v>
      </c>
      <c r="K2003">
        <v>725</v>
      </c>
      <c r="L2003">
        <v>7</v>
      </c>
      <c r="M2003" s="5" t="s">
        <v>64</v>
      </c>
      <c r="N2003">
        <v>33.075992999999997</v>
      </c>
      <c r="O2003">
        <v>-66.370559999999998</v>
      </c>
      <c r="P2003" s="5" t="s">
        <v>103</v>
      </c>
      <c r="Q2003" s="5" t="s">
        <v>287</v>
      </c>
      <c r="R2003" s="5" t="s">
        <v>389</v>
      </c>
      <c r="S2003">
        <v>2065.6815999999999</v>
      </c>
      <c r="T2003" s="11">
        <v>42142.1875</v>
      </c>
      <c r="U2003">
        <v>21310.937999999998</v>
      </c>
      <c r="V2003">
        <v>957</v>
      </c>
      <c r="W2003" s="9">
        <v>7.15</v>
      </c>
      <c r="X2003" s="25">
        <v>0.03</v>
      </c>
      <c r="Y2003">
        <v>56038.400000000001</v>
      </c>
      <c r="Z2003" s="9">
        <v>299.98</v>
      </c>
      <c r="AA2003" s="25">
        <v>0.05</v>
      </c>
      <c r="AB2003">
        <v>1</v>
      </c>
      <c r="AC2003" s="9">
        <v>299.98</v>
      </c>
      <c r="AD2003">
        <v>283</v>
      </c>
      <c r="AE2003" s="9">
        <v>6.2660999999999998</v>
      </c>
      <c r="AF2003" s="5" t="s">
        <v>125</v>
      </c>
      <c r="AG2003" s="5" t="s">
        <v>1702</v>
      </c>
      <c r="AH2003" s="5" t="s">
        <v>70</v>
      </c>
      <c r="AI2003">
        <v>957</v>
      </c>
      <c r="AJ2003">
        <v>43</v>
      </c>
      <c r="AK2003" s="5" t="s">
        <v>1560</v>
      </c>
      <c r="AL2003" s="9">
        <v>299.98</v>
      </c>
      <c r="AM2003" s="11">
        <v>42283.1875</v>
      </c>
      <c r="AN2003" s="5" t="s">
        <v>7</v>
      </c>
      <c r="AO2003">
        <v>1</v>
      </c>
      <c r="AP2003">
        <v>141</v>
      </c>
      <c r="AQ2003">
        <v>0</v>
      </c>
      <c r="AR2003" s="29">
        <f>Logistics_Dataset__2[[#This Row],[order_date]]</f>
        <v>42142.1875</v>
      </c>
      <c r="AS2003">
        <v>141</v>
      </c>
      <c r="AT2003">
        <v>1</v>
      </c>
      <c r="AU2003">
        <v>1</v>
      </c>
      <c r="AV20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3"/>
    </row>
    <row r="2004" spans="1:49">
      <c r="A2004" s="5" t="s">
        <v>59</v>
      </c>
      <c r="B2004" s="9">
        <v>-4.6889000000000003</v>
      </c>
      <c r="C2004" s="9">
        <v>278.98</v>
      </c>
      <c r="D2004">
        <v>43</v>
      </c>
      <c r="E2004" s="5" t="s">
        <v>1555</v>
      </c>
      <c r="F2004" s="5" t="s">
        <v>61</v>
      </c>
      <c r="G2004" s="5" t="s">
        <v>3</v>
      </c>
      <c r="H2004">
        <v>11509.933999999999</v>
      </c>
      <c r="I2004" s="5" t="s">
        <v>90</v>
      </c>
      <c r="J2004" s="5" t="s">
        <v>63</v>
      </c>
      <c r="K2004">
        <v>725</v>
      </c>
      <c r="L2004">
        <v>7</v>
      </c>
      <c r="M2004" s="5" t="s">
        <v>64</v>
      </c>
      <c r="N2004">
        <v>18.215057000000002</v>
      </c>
      <c r="O2004">
        <v>-66.370599999999996</v>
      </c>
      <c r="P2004" s="5" t="s">
        <v>65</v>
      </c>
      <c r="Q2004" s="5" t="s">
        <v>107</v>
      </c>
      <c r="R2004" s="5" t="s">
        <v>67</v>
      </c>
      <c r="S2004">
        <v>11573.151</v>
      </c>
      <c r="T2004" s="11">
        <v>42594.1875</v>
      </c>
      <c r="U2004">
        <v>31795.956999999999</v>
      </c>
      <c r="V2004">
        <v>957</v>
      </c>
      <c r="W2004" s="9">
        <v>20.8</v>
      </c>
      <c r="X2004" s="25">
        <v>7.0000000000000007E-2</v>
      </c>
      <c r="Y2004">
        <v>80624.3</v>
      </c>
      <c r="Z2004" s="9">
        <v>299.98</v>
      </c>
      <c r="AA2004" s="25">
        <v>-0.01</v>
      </c>
      <c r="AB2004">
        <v>1</v>
      </c>
      <c r="AC2004" s="9">
        <v>299.98</v>
      </c>
      <c r="AD2004">
        <v>273</v>
      </c>
      <c r="AE2004" s="9">
        <v>-1.3771</v>
      </c>
      <c r="AF2004" s="5" t="s">
        <v>202</v>
      </c>
      <c r="AG2004" s="5" t="s">
        <v>837</v>
      </c>
      <c r="AH2004" s="5" t="s">
        <v>395</v>
      </c>
      <c r="AI2004">
        <v>957</v>
      </c>
      <c r="AJ2004">
        <v>43</v>
      </c>
      <c r="AK2004" s="5" t="s">
        <v>1560</v>
      </c>
      <c r="AL2004" s="9">
        <v>299.98</v>
      </c>
      <c r="AM2004" s="11">
        <v>42656.1875</v>
      </c>
      <c r="AN2004" s="5" t="s">
        <v>6</v>
      </c>
      <c r="AO2004">
        <v>1</v>
      </c>
      <c r="AP2004">
        <v>62</v>
      </c>
      <c r="AQ2004">
        <v>0</v>
      </c>
      <c r="AR2004" s="29">
        <f>Logistics_Dataset__2[[#This Row],[order_date]]</f>
        <v>42594.1875</v>
      </c>
      <c r="AS2004">
        <v>62</v>
      </c>
      <c r="AT2004">
        <v>1</v>
      </c>
      <c r="AU2004">
        <v>1</v>
      </c>
      <c r="AV20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4"/>
    </row>
    <row r="2005" spans="1:49">
      <c r="A2005" s="5" t="s">
        <v>347</v>
      </c>
      <c r="B2005" s="9">
        <v>86.155699999999996</v>
      </c>
      <c r="C2005" s="9">
        <v>290.95350000000002</v>
      </c>
      <c r="D2005">
        <v>43</v>
      </c>
      <c r="E2005" s="5" t="s">
        <v>1555</v>
      </c>
      <c r="F2005" s="5" t="s">
        <v>61</v>
      </c>
      <c r="G2005" s="5" t="s">
        <v>3</v>
      </c>
      <c r="H2005">
        <v>8591.0810000000001</v>
      </c>
      <c r="I2005" s="5" t="s">
        <v>62</v>
      </c>
      <c r="J2005" s="5" t="s">
        <v>63</v>
      </c>
      <c r="K2005">
        <v>725</v>
      </c>
      <c r="L2005">
        <v>7</v>
      </c>
      <c r="M2005" s="5" t="s">
        <v>64</v>
      </c>
      <c r="N2005">
        <v>18.209425</v>
      </c>
      <c r="O2005">
        <v>-66.370604999999998</v>
      </c>
      <c r="P2005" s="5" t="s">
        <v>72</v>
      </c>
      <c r="Q2005" s="5" t="s">
        <v>1703</v>
      </c>
      <c r="R2005" s="5" t="s">
        <v>74</v>
      </c>
      <c r="S2005">
        <v>8526.0059999999994</v>
      </c>
      <c r="T2005" s="11">
        <v>42013.229166666664</v>
      </c>
      <c r="U2005">
        <v>13038.82</v>
      </c>
      <c r="V2005">
        <v>957</v>
      </c>
      <c r="W2005" s="9">
        <v>10.995799999999999</v>
      </c>
      <c r="X2005" s="25">
        <v>0.04</v>
      </c>
      <c r="Y2005">
        <v>32199.633000000002</v>
      </c>
      <c r="Z2005" s="9">
        <v>299.98</v>
      </c>
      <c r="AA2005" s="25">
        <v>0.3</v>
      </c>
      <c r="AB2005">
        <v>1</v>
      </c>
      <c r="AC2005" s="9">
        <v>299.98</v>
      </c>
      <c r="AD2005">
        <v>297</v>
      </c>
      <c r="AE2005" s="9">
        <v>87.983699999999999</v>
      </c>
      <c r="AF2005" s="5" t="s">
        <v>75</v>
      </c>
      <c r="AG2005" s="5" t="s">
        <v>142</v>
      </c>
      <c r="AH2005" s="5" t="s">
        <v>349</v>
      </c>
      <c r="AI2005">
        <v>957</v>
      </c>
      <c r="AJ2005">
        <v>43</v>
      </c>
      <c r="AK2005" s="5" t="s">
        <v>1560</v>
      </c>
      <c r="AL2005" s="9">
        <v>299.98</v>
      </c>
      <c r="AM2005" s="11">
        <v>42154.1875</v>
      </c>
      <c r="AN2005" s="5" t="s">
        <v>7</v>
      </c>
      <c r="AO2005">
        <v>1</v>
      </c>
      <c r="AP2005">
        <v>140</v>
      </c>
      <c r="AQ2005">
        <v>0</v>
      </c>
      <c r="AR2005" s="29">
        <f>Logistics_Dataset__2[[#This Row],[order_date]]</f>
        <v>42013.229166666664</v>
      </c>
      <c r="AS2005">
        <v>140</v>
      </c>
      <c r="AT2005">
        <v>1</v>
      </c>
      <c r="AU2005">
        <v>1</v>
      </c>
      <c r="AV20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5"/>
    </row>
    <row r="2006" spans="1:49">
      <c r="A2006" s="5" t="s">
        <v>59</v>
      </c>
      <c r="B2006" s="9">
        <v>-8.7278000000000002</v>
      </c>
      <c r="C2006" s="9">
        <v>224.96199999999999</v>
      </c>
      <c r="D2006">
        <v>43</v>
      </c>
      <c r="E2006" s="5" t="s">
        <v>1555</v>
      </c>
      <c r="F2006" s="5" t="s">
        <v>61</v>
      </c>
      <c r="G2006" s="5" t="s">
        <v>3</v>
      </c>
      <c r="H2006">
        <v>6866.1895000000004</v>
      </c>
      <c r="I2006" s="5" t="s">
        <v>90</v>
      </c>
      <c r="J2006" s="5" t="s">
        <v>63</v>
      </c>
      <c r="K2006">
        <v>725</v>
      </c>
      <c r="L2006">
        <v>7</v>
      </c>
      <c r="M2006" s="5" t="s">
        <v>64</v>
      </c>
      <c r="N2006">
        <v>18.264037999999999</v>
      </c>
      <c r="O2006">
        <v>-66.370604999999998</v>
      </c>
      <c r="P2006" s="5" t="s">
        <v>103</v>
      </c>
      <c r="Q2006" s="5" t="s">
        <v>919</v>
      </c>
      <c r="R2006" s="5" t="s">
        <v>105</v>
      </c>
      <c r="S2006">
        <v>6730.7539999999999</v>
      </c>
      <c r="T2006" s="11">
        <v>42308.229166666664</v>
      </c>
      <c r="U2006">
        <v>22226.432000000001</v>
      </c>
      <c r="V2006">
        <v>957</v>
      </c>
      <c r="W2006" s="9">
        <v>79.564099999999996</v>
      </c>
      <c r="X2006" s="25">
        <v>0.25</v>
      </c>
      <c r="Y2006">
        <v>56617.836000000003</v>
      </c>
      <c r="Z2006" s="9">
        <v>299.98</v>
      </c>
      <c r="AA2006" s="25">
        <v>-0.01</v>
      </c>
      <c r="AB2006">
        <v>1</v>
      </c>
      <c r="AC2006" s="9">
        <v>299.98</v>
      </c>
      <c r="AD2006">
        <v>231</v>
      </c>
      <c r="AE2006" s="9">
        <v>-7.5667999999999997</v>
      </c>
      <c r="AF2006" s="5" t="s">
        <v>106</v>
      </c>
      <c r="AG2006" s="5" t="s">
        <v>184</v>
      </c>
      <c r="AH2006" s="5" t="s">
        <v>70</v>
      </c>
      <c r="AI2006">
        <v>957</v>
      </c>
      <c r="AJ2006">
        <v>43</v>
      </c>
      <c r="AK2006" s="5" t="s">
        <v>1560</v>
      </c>
      <c r="AL2006" s="9">
        <v>299.98</v>
      </c>
      <c r="AM2006" s="11">
        <v>42324.229166666664</v>
      </c>
      <c r="AN2006" s="5" t="s">
        <v>5</v>
      </c>
      <c r="AO2006">
        <v>1</v>
      </c>
      <c r="AP2006">
        <v>16</v>
      </c>
      <c r="AQ2006">
        <v>0</v>
      </c>
      <c r="AR2006" s="29">
        <f>Logistics_Dataset__2[[#This Row],[order_date]]</f>
        <v>42308.229166666664</v>
      </c>
      <c r="AS2006">
        <v>16</v>
      </c>
      <c r="AT2006">
        <v>1</v>
      </c>
      <c r="AU2006">
        <v>1</v>
      </c>
      <c r="AV20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6"/>
    </row>
    <row r="2007" spans="1:49">
      <c r="A2007" s="5" t="s">
        <v>347</v>
      </c>
      <c r="B2007" s="9">
        <v>122.13590000000001</v>
      </c>
      <c r="C2007" s="9">
        <v>270.6361</v>
      </c>
      <c r="D2007">
        <v>43</v>
      </c>
      <c r="E2007" s="5" t="s">
        <v>1555</v>
      </c>
      <c r="F2007" s="5" t="s">
        <v>61</v>
      </c>
      <c r="G2007" s="5" t="s">
        <v>3</v>
      </c>
      <c r="H2007">
        <v>2488.5207999999998</v>
      </c>
      <c r="I2007" s="5" t="s">
        <v>90</v>
      </c>
      <c r="J2007" s="5" t="s">
        <v>63</v>
      </c>
      <c r="K2007">
        <v>725</v>
      </c>
      <c r="L2007">
        <v>7</v>
      </c>
      <c r="M2007" s="5" t="s">
        <v>64</v>
      </c>
      <c r="N2007">
        <v>18.280380000000001</v>
      </c>
      <c r="O2007">
        <v>-66.370559999999998</v>
      </c>
      <c r="P2007" s="5" t="s">
        <v>65</v>
      </c>
      <c r="Q2007" s="5" t="s">
        <v>1704</v>
      </c>
      <c r="R2007" s="5" t="s">
        <v>67</v>
      </c>
      <c r="S2007">
        <v>2700.7406999999998</v>
      </c>
      <c r="T2007" s="11">
        <v>42483.1875</v>
      </c>
      <c r="U2007">
        <v>36743.633000000002</v>
      </c>
      <c r="V2007">
        <v>957</v>
      </c>
      <c r="W2007" s="9">
        <v>33.788200000000003</v>
      </c>
      <c r="X2007" s="25">
        <v>0.12</v>
      </c>
      <c r="Y2007">
        <v>90107.86</v>
      </c>
      <c r="Z2007" s="9">
        <v>299.98</v>
      </c>
      <c r="AA2007" s="25">
        <v>0.48</v>
      </c>
      <c r="AB2007">
        <v>1</v>
      </c>
      <c r="AC2007" s="9">
        <v>299.98</v>
      </c>
      <c r="AD2007">
        <v>270</v>
      </c>
      <c r="AE2007" s="9">
        <v>127.6476</v>
      </c>
      <c r="AF2007" s="5" t="s">
        <v>202</v>
      </c>
      <c r="AG2007" s="5" t="s">
        <v>1010</v>
      </c>
      <c r="AH2007" s="5" t="s">
        <v>349</v>
      </c>
      <c r="AI2007">
        <v>957</v>
      </c>
      <c r="AJ2007">
        <v>43</v>
      </c>
      <c r="AK2007" s="5" t="s">
        <v>1560</v>
      </c>
      <c r="AL2007" s="9">
        <v>299.98</v>
      </c>
      <c r="AM2007" s="11">
        <v>42575.1875</v>
      </c>
      <c r="AN2007" s="5" t="s">
        <v>8</v>
      </c>
      <c r="AO2007">
        <v>1</v>
      </c>
      <c r="AP2007">
        <v>92</v>
      </c>
      <c r="AQ2007">
        <v>0</v>
      </c>
      <c r="AR2007" s="29">
        <f>Logistics_Dataset__2[[#This Row],[order_date]]</f>
        <v>42483.1875</v>
      </c>
      <c r="AS2007">
        <v>92</v>
      </c>
      <c r="AT2007">
        <v>1</v>
      </c>
      <c r="AU2007">
        <v>1</v>
      </c>
      <c r="AV20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7"/>
    </row>
    <row r="2008" spans="1:49">
      <c r="A2008" s="5" t="s">
        <v>350</v>
      </c>
      <c r="B2008" s="9">
        <v>86.234999999999999</v>
      </c>
      <c r="C2008" s="9">
        <v>246.66</v>
      </c>
      <c r="D2008">
        <v>43</v>
      </c>
      <c r="E2008" s="5" t="s">
        <v>1555</v>
      </c>
      <c r="F2008" s="5" t="s">
        <v>61</v>
      </c>
      <c r="G2008" s="5" t="s">
        <v>3</v>
      </c>
      <c r="H2008">
        <v>5552.567</v>
      </c>
      <c r="I2008" s="5" t="s">
        <v>90</v>
      </c>
      <c r="J2008" s="5" t="s">
        <v>63</v>
      </c>
      <c r="K2008">
        <v>725</v>
      </c>
      <c r="L2008">
        <v>7</v>
      </c>
      <c r="M2008" s="5" t="s">
        <v>64</v>
      </c>
      <c r="N2008">
        <v>18.267095999999999</v>
      </c>
      <c r="O2008">
        <v>-66.370590000000007</v>
      </c>
      <c r="P2008" s="5" t="s">
        <v>65</v>
      </c>
      <c r="Q2008" s="5" t="s">
        <v>687</v>
      </c>
      <c r="R2008" s="5" t="s">
        <v>67</v>
      </c>
      <c r="S2008">
        <v>5330.8609999999999</v>
      </c>
      <c r="T2008" s="11">
        <v>42629.1875</v>
      </c>
      <c r="U2008">
        <v>38961.785000000003</v>
      </c>
      <c r="V2008">
        <v>957</v>
      </c>
      <c r="W2008" s="9">
        <v>47.99</v>
      </c>
      <c r="X2008" s="25">
        <v>0.16</v>
      </c>
      <c r="Y2008">
        <v>95465.42</v>
      </c>
      <c r="Z2008" s="9">
        <v>299.98</v>
      </c>
      <c r="AA2008" s="25">
        <v>0.33</v>
      </c>
      <c r="AB2008">
        <v>1</v>
      </c>
      <c r="AC2008" s="9">
        <v>299.98</v>
      </c>
      <c r="AD2008">
        <v>250</v>
      </c>
      <c r="AE2008" s="9">
        <v>83.185299999999998</v>
      </c>
      <c r="AF2008" s="5" t="s">
        <v>68</v>
      </c>
      <c r="AG2008" s="5" t="s">
        <v>599</v>
      </c>
      <c r="AH2008" s="5" t="s">
        <v>353</v>
      </c>
      <c r="AI2008">
        <v>957</v>
      </c>
      <c r="AJ2008">
        <v>43</v>
      </c>
      <c r="AK2008" s="5" t="s">
        <v>1560</v>
      </c>
      <c r="AL2008" s="9">
        <v>299.98</v>
      </c>
      <c r="AM2008" s="11">
        <v>42573.1875</v>
      </c>
      <c r="AN2008" s="5" t="s">
        <v>8</v>
      </c>
      <c r="AO2008">
        <v>1</v>
      </c>
      <c r="AP2008">
        <v>-56</v>
      </c>
      <c r="AQ2008">
        <v>0</v>
      </c>
      <c r="AR2008" s="29">
        <f>Logistics_Dataset__2[[#This Row],[order_date]]</f>
        <v>42629.1875</v>
      </c>
      <c r="AS2008">
        <v>56</v>
      </c>
      <c r="AT2008">
        <v>1</v>
      </c>
      <c r="AU2008">
        <v>1</v>
      </c>
      <c r="AV20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8"/>
    </row>
    <row r="2009" spans="1:49">
      <c r="A2009" s="5" t="s">
        <v>354</v>
      </c>
      <c r="B2009" s="9">
        <v>125.57389999999999</v>
      </c>
      <c r="C2009" s="9">
        <v>259.3449</v>
      </c>
      <c r="D2009">
        <v>43</v>
      </c>
      <c r="E2009" s="5" t="s">
        <v>1555</v>
      </c>
      <c r="F2009" s="5" t="s">
        <v>61</v>
      </c>
      <c r="G2009" s="5" t="s">
        <v>3</v>
      </c>
      <c r="H2009">
        <v>390.78366</v>
      </c>
      <c r="I2009" s="5" t="s">
        <v>90</v>
      </c>
      <c r="J2009" s="5" t="s">
        <v>63</v>
      </c>
      <c r="K2009">
        <v>725</v>
      </c>
      <c r="L2009">
        <v>7</v>
      </c>
      <c r="M2009" s="5" t="s">
        <v>64</v>
      </c>
      <c r="N2009">
        <v>18.282381000000001</v>
      </c>
      <c r="O2009">
        <v>-66.370549999999994</v>
      </c>
      <c r="P2009" s="5" t="s">
        <v>77</v>
      </c>
      <c r="Q2009" s="5" t="s">
        <v>165</v>
      </c>
      <c r="R2009" s="5" t="s">
        <v>166</v>
      </c>
      <c r="S2009">
        <v>374.91723999999999</v>
      </c>
      <c r="T2009" s="11">
        <v>42024.229166666664</v>
      </c>
      <c r="U2009">
        <v>1662.837</v>
      </c>
      <c r="V2009">
        <v>957</v>
      </c>
      <c r="W2009" s="9">
        <v>36.088999999999999</v>
      </c>
      <c r="X2009" s="25">
        <v>0.13</v>
      </c>
      <c r="Y2009">
        <v>3985.6012999999998</v>
      </c>
      <c r="Z2009" s="9">
        <v>299.98</v>
      </c>
      <c r="AA2009" s="25">
        <v>0.5</v>
      </c>
      <c r="AB2009">
        <v>1</v>
      </c>
      <c r="AC2009" s="9">
        <v>299.98</v>
      </c>
      <c r="AD2009">
        <v>261</v>
      </c>
      <c r="AE2009" s="9">
        <v>128.0711</v>
      </c>
      <c r="AF2009" s="5" t="s">
        <v>97</v>
      </c>
      <c r="AG2009" s="5" t="s">
        <v>165</v>
      </c>
      <c r="AH2009" s="5" t="s">
        <v>358</v>
      </c>
      <c r="AI2009">
        <v>957</v>
      </c>
      <c r="AJ2009">
        <v>43</v>
      </c>
      <c r="AK2009" s="5" t="s">
        <v>1560</v>
      </c>
      <c r="AL2009" s="9">
        <v>299.98</v>
      </c>
      <c r="AM2009" s="11">
        <v>42031.229166666664</v>
      </c>
      <c r="AN2009" s="5" t="s">
        <v>8</v>
      </c>
      <c r="AO2009">
        <v>1</v>
      </c>
      <c r="AP2009">
        <v>7</v>
      </c>
      <c r="AQ2009">
        <v>0</v>
      </c>
      <c r="AR2009" s="29">
        <f>Logistics_Dataset__2[[#This Row],[order_date]]</f>
        <v>42024.229166666664</v>
      </c>
      <c r="AS2009">
        <v>7</v>
      </c>
      <c r="AT2009">
        <v>1</v>
      </c>
      <c r="AU2009">
        <v>1</v>
      </c>
      <c r="AV20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09"/>
    </row>
    <row r="2010" spans="1:49">
      <c r="A2010" s="5" t="s">
        <v>347</v>
      </c>
      <c r="B2010" s="9">
        <v>75.659800000000004</v>
      </c>
      <c r="C2010" s="9">
        <v>263.86270000000002</v>
      </c>
      <c r="D2010">
        <v>43</v>
      </c>
      <c r="E2010" s="5" t="s">
        <v>1555</v>
      </c>
      <c r="F2010" s="5" t="s">
        <v>61</v>
      </c>
      <c r="G2010" s="5" t="s">
        <v>3</v>
      </c>
      <c r="H2010">
        <v>8063.2974000000004</v>
      </c>
      <c r="I2010" s="5" t="s">
        <v>90</v>
      </c>
      <c r="J2010" s="5" t="s">
        <v>63</v>
      </c>
      <c r="K2010">
        <v>725</v>
      </c>
      <c r="L2010">
        <v>7</v>
      </c>
      <c r="M2010" s="5" t="s">
        <v>64</v>
      </c>
      <c r="N2010">
        <v>18.257559000000001</v>
      </c>
      <c r="O2010">
        <v>-66.370570000000001</v>
      </c>
      <c r="P2010" s="5" t="s">
        <v>72</v>
      </c>
      <c r="Q2010" s="5" t="s">
        <v>1705</v>
      </c>
      <c r="R2010" s="5" t="s">
        <v>74</v>
      </c>
      <c r="S2010">
        <v>8184.1122999999998</v>
      </c>
      <c r="T2010" s="11">
        <v>42959.1875</v>
      </c>
      <c r="U2010">
        <v>65810.45</v>
      </c>
      <c r="V2010">
        <v>957</v>
      </c>
      <c r="W2010" s="9">
        <v>32.5</v>
      </c>
      <c r="X2010" s="25">
        <v>0.1</v>
      </c>
      <c r="Y2010">
        <v>165634.84</v>
      </c>
      <c r="Z2010" s="9">
        <v>299.98</v>
      </c>
      <c r="AA2010" s="25">
        <v>0.28999999999999998</v>
      </c>
      <c r="AB2010">
        <v>1</v>
      </c>
      <c r="AC2010" s="9">
        <v>299.98</v>
      </c>
      <c r="AD2010">
        <v>270</v>
      </c>
      <c r="AE2010" s="9">
        <v>79.359399999999994</v>
      </c>
      <c r="AF2010" s="5" t="s">
        <v>75</v>
      </c>
      <c r="AG2010" s="5" t="s">
        <v>517</v>
      </c>
      <c r="AH2010" s="5" t="s">
        <v>349</v>
      </c>
      <c r="AI2010">
        <v>957</v>
      </c>
      <c r="AJ2010">
        <v>43</v>
      </c>
      <c r="AK2010" s="5" t="s">
        <v>1560</v>
      </c>
      <c r="AL2010" s="9">
        <v>299.98</v>
      </c>
      <c r="AM2010" s="11">
        <v>42992.1875</v>
      </c>
      <c r="AN2010" s="5" t="s">
        <v>5</v>
      </c>
      <c r="AO2010">
        <v>1</v>
      </c>
      <c r="AP2010">
        <v>33</v>
      </c>
      <c r="AQ2010">
        <v>0</v>
      </c>
      <c r="AR2010" s="29">
        <f>Logistics_Dataset__2[[#This Row],[order_date]]</f>
        <v>42959.1875</v>
      </c>
      <c r="AS2010">
        <v>33</v>
      </c>
      <c r="AT2010">
        <v>1</v>
      </c>
      <c r="AU2010">
        <v>1</v>
      </c>
      <c r="AV20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0"/>
    </row>
    <row r="2011" spans="1:49">
      <c r="A2011" s="5" t="s">
        <v>350</v>
      </c>
      <c r="B2011" s="9">
        <v>103.59010000000001</v>
      </c>
      <c r="C2011" s="9">
        <v>212.46899999999999</v>
      </c>
      <c r="D2011">
        <v>43</v>
      </c>
      <c r="E2011" s="5" t="s">
        <v>1555</v>
      </c>
      <c r="F2011" s="5" t="s">
        <v>61</v>
      </c>
      <c r="G2011" s="5" t="s">
        <v>3</v>
      </c>
      <c r="H2011">
        <v>8707.4689999999991</v>
      </c>
      <c r="I2011" s="5" t="s">
        <v>90</v>
      </c>
      <c r="J2011" s="5" t="s">
        <v>63</v>
      </c>
      <c r="K2011">
        <v>725</v>
      </c>
      <c r="L2011">
        <v>7</v>
      </c>
      <c r="M2011" s="5" t="s">
        <v>64</v>
      </c>
      <c r="N2011">
        <v>18.290286999999999</v>
      </c>
      <c r="O2011">
        <v>-66.370604999999998</v>
      </c>
      <c r="P2011" s="5" t="s">
        <v>65</v>
      </c>
      <c r="Q2011" s="5" t="s">
        <v>1706</v>
      </c>
      <c r="R2011" s="5" t="s">
        <v>67</v>
      </c>
      <c r="S2011">
        <v>8764.8240000000005</v>
      </c>
      <c r="T2011" s="11">
        <v>42580.1875</v>
      </c>
      <c r="U2011">
        <v>42250.964999999997</v>
      </c>
      <c r="V2011">
        <v>957</v>
      </c>
      <c r="W2011" s="9">
        <v>78.831199999999995</v>
      </c>
      <c r="X2011" s="25">
        <v>0.25</v>
      </c>
      <c r="Y2011">
        <v>106385.32</v>
      </c>
      <c r="Z2011" s="9">
        <v>299.98</v>
      </c>
      <c r="AA2011" s="25">
        <v>0.47</v>
      </c>
      <c r="AB2011">
        <v>1</v>
      </c>
      <c r="AC2011" s="9">
        <v>299.98</v>
      </c>
      <c r="AD2011">
        <v>225</v>
      </c>
      <c r="AE2011" s="9">
        <v>104.3897</v>
      </c>
      <c r="AF2011" s="5" t="s">
        <v>108</v>
      </c>
      <c r="AG2011" s="5" t="s">
        <v>109</v>
      </c>
      <c r="AH2011" s="5" t="s">
        <v>353</v>
      </c>
      <c r="AI2011">
        <v>957</v>
      </c>
      <c r="AJ2011">
        <v>43</v>
      </c>
      <c r="AK2011" s="5" t="s">
        <v>1560</v>
      </c>
      <c r="AL2011" s="9">
        <v>299.98</v>
      </c>
      <c r="AM2011" s="11">
        <v>42645.1875</v>
      </c>
      <c r="AN2011" s="5" t="s">
        <v>7</v>
      </c>
      <c r="AO2011">
        <v>1</v>
      </c>
      <c r="AP2011">
        <v>65</v>
      </c>
      <c r="AQ2011">
        <v>0</v>
      </c>
      <c r="AR2011" s="29">
        <f>Logistics_Dataset__2[[#This Row],[order_date]]</f>
        <v>42580.1875</v>
      </c>
      <c r="AS2011">
        <v>65</v>
      </c>
      <c r="AT2011">
        <v>1</v>
      </c>
      <c r="AU2011">
        <v>1</v>
      </c>
      <c r="AV20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1"/>
    </row>
    <row r="2012" spans="1:49">
      <c r="A2012" s="5" t="s">
        <v>347</v>
      </c>
      <c r="B2012" s="9">
        <v>63.765900000000002</v>
      </c>
      <c r="C2012" s="9">
        <v>232.77619999999999</v>
      </c>
      <c r="D2012">
        <v>43</v>
      </c>
      <c r="E2012" s="5" t="s">
        <v>1555</v>
      </c>
      <c r="F2012" s="5" t="s">
        <v>61</v>
      </c>
      <c r="G2012" s="5" t="s">
        <v>3</v>
      </c>
      <c r="H2012">
        <v>578.06610000000001</v>
      </c>
      <c r="I2012" s="5" t="s">
        <v>62</v>
      </c>
      <c r="J2012" s="5" t="s">
        <v>63</v>
      </c>
      <c r="K2012">
        <v>725</v>
      </c>
      <c r="L2012">
        <v>7</v>
      </c>
      <c r="M2012" s="5" t="s">
        <v>64</v>
      </c>
      <c r="N2012">
        <v>18.23377</v>
      </c>
      <c r="O2012">
        <v>-66.370540000000005</v>
      </c>
      <c r="P2012" s="5" t="s">
        <v>103</v>
      </c>
      <c r="Q2012" s="5" t="s">
        <v>1693</v>
      </c>
      <c r="R2012" s="5" t="s">
        <v>356</v>
      </c>
      <c r="S2012">
        <v>492.46409999999997</v>
      </c>
      <c r="T2012" s="11">
        <v>42664.1875</v>
      </c>
      <c r="U2012">
        <v>45965.476999999999</v>
      </c>
      <c r="V2012">
        <v>957</v>
      </c>
      <c r="W2012" s="9">
        <v>72</v>
      </c>
      <c r="X2012" s="25">
        <v>0.25</v>
      </c>
      <c r="Y2012">
        <v>116280.94</v>
      </c>
      <c r="Z2012" s="9">
        <v>299.98</v>
      </c>
      <c r="AA2012" s="25">
        <v>0.28000000000000003</v>
      </c>
      <c r="AB2012">
        <v>1</v>
      </c>
      <c r="AC2012" s="9">
        <v>299.98</v>
      </c>
      <c r="AD2012">
        <v>227</v>
      </c>
      <c r="AE2012" s="9">
        <v>72.063199999999995</v>
      </c>
      <c r="AF2012" s="5" t="s">
        <v>161</v>
      </c>
      <c r="AG2012" s="5" t="s">
        <v>734</v>
      </c>
      <c r="AH2012" s="5" t="s">
        <v>349</v>
      </c>
      <c r="AI2012">
        <v>957</v>
      </c>
      <c r="AJ2012">
        <v>43</v>
      </c>
      <c r="AK2012" s="5" t="s">
        <v>1560</v>
      </c>
      <c r="AL2012" s="9">
        <v>299.98</v>
      </c>
      <c r="AM2012" s="11">
        <v>42552.1875</v>
      </c>
      <c r="AN2012" s="5" t="s">
        <v>7</v>
      </c>
      <c r="AO2012">
        <v>1</v>
      </c>
      <c r="AP2012">
        <v>-112</v>
      </c>
      <c r="AQ2012">
        <v>0</v>
      </c>
      <c r="AR2012" s="29">
        <f>Logistics_Dataset__2[[#This Row],[order_date]]</f>
        <v>42664.1875</v>
      </c>
      <c r="AS2012">
        <v>112</v>
      </c>
      <c r="AT2012">
        <v>1</v>
      </c>
      <c r="AU2012">
        <v>1</v>
      </c>
      <c r="AV20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2"/>
    </row>
    <row r="2013" spans="1:49">
      <c r="A2013" s="5" t="s">
        <v>59</v>
      </c>
      <c r="B2013" s="9">
        <v>3.0384000000000002</v>
      </c>
      <c r="C2013" s="9">
        <v>248.98</v>
      </c>
      <c r="D2013">
        <v>43</v>
      </c>
      <c r="E2013" s="5" t="s">
        <v>1555</v>
      </c>
      <c r="F2013" s="5" t="s">
        <v>61</v>
      </c>
      <c r="G2013" s="5" t="s">
        <v>3</v>
      </c>
      <c r="H2013">
        <v>7897.8710000000001</v>
      </c>
      <c r="I2013" s="5" t="s">
        <v>90</v>
      </c>
      <c r="J2013" s="5" t="s">
        <v>63</v>
      </c>
      <c r="K2013">
        <v>725</v>
      </c>
      <c r="L2013">
        <v>7</v>
      </c>
      <c r="M2013" s="5" t="s">
        <v>64</v>
      </c>
      <c r="N2013">
        <v>18.241679999999999</v>
      </c>
      <c r="O2013">
        <v>-66.370519999999999</v>
      </c>
      <c r="P2013" s="5" t="s">
        <v>77</v>
      </c>
      <c r="Q2013" s="5" t="s">
        <v>359</v>
      </c>
      <c r="R2013" s="5" t="s">
        <v>168</v>
      </c>
      <c r="S2013">
        <v>7750.4336000000003</v>
      </c>
      <c r="T2013" s="11">
        <v>42793.229166666664</v>
      </c>
      <c r="U2013">
        <v>53950.315999999999</v>
      </c>
      <c r="V2013">
        <v>957</v>
      </c>
      <c r="W2013" s="9">
        <v>50.99</v>
      </c>
      <c r="X2013" s="25">
        <v>0.17</v>
      </c>
      <c r="Y2013">
        <v>134019.92000000001</v>
      </c>
      <c r="Z2013" s="9">
        <v>299.98</v>
      </c>
      <c r="AA2013" s="25">
        <v>-0.08</v>
      </c>
      <c r="AB2013">
        <v>1</v>
      </c>
      <c r="AC2013" s="9">
        <v>299.98</v>
      </c>
      <c r="AD2013">
        <v>249</v>
      </c>
      <c r="AE2013" s="9">
        <v>3.1343999999999999</v>
      </c>
      <c r="AF2013" s="5" t="s">
        <v>101</v>
      </c>
      <c r="AG2013" s="5" t="s">
        <v>167</v>
      </c>
      <c r="AH2013" s="5" t="s">
        <v>70</v>
      </c>
      <c r="AI2013">
        <v>957</v>
      </c>
      <c r="AJ2013">
        <v>43</v>
      </c>
      <c r="AK2013" s="5" t="s">
        <v>1560</v>
      </c>
      <c r="AL2013" s="9">
        <v>299.98</v>
      </c>
      <c r="AM2013" s="11">
        <v>42799.229166666664</v>
      </c>
      <c r="AN2013" s="5" t="s">
        <v>7</v>
      </c>
      <c r="AO2013">
        <v>1</v>
      </c>
      <c r="AP2013">
        <v>6</v>
      </c>
      <c r="AQ2013">
        <v>0</v>
      </c>
      <c r="AR2013" s="29">
        <f>Logistics_Dataset__2[[#This Row],[order_date]]</f>
        <v>42793.229166666664</v>
      </c>
      <c r="AS2013">
        <v>6</v>
      </c>
      <c r="AT2013">
        <v>1</v>
      </c>
      <c r="AU2013">
        <v>1</v>
      </c>
      <c r="AV20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3"/>
    </row>
    <row r="2014" spans="1:49">
      <c r="A2014" s="5" t="s">
        <v>350</v>
      </c>
      <c r="B2014" s="9">
        <v>-223.3081</v>
      </c>
      <c r="C2014" s="9">
        <v>254.98</v>
      </c>
      <c r="D2014">
        <v>43</v>
      </c>
      <c r="E2014" s="5" t="s">
        <v>1555</v>
      </c>
      <c r="F2014" s="5" t="s">
        <v>61</v>
      </c>
      <c r="G2014" s="5" t="s">
        <v>3</v>
      </c>
      <c r="H2014">
        <v>10014.192999999999</v>
      </c>
      <c r="I2014" s="5" t="s">
        <v>90</v>
      </c>
      <c r="J2014" s="5" t="s">
        <v>63</v>
      </c>
      <c r="K2014">
        <v>725</v>
      </c>
      <c r="L2014">
        <v>7</v>
      </c>
      <c r="M2014" s="5" t="s">
        <v>64</v>
      </c>
      <c r="N2014">
        <v>18.297903000000002</v>
      </c>
      <c r="O2014">
        <v>-66.370549999999994</v>
      </c>
      <c r="P2014" s="5" t="s">
        <v>72</v>
      </c>
      <c r="Q2014" s="5" t="s">
        <v>1707</v>
      </c>
      <c r="R2014" s="5" t="s">
        <v>74</v>
      </c>
      <c r="S2014">
        <v>10122.942999999999</v>
      </c>
      <c r="T2014" s="11">
        <v>42175.1875</v>
      </c>
      <c r="U2014">
        <v>12114.396000000001</v>
      </c>
      <c r="V2014">
        <v>957</v>
      </c>
      <c r="W2014" s="9">
        <v>31.19</v>
      </c>
      <c r="X2014" s="25">
        <v>0.12</v>
      </c>
      <c r="Y2014">
        <v>30117.809000000001</v>
      </c>
      <c r="Z2014" s="9">
        <v>299.98</v>
      </c>
      <c r="AA2014" s="25">
        <v>-0.83</v>
      </c>
      <c r="AB2014">
        <v>1</v>
      </c>
      <c r="AC2014" s="9">
        <v>299.98</v>
      </c>
      <c r="AD2014">
        <v>261</v>
      </c>
      <c r="AE2014" s="9">
        <v>-202.1491</v>
      </c>
      <c r="AF2014" s="5" t="s">
        <v>75</v>
      </c>
      <c r="AG2014" s="5" t="s">
        <v>476</v>
      </c>
      <c r="AH2014" s="5" t="s">
        <v>349</v>
      </c>
      <c r="AI2014">
        <v>957</v>
      </c>
      <c r="AJ2014">
        <v>43</v>
      </c>
      <c r="AK2014" s="5" t="s">
        <v>1560</v>
      </c>
      <c r="AL2014" s="9">
        <v>299.98</v>
      </c>
      <c r="AM2014" s="11">
        <v>42154.1875</v>
      </c>
      <c r="AN2014" s="5" t="s">
        <v>7</v>
      </c>
      <c r="AO2014">
        <v>1</v>
      </c>
      <c r="AP2014">
        <v>-21</v>
      </c>
      <c r="AQ2014">
        <v>0</v>
      </c>
      <c r="AR2014" s="29">
        <f>Logistics_Dataset__2[[#This Row],[order_date]]</f>
        <v>42175.1875</v>
      </c>
      <c r="AS2014">
        <v>21</v>
      </c>
      <c r="AT2014">
        <v>1</v>
      </c>
      <c r="AU2014">
        <v>1</v>
      </c>
      <c r="AV20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4"/>
    </row>
    <row r="2015" spans="1:49">
      <c r="A2015" s="5" t="s">
        <v>350</v>
      </c>
      <c r="B2015" s="9">
        <v>133.6576</v>
      </c>
      <c r="C2015" s="9">
        <v>290.98</v>
      </c>
      <c r="D2015">
        <v>43</v>
      </c>
      <c r="E2015" s="5" t="s">
        <v>1555</v>
      </c>
      <c r="F2015" s="5" t="s">
        <v>61</v>
      </c>
      <c r="G2015" s="5" t="s">
        <v>3</v>
      </c>
      <c r="H2015">
        <v>9832.2520000000004</v>
      </c>
      <c r="I2015" s="5" t="s">
        <v>62</v>
      </c>
      <c r="J2015" s="5" t="s">
        <v>63</v>
      </c>
      <c r="K2015">
        <v>725</v>
      </c>
      <c r="L2015">
        <v>7</v>
      </c>
      <c r="M2015" s="5" t="s">
        <v>64</v>
      </c>
      <c r="N2015">
        <v>18.280241</v>
      </c>
      <c r="O2015">
        <v>-66.370549999999994</v>
      </c>
      <c r="P2015" s="5" t="s">
        <v>65</v>
      </c>
      <c r="Q2015" s="5" t="s">
        <v>330</v>
      </c>
      <c r="R2015" s="5" t="s">
        <v>67</v>
      </c>
      <c r="S2015">
        <v>9849.2294999999995</v>
      </c>
      <c r="T2015" s="11">
        <v>42647.1875</v>
      </c>
      <c r="U2015">
        <v>36172.46</v>
      </c>
      <c r="V2015">
        <v>957</v>
      </c>
      <c r="W2015" s="9">
        <v>15</v>
      </c>
      <c r="X2015" s="25">
        <v>0.04</v>
      </c>
      <c r="Y2015">
        <v>87379.56</v>
      </c>
      <c r="Z2015" s="9">
        <v>299.98</v>
      </c>
      <c r="AA2015" s="25">
        <v>0.47</v>
      </c>
      <c r="AB2015">
        <v>1</v>
      </c>
      <c r="AC2015" s="9">
        <v>299.98</v>
      </c>
      <c r="AD2015">
        <v>288</v>
      </c>
      <c r="AE2015" s="9">
        <v>137.85749999999999</v>
      </c>
      <c r="AF2015" s="5" t="s">
        <v>202</v>
      </c>
      <c r="AG2015" s="5" t="s">
        <v>203</v>
      </c>
      <c r="AH2015" s="5" t="s">
        <v>353</v>
      </c>
      <c r="AI2015">
        <v>957</v>
      </c>
      <c r="AJ2015">
        <v>43</v>
      </c>
      <c r="AK2015" s="5" t="s">
        <v>1560</v>
      </c>
      <c r="AL2015" s="9">
        <v>299.98</v>
      </c>
      <c r="AM2015" s="11">
        <v>42509.1875</v>
      </c>
      <c r="AN2015" s="5" t="s">
        <v>5</v>
      </c>
      <c r="AO2015">
        <v>1</v>
      </c>
      <c r="AP2015">
        <v>-138</v>
      </c>
      <c r="AQ2015">
        <v>0</v>
      </c>
      <c r="AR2015" s="29">
        <f>Logistics_Dataset__2[[#This Row],[order_date]]</f>
        <v>42647.1875</v>
      </c>
      <c r="AS2015">
        <v>138</v>
      </c>
      <c r="AT2015">
        <v>1</v>
      </c>
      <c r="AU2015">
        <v>1</v>
      </c>
      <c r="AV20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5"/>
    </row>
    <row r="2016" spans="1:49">
      <c r="A2016" s="5" t="s">
        <v>347</v>
      </c>
      <c r="B2016" s="9">
        <v>25.062000000000001</v>
      </c>
      <c r="C2016" s="9">
        <v>278.98</v>
      </c>
      <c r="D2016">
        <v>43</v>
      </c>
      <c r="E2016" s="5" t="s">
        <v>1555</v>
      </c>
      <c r="F2016" s="5" t="s">
        <v>61</v>
      </c>
      <c r="G2016" s="5" t="s">
        <v>3</v>
      </c>
      <c r="H2016">
        <v>519.95183999999995</v>
      </c>
      <c r="I2016" s="5" t="s">
        <v>62</v>
      </c>
      <c r="J2016" s="5" t="s">
        <v>63</v>
      </c>
      <c r="K2016">
        <v>725</v>
      </c>
      <c r="L2016">
        <v>7</v>
      </c>
      <c r="M2016" s="5" t="s">
        <v>64</v>
      </c>
      <c r="N2016">
        <v>18.272950999999999</v>
      </c>
      <c r="O2016">
        <v>-66.370609999999999</v>
      </c>
      <c r="P2016" s="5" t="s">
        <v>77</v>
      </c>
      <c r="Q2016" s="5" t="s">
        <v>163</v>
      </c>
      <c r="R2016" s="5" t="s">
        <v>166</v>
      </c>
      <c r="S2016">
        <v>457.47660000000002</v>
      </c>
      <c r="T2016" s="11">
        <v>42809.229166666664</v>
      </c>
      <c r="U2016">
        <v>58629.64</v>
      </c>
      <c r="V2016">
        <v>957</v>
      </c>
      <c r="W2016" s="9">
        <v>27</v>
      </c>
      <c r="X2016" s="25">
        <v>0.1</v>
      </c>
      <c r="Y2016">
        <v>145774.44</v>
      </c>
      <c r="Z2016" s="9">
        <v>299.98</v>
      </c>
      <c r="AA2016" s="25">
        <v>0.09</v>
      </c>
      <c r="AB2016">
        <v>1</v>
      </c>
      <c r="AC2016" s="9">
        <v>299.98</v>
      </c>
      <c r="AD2016">
        <v>264</v>
      </c>
      <c r="AE2016" s="9">
        <v>26.27</v>
      </c>
      <c r="AF2016" s="5" t="s">
        <v>97</v>
      </c>
      <c r="AG2016" s="5" t="s">
        <v>489</v>
      </c>
      <c r="AH2016" s="5" t="s">
        <v>349</v>
      </c>
      <c r="AI2016">
        <v>957</v>
      </c>
      <c r="AJ2016">
        <v>43</v>
      </c>
      <c r="AK2016" s="5" t="s">
        <v>1560</v>
      </c>
      <c r="AL2016" s="9">
        <v>299.98</v>
      </c>
      <c r="AM2016" s="11">
        <v>42867.1875</v>
      </c>
      <c r="AN2016" s="5" t="s">
        <v>5</v>
      </c>
      <c r="AO2016">
        <v>1</v>
      </c>
      <c r="AP2016">
        <v>57</v>
      </c>
      <c r="AQ2016">
        <v>0</v>
      </c>
      <c r="AR2016" s="29">
        <f>Logistics_Dataset__2[[#This Row],[order_date]]</f>
        <v>42809.229166666664</v>
      </c>
      <c r="AS2016">
        <v>57</v>
      </c>
      <c r="AT2016">
        <v>1</v>
      </c>
      <c r="AU2016">
        <v>1</v>
      </c>
      <c r="AV20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6"/>
    </row>
    <row r="2017" spans="1:49">
      <c r="A2017" s="5" t="s">
        <v>350</v>
      </c>
      <c r="B2017" s="9">
        <v>117.2598</v>
      </c>
      <c r="C2017" s="9">
        <v>293.96129999999999</v>
      </c>
      <c r="D2017">
        <v>43</v>
      </c>
      <c r="E2017" s="5" t="s">
        <v>1555</v>
      </c>
      <c r="F2017" s="5" t="s">
        <v>61</v>
      </c>
      <c r="G2017" s="5" t="s">
        <v>3</v>
      </c>
      <c r="H2017">
        <v>7029.6130000000003</v>
      </c>
      <c r="I2017" s="5" t="s">
        <v>90</v>
      </c>
      <c r="J2017" s="5" t="s">
        <v>63</v>
      </c>
      <c r="K2017">
        <v>725</v>
      </c>
      <c r="L2017">
        <v>7</v>
      </c>
      <c r="M2017" s="5" t="s">
        <v>64</v>
      </c>
      <c r="N2017">
        <v>18.204350000000002</v>
      </c>
      <c r="O2017">
        <v>-66.370575000000002</v>
      </c>
      <c r="P2017" s="5" t="s">
        <v>103</v>
      </c>
      <c r="Q2017" s="5" t="s">
        <v>175</v>
      </c>
      <c r="R2017" s="5" t="s">
        <v>176</v>
      </c>
      <c r="S2017">
        <v>6833.1854999999996</v>
      </c>
      <c r="T2017" s="11">
        <v>42430.229166666664</v>
      </c>
      <c r="U2017">
        <v>28608.363000000001</v>
      </c>
      <c r="V2017">
        <v>957</v>
      </c>
      <c r="W2017" s="9">
        <v>1</v>
      </c>
      <c r="X2017" s="25">
        <v>0</v>
      </c>
      <c r="Y2017">
        <v>70812.91</v>
      </c>
      <c r="Z2017" s="9">
        <v>299.98</v>
      </c>
      <c r="AA2017" s="25">
        <v>0.38</v>
      </c>
      <c r="AB2017">
        <v>1</v>
      </c>
      <c r="AC2017" s="9">
        <v>299.98</v>
      </c>
      <c r="AD2017">
        <v>300</v>
      </c>
      <c r="AE2017" s="9">
        <v>119.8122</v>
      </c>
      <c r="AF2017" s="5" t="s">
        <v>161</v>
      </c>
      <c r="AG2017" s="5" t="s">
        <v>175</v>
      </c>
      <c r="AH2017" s="5" t="s">
        <v>349</v>
      </c>
      <c r="AI2017">
        <v>957</v>
      </c>
      <c r="AJ2017">
        <v>43</v>
      </c>
      <c r="AK2017" s="5" t="s">
        <v>1560</v>
      </c>
      <c r="AL2017" s="9">
        <v>299.98</v>
      </c>
      <c r="AM2017" s="11">
        <v>42461.1875</v>
      </c>
      <c r="AN2017" s="5" t="s">
        <v>7</v>
      </c>
      <c r="AO2017">
        <v>1</v>
      </c>
      <c r="AP2017">
        <v>30</v>
      </c>
      <c r="AQ2017">
        <v>0</v>
      </c>
      <c r="AR2017" s="29">
        <f>Logistics_Dataset__2[[#This Row],[order_date]]</f>
        <v>42430.229166666664</v>
      </c>
      <c r="AS2017">
        <v>30</v>
      </c>
      <c r="AT2017">
        <v>1</v>
      </c>
      <c r="AU2017">
        <v>1</v>
      </c>
      <c r="AV20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7"/>
    </row>
    <row r="2018" spans="1:49">
      <c r="A2018" s="5" t="s">
        <v>350</v>
      </c>
      <c r="B2018" s="9">
        <v>82.694599999999994</v>
      </c>
      <c r="C2018" s="9">
        <v>296.95440000000002</v>
      </c>
      <c r="D2018">
        <v>43</v>
      </c>
      <c r="E2018" s="5" t="s">
        <v>1555</v>
      </c>
      <c r="F2018" s="5" t="s">
        <v>61</v>
      </c>
      <c r="G2018" s="5" t="s">
        <v>3</v>
      </c>
      <c r="H2018">
        <v>795.03240000000005</v>
      </c>
      <c r="I2018" s="5" t="s">
        <v>62</v>
      </c>
      <c r="J2018" s="5" t="s">
        <v>63</v>
      </c>
      <c r="K2018">
        <v>725</v>
      </c>
      <c r="L2018">
        <v>7</v>
      </c>
      <c r="M2018" s="5" t="s">
        <v>64</v>
      </c>
      <c r="N2018">
        <v>18.227568000000002</v>
      </c>
      <c r="O2018">
        <v>-66.370590000000007</v>
      </c>
      <c r="P2018" s="5" t="s">
        <v>72</v>
      </c>
      <c r="Q2018" s="5" t="s">
        <v>1708</v>
      </c>
      <c r="R2018" s="5" t="s">
        <v>231</v>
      </c>
      <c r="S2018">
        <v>719.17830000000004</v>
      </c>
      <c r="T2018" s="11">
        <v>42877.1875</v>
      </c>
      <c r="U2018">
        <v>64441.008000000002</v>
      </c>
      <c r="V2018">
        <v>957</v>
      </c>
      <c r="W2018" s="9">
        <v>3.9</v>
      </c>
      <c r="X2018" s="25">
        <v>0.01</v>
      </c>
      <c r="Y2018">
        <v>158628.1</v>
      </c>
      <c r="Z2018" s="9">
        <v>299.98</v>
      </c>
      <c r="AA2018" s="25">
        <v>0.28000000000000003</v>
      </c>
      <c r="AB2018">
        <v>1</v>
      </c>
      <c r="AC2018" s="9">
        <v>299.98</v>
      </c>
      <c r="AD2018">
        <v>300</v>
      </c>
      <c r="AE2018" s="9">
        <v>79.822500000000005</v>
      </c>
      <c r="AF2018" s="5" t="s">
        <v>232</v>
      </c>
      <c r="AG2018" s="5" t="s">
        <v>605</v>
      </c>
      <c r="AH2018" s="5" t="s">
        <v>353</v>
      </c>
      <c r="AI2018">
        <v>957</v>
      </c>
      <c r="AJ2018">
        <v>43</v>
      </c>
      <c r="AK2018" s="5" t="s">
        <v>1560</v>
      </c>
      <c r="AL2018" s="9">
        <v>299.98</v>
      </c>
      <c r="AM2018" s="11">
        <v>42990.1875</v>
      </c>
      <c r="AN2018" s="5" t="s">
        <v>8</v>
      </c>
      <c r="AO2018">
        <v>1</v>
      </c>
      <c r="AP2018">
        <v>113</v>
      </c>
      <c r="AQ2018">
        <v>0</v>
      </c>
      <c r="AR2018" s="29">
        <f>Logistics_Dataset__2[[#This Row],[order_date]]</f>
        <v>42877.1875</v>
      </c>
      <c r="AS2018">
        <v>113</v>
      </c>
      <c r="AT2018">
        <v>1</v>
      </c>
      <c r="AU2018">
        <v>1</v>
      </c>
      <c r="AV20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8"/>
    </row>
    <row r="2019" spans="1:49">
      <c r="A2019" s="5" t="s">
        <v>350</v>
      </c>
      <c r="B2019" s="9">
        <v>36.3598</v>
      </c>
      <c r="C2019" s="9">
        <v>230.36</v>
      </c>
      <c r="D2019">
        <v>43</v>
      </c>
      <c r="E2019" s="5" t="s">
        <v>1555</v>
      </c>
      <c r="F2019" s="5" t="s">
        <v>61</v>
      </c>
      <c r="G2019" s="5" t="s">
        <v>3</v>
      </c>
      <c r="H2019">
        <v>5737.6750000000002</v>
      </c>
      <c r="I2019" s="5" t="s">
        <v>62</v>
      </c>
      <c r="J2019" s="5" t="s">
        <v>63</v>
      </c>
      <c r="K2019">
        <v>725</v>
      </c>
      <c r="L2019">
        <v>7</v>
      </c>
      <c r="M2019" s="5" t="s">
        <v>64</v>
      </c>
      <c r="N2019">
        <v>18.288553</v>
      </c>
      <c r="O2019">
        <v>-66.370590000000007</v>
      </c>
      <c r="P2019" s="5" t="s">
        <v>103</v>
      </c>
      <c r="Q2019" s="5" t="s">
        <v>1709</v>
      </c>
      <c r="R2019" s="5" t="s">
        <v>131</v>
      </c>
      <c r="S2019">
        <v>6012.2397000000001</v>
      </c>
      <c r="T2019" s="11">
        <v>42434.229166666664</v>
      </c>
      <c r="U2019">
        <v>25369.22</v>
      </c>
      <c r="V2019">
        <v>957</v>
      </c>
      <c r="W2019" s="9">
        <v>68</v>
      </c>
      <c r="X2019" s="25">
        <v>0.2</v>
      </c>
      <c r="Y2019">
        <v>64460.296999999999</v>
      </c>
      <c r="Z2019" s="9">
        <v>299.98</v>
      </c>
      <c r="AA2019" s="25">
        <v>0.13</v>
      </c>
      <c r="AB2019">
        <v>1</v>
      </c>
      <c r="AC2019" s="9">
        <v>299.98</v>
      </c>
      <c r="AD2019">
        <v>240</v>
      </c>
      <c r="AE2019" s="9">
        <v>37.872700000000002</v>
      </c>
      <c r="AF2019" s="5" t="s">
        <v>132</v>
      </c>
      <c r="AG2019" s="5" t="s">
        <v>1373</v>
      </c>
      <c r="AH2019" s="5" t="s">
        <v>353</v>
      </c>
      <c r="AI2019">
        <v>957</v>
      </c>
      <c r="AJ2019">
        <v>43</v>
      </c>
      <c r="AK2019" s="5" t="s">
        <v>1560</v>
      </c>
      <c r="AL2019" s="9">
        <v>299.98</v>
      </c>
      <c r="AM2019" s="11">
        <v>42399.229166666664</v>
      </c>
      <c r="AN2019" s="5" t="s">
        <v>8</v>
      </c>
      <c r="AO2019">
        <v>1</v>
      </c>
      <c r="AP2019">
        <v>-35</v>
      </c>
      <c r="AQ2019">
        <v>0</v>
      </c>
      <c r="AR2019" s="29">
        <f>Logistics_Dataset__2[[#This Row],[order_date]]</f>
        <v>42434.229166666664</v>
      </c>
      <c r="AS2019">
        <v>35</v>
      </c>
      <c r="AT2019">
        <v>1</v>
      </c>
      <c r="AU2019">
        <v>1</v>
      </c>
      <c r="AV20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19"/>
    </row>
    <row r="2020" spans="1:49">
      <c r="A2020" s="5" t="s">
        <v>347</v>
      </c>
      <c r="B2020" s="9">
        <v>-322.24040000000002</v>
      </c>
      <c r="C2020" s="9">
        <v>260.98</v>
      </c>
      <c r="D2020">
        <v>43</v>
      </c>
      <c r="E2020" s="5" t="s">
        <v>1555</v>
      </c>
      <c r="F2020" s="5" t="s">
        <v>61</v>
      </c>
      <c r="G2020" s="5" t="s">
        <v>3</v>
      </c>
      <c r="H2020">
        <v>10022.688</v>
      </c>
      <c r="I2020" s="5" t="s">
        <v>90</v>
      </c>
      <c r="J2020" s="5" t="s">
        <v>63</v>
      </c>
      <c r="K2020">
        <v>725</v>
      </c>
      <c r="L2020">
        <v>7</v>
      </c>
      <c r="M2020" s="5" t="s">
        <v>64</v>
      </c>
      <c r="N2020">
        <v>18.208416</v>
      </c>
      <c r="O2020">
        <v>-66.370580000000004</v>
      </c>
      <c r="P2020" s="5" t="s">
        <v>103</v>
      </c>
      <c r="Q2020" s="5" t="s">
        <v>583</v>
      </c>
      <c r="R2020" s="5" t="s">
        <v>583</v>
      </c>
      <c r="S2020">
        <v>10054.763000000001</v>
      </c>
      <c r="T2020" s="11">
        <v>42459.1875</v>
      </c>
      <c r="U2020">
        <v>29768.896000000001</v>
      </c>
      <c r="V2020">
        <v>957</v>
      </c>
      <c r="W2020" s="9">
        <v>37.499400000000001</v>
      </c>
      <c r="X2020" s="25">
        <v>0.12</v>
      </c>
      <c r="Y2020">
        <v>70807.12</v>
      </c>
      <c r="Z2020" s="9">
        <v>299.98</v>
      </c>
      <c r="AA2020" s="25">
        <v>-1.47</v>
      </c>
      <c r="AB2020">
        <v>1</v>
      </c>
      <c r="AC2020" s="9">
        <v>299.98</v>
      </c>
      <c r="AD2020">
        <v>261</v>
      </c>
      <c r="AE2020" s="9">
        <v>-294.54320000000001</v>
      </c>
      <c r="AF2020" s="5" t="s">
        <v>125</v>
      </c>
      <c r="AG2020" s="5" t="s">
        <v>583</v>
      </c>
      <c r="AH2020" s="5" t="s">
        <v>349</v>
      </c>
      <c r="AI2020">
        <v>957</v>
      </c>
      <c r="AJ2020">
        <v>43</v>
      </c>
      <c r="AK2020" s="5" t="s">
        <v>1560</v>
      </c>
      <c r="AL2020" s="9">
        <v>299.98</v>
      </c>
      <c r="AM2020" s="11">
        <v>42445.229166666664</v>
      </c>
      <c r="AN2020" s="5" t="s">
        <v>8</v>
      </c>
      <c r="AO2020">
        <v>1</v>
      </c>
      <c r="AP2020">
        <v>-13</v>
      </c>
      <c r="AQ2020">
        <v>0</v>
      </c>
      <c r="AR2020" s="29">
        <f>Logistics_Dataset__2[[#This Row],[order_date]]</f>
        <v>42459.1875</v>
      </c>
      <c r="AS2020">
        <v>13</v>
      </c>
      <c r="AT2020">
        <v>1</v>
      </c>
      <c r="AU2020">
        <v>1</v>
      </c>
      <c r="AV20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0"/>
    </row>
    <row r="2021" spans="1:49">
      <c r="A2021" s="5" t="s">
        <v>354</v>
      </c>
      <c r="B2021" s="9">
        <v>23.1584</v>
      </c>
      <c r="C2021" s="9">
        <v>269.98</v>
      </c>
      <c r="D2021">
        <v>43</v>
      </c>
      <c r="E2021" s="5" t="s">
        <v>1555</v>
      </c>
      <c r="F2021" s="5" t="s">
        <v>61</v>
      </c>
      <c r="G2021" s="5" t="s">
        <v>3</v>
      </c>
      <c r="H2021">
        <v>6721.7950000000001</v>
      </c>
      <c r="I2021" s="5" t="s">
        <v>62</v>
      </c>
      <c r="J2021" s="5" t="s">
        <v>63</v>
      </c>
      <c r="K2021">
        <v>725</v>
      </c>
      <c r="L2021">
        <v>7</v>
      </c>
      <c r="M2021" s="5" t="s">
        <v>64</v>
      </c>
      <c r="N2021">
        <v>18.265478000000002</v>
      </c>
      <c r="O2021">
        <v>-66.370609999999999</v>
      </c>
      <c r="P2021" s="5" t="s">
        <v>77</v>
      </c>
      <c r="Q2021" s="5" t="s">
        <v>167</v>
      </c>
      <c r="R2021" s="5" t="s">
        <v>168</v>
      </c>
      <c r="S2021">
        <v>6261.8643000000002</v>
      </c>
      <c r="T2021" s="11">
        <v>42187.1875</v>
      </c>
      <c r="U2021">
        <v>4937.2334000000001</v>
      </c>
      <c r="V2021">
        <v>957</v>
      </c>
      <c r="W2021" s="9">
        <v>14</v>
      </c>
      <c r="X2021" s="25">
        <v>0.05</v>
      </c>
      <c r="Y2021">
        <v>12484.748</v>
      </c>
      <c r="Z2021" s="9">
        <v>299.98</v>
      </c>
      <c r="AA2021" s="25">
        <v>0.1</v>
      </c>
      <c r="AB2021">
        <v>1</v>
      </c>
      <c r="AC2021" s="9">
        <v>299.98</v>
      </c>
      <c r="AD2021">
        <v>285</v>
      </c>
      <c r="AE2021" s="9">
        <v>22.482199999999999</v>
      </c>
      <c r="AF2021" s="5" t="s">
        <v>101</v>
      </c>
      <c r="AG2021" s="5" t="s">
        <v>167</v>
      </c>
      <c r="AH2021" s="5" t="s">
        <v>358</v>
      </c>
      <c r="AI2021">
        <v>957</v>
      </c>
      <c r="AJ2021">
        <v>43</v>
      </c>
      <c r="AK2021" s="5" t="s">
        <v>1560</v>
      </c>
      <c r="AL2021" s="9">
        <v>299.98</v>
      </c>
      <c r="AM2021" s="11">
        <v>42077.229166666664</v>
      </c>
      <c r="AN2021" s="5" t="s">
        <v>7</v>
      </c>
      <c r="AO2021">
        <v>1</v>
      </c>
      <c r="AP2021">
        <v>-109</v>
      </c>
      <c r="AQ2021">
        <v>0</v>
      </c>
      <c r="AR2021" s="29">
        <f>Logistics_Dataset__2[[#This Row],[order_date]]</f>
        <v>42187.1875</v>
      </c>
      <c r="AS2021">
        <v>109</v>
      </c>
      <c r="AT2021">
        <v>1</v>
      </c>
      <c r="AU2021">
        <v>1</v>
      </c>
      <c r="AV20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1"/>
    </row>
    <row r="2022" spans="1:49">
      <c r="A2022" s="5" t="s">
        <v>350</v>
      </c>
      <c r="B2022" s="9">
        <v>44.454300000000003</v>
      </c>
      <c r="C2022" s="9">
        <v>272.98</v>
      </c>
      <c r="D2022">
        <v>43</v>
      </c>
      <c r="E2022" s="5" t="s">
        <v>1555</v>
      </c>
      <c r="F2022" s="5" t="s">
        <v>61</v>
      </c>
      <c r="G2022" s="5" t="s">
        <v>3</v>
      </c>
      <c r="H2022">
        <v>3031.2004000000002</v>
      </c>
      <c r="I2022" s="5" t="s">
        <v>90</v>
      </c>
      <c r="J2022" s="5" t="s">
        <v>63</v>
      </c>
      <c r="K2022">
        <v>725</v>
      </c>
      <c r="L2022">
        <v>7</v>
      </c>
      <c r="M2022" s="5" t="s">
        <v>64</v>
      </c>
      <c r="N2022">
        <v>18.276437999999999</v>
      </c>
      <c r="O2022">
        <v>-66.370514</v>
      </c>
      <c r="P2022" s="5" t="s">
        <v>85</v>
      </c>
      <c r="Q2022" s="5" t="s">
        <v>658</v>
      </c>
      <c r="R2022" s="5" t="s">
        <v>96</v>
      </c>
      <c r="S2022">
        <v>3245.422</v>
      </c>
      <c r="T2022" s="11">
        <v>42644.1875</v>
      </c>
      <c r="U2022">
        <v>40716.230000000003</v>
      </c>
      <c r="V2022">
        <v>957</v>
      </c>
      <c r="W2022" s="9">
        <v>17.489999999999998</v>
      </c>
      <c r="X2022" s="25">
        <v>0.06</v>
      </c>
      <c r="Y2022">
        <v>102003.05499999999</v>
      </c>
      <c r="Z2022" s="9">
        <v>299.98</v>
      </c>
      <c r="AA2022" s="25">
        <v>0.16</v>
      </c>
      <c r="AB2022">
        <v>1</v>
      </c>
      <c r="AC2022" s="9">
        <v>299.98</v>
      </c>
      <c r="AD2022">
        <v>279</v>
      </c>
      <c r="AE2022" s="9">
        <v>46.423200000000001</v>
      </c>
      <c r="AF2022" s="5" t="s">
        <v>180</v>
      </c>
      <c r="AG2022" s="5" t="s">
        <v>466</v>
      </c>
      <c r="AH2022" s="5" t="s">
        <v>353</v>
      </c>
      <c r="AI2022">
        <v>957</v>
      </c>
      <c r="AJ2022">
        <v>43</v>
      </c>
      <c r="AK2022" s="5" t="s">
        <v>1560</v>
      </c>
      <c r="AL2022" s="9">
        <v>299.98</v>
      </c>
      <c r="AM2022" s="11">
        <v>42574.1875</v>
      </c>
      <c r="AN2022" s="5" t="s">
        <v>8</v>
      </c>
      <c r="AO2022">
        <v>1</v>
      </c>
      <c r="AP2022">
        <v>-70</v>
      </c>
      <c r="AQ2022">
        <v>0</v>
      </c>
      <c r="AR2022" s="29">
        <f>Logistics_Dataset__2[[#This Row],[order_date]]</f>
        <v>42644.1875</v>
      </c>
      <c r="AS2022">
        <v>70</v>
      </c>
      <c r="AT2022">
        <v>1</v>
      </c>
      <c r="AU2022">
        <v>1</v>
      </c>
      <c r="AV20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2"/>
    </row>
    <row r="2023" spans="1:49">
      <c r="A2023" s="5" t="s">
        <v>350</v>
      </c>
      <c r="B2023" s="9">
        <v>148.56440000000001</v>
      </c>
      <c r="C2023" s="9">
        <v>287.98</v>
      </c>
      <c r="D2023">
        <v>43</v>
      </c>
      <c r="E2023" s="5" t="s">
        <v>1555</v>
      </c>
      <c r="F2023" s="5" t="s">
        <v>61</v>
      </c>
      <c r="G2023" s="5" t="s">
        <v>3</v>
      </c>
      <c r="H2023">
        <v>226.58696</v>
      </c>
      <c r="I2023" s="5" t="s">
        <v>90</v>
      </c>
      <c r="J2023" s="5" t="s">
        <v>63</v>
      </c>
      <c r="K2023">
        <v>725</v>
      </c>
      <c r="L2023">
        <v>7</v>
      </c>
      <c r="M2023" s="5" t="s">
        <v>64</v>
      </c>
      <c r="N2023">
        <v>18.026764</v>
      </c>
      <c r="O2023">
        <v>-66.048590000000004</v>
      </c>
      <c r="P2023" s="5" t="s">
        <v>72</v>
      </c>
      <c r="Q2023" s="5" t="s">
        <v>1710</v>
      </c>
      <c r="R2023" s="5" t="s">
        <v>128</v>
      </c>
      <c r="S2023">
        <v>227.37290999999999</v>
      </c>
      <c r="T2023" s="11">
        <v>42794.229166666664</v>
      </c>
      <c r="U2023">
        <v>62833.919999999998</v>
      </c>
      <c r="V2023">
        <v>957</v>
      </c>
      <c r="W2023" s="9">
        <v>11.7</v>
      </c>
      <c r="X2023" s="25">
        <v>0.04</v>
      </c>
      <c r="Y2023">
        <v>157601.9</v>
      </c>
      <c r="Z2023" s="9">
        <v>299.98</v>
      </c>
      <c r="AA2023" s="25">
        <v>0.5</v>
      </c>
      <c r="AB2023">
        <v>1</v>
      </c>
      <c r="AC2023" s="9">
        <v>299.98</v>
      </c>
      <c r="AD2023">
        <v>291</v>
      </c>
      <c r="AE2023" s="9">
        <v>143.98220000000001</v>
      </c>
      <c r="AF2023" s="5" t="s">
        <v>75</v>
      </c>
      <c r="AG2023" s="5" t="s">
        <v>616</v>
      </c>
      <c r="AH2023" s="5" t="s">
        <v>353</v>
      </c>
      <c r="AI2023">
        <v>957</v>
      </c>
      <c r="AJ2023">
        <v>43</v>
      </c>
      <c r="AK2023" s="5" t="s">
        <v>1560</v>
      </c>
      <c r="AL2023" s="9">
        <v>299.98</v>
      </c>
      <c r="AM2023" s="11">
        <v>42926.1875</v>
      </c>
      <c r="AN2023" s="5" t="s">
        <v>8</v>
      </c>
      <c r="AO2023">
        <v>1</v>
      </c>
      <c r="AP2023">
        <v>131</v>
      </c>
      <c r="AQ2023">
        <v>0</v>
      </c>
      <c r="AR2023" s="29">
        <f>Logistics_Dataset__2[[#This Row],[order_date]]</f>
        <v>42794.229166666664</v>
      </c>
      <c r="AS2023">
        <v>131</v>
      </c>
      <c r="AT2023">
        <v>1</v>
      </c>
      <c r="AU2023">
        <v>1</v>
      </c>
      <c r="AV20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3"/>
    </row>
    <row r="2024" spans="1:49">
      <c r="A2024" s="5" t="s">
        <v>347</v>
      </c>
      <c r="B2024" s="9">
        <v>81.568700000000007</v>
      </c>
      <c r="C2024" s="9">
        <v>284.3603</v>
      </c>
      <c r="D2024">
        <v>43</v>
      </c>
      <c r="E2024" s="5" t="s">
        <v>1555</v>
      </c>
      <c r="F2024" s="5" t="s">
        <v>61</v>
      </c>
      <c r="G2024" s="5" t="s">
        <v>3</v>
      </c>
      <c r="H2024">
        <v>8864.7610000000004</v>
      </c>
      <c r="I2024" s="5" t="s">
        <v>90</v>
      </c>
      <c r="J2024" s="5" t="s">
        <v>63</v>
      </c>
      <c r="K2024">
        <v>725</v>
      </c>
      <c r="L2024">
        <v>7</v>
      </c>
      <c r="M2024" s="5" t="s">
        <v>64</v>
      </c>
      <c r="N2024">
        <v>18.257196</v>
      </c>
      <c r="O2024">
        <v>-66.615359999999995</v>
      </c>
      <c r="P2024" s="5" t="s">
        <v>103</v>
      </c>
      <c r="Q2024" s="5" t="s">
        <v>611</v>
      </c>
      <c r="R2024" s="5" t="s">
        <v>221</v>
      </c>
      <c r="S2024">
        <v>8907.9069999999992</v>
      </c>
      <c r="T2024" s="11">
        <v>42371.229166666664</v>
      </c>
      <c r="U2024">
        <v>24241.405999999999</v>
      </c>
      <c r="V2024">
        <v>957</v>
      </c>
      <c r="W2024" s="9">
        <v>19.5</v>
      </c>
      <c r="X2024" s="25">
        <v>0.06</v>
      </c>
      <c r="Y2024">
        <v>59903.777000000002</v>
      </c>
      <c r="Z2024" s="9">
        <v>299.98</v>
      </c>
      <c r="AA2024" s="25">
        <v>0.28000000000000003</v>
      </c>
      <c r="AB2024">
        <v>1</v>
      </c>
      <c r="AC2024" s="9">
        <v>299.98</v>
      </c>
      <c r="AD2024">
        <v>288</v>
      </c>
      <c r="AE2024" s="9">
        <v>82.455699999999993</v>
      </c>
      <c r="AF2024" s="5" t="s">
        <v>212</v>
      </c>
      <c r="AG2024" s="5" t="s">
        <v>1711</v>
      </c>
      <c r="AH2024" s="5" t="s">
        <v>349</v>
      </c>
      <c r="AI2024">
        <v>957</v>
      </c>
      <c r="AJ2024">
        <v>43</v>
      </c>
      <c r="AK2024" s="5" t="s">
        <v>1560</v>
      </c>
      <c r="AL2024" s="9">
        <v>299.98</v>
      </c>
      <c r="AM2024" s="11">
        <v>42360.229166666664</v>
      </c>
      <c r="AN2024" s="5" t="s">
        <v>5</v>
      </c>
      <c r="AO2024">
        <v>1</v>
      </c>
      <c r="AP2024">
        <v>-11</v>
      </c>
      <c r="AQ2024">
        <v>0</v>
      </c>
      <c r="AR2024" s="29">
        <f>Logistics_Dataset__2[[#This Row],[order_date]]</f>
        <v>42371.229166666664</v>
      </c>
      <c r="AS2024">
        <v>11</v>
      </c>
      <c r="AT2024">
        <v>1</v>
      </c>
      <c r="AU2024">
        <v>1</v>
      </c>
      <c r="AV20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4"/>
    </row>
    <row r="2025" spans="1:49">
      <c r="A2025" s="5" t="s">
        <v>347</v>
      </c>
      <c r="B2025" s="9">
        <v>35.160600000000002</v>
      </c>
      <c r="C2025" s="9">
        <v>274.78120000000001</v>
      </c>
      <c r="D2025">
        <v>43</v>
      </c>
      <c r="E2025" s="5" t="s">
        <v>1555</v>
      </c>
      <c r="F2025" s="5" t="s">
        <v>61</v>
      </c>
      <c r="G2025" s="5" t="s">
        <v>3</v>
      </c>
      <c r="H2025">
        <v>7106.6606000000002</v>
      </c>
      <c r="I2025" s="5" t="s">
        <v>90</v>
      </c>
      <c r="J2025" s="5" t="s">
        <v>63</v>
      </c>
      <c r="K2025">
        <v>725</v>
      </c>
      <c r="L2025">
        <v>7</v>
      </c>
      <c r="M2025" s="5" t="s">
        <v>64</v>
      </c>
      <c r="N2025">
        <v>18.224305999999999</v>
      </c>
      <c r="O2025">
        <v>-66.370540000000005</v>
      </c>
      <c r="P2025" s="5" t="s">
        <v>65</v>
      </c>
      <c r="Q2025" s="5" t="s">
        <v>1712</v>
      </c>
      <c r="R2025" s="5" t="s">
        <v>67</v>
      </c>
      <c r="S2025">
        <v>7052.4652999999998</v>
      </c>
      <c r="T2025" s="11">
        <v>42556.1875</v>
      </c>
      <c r="U2025">
        <v>36932.565999999999</v>
      </c>
      <c r="V2025">
        <v>957</v>
      </c>
      <c r="W2025" s="9">
        <v>27</v>
      </c>
      <c r="X2025" s="25">
        <v>0.1</v>
      </c>
      <c r="Y2025">
        <v>96975.05</v>
      </c>
      <c r="Z2025" s="9">
        <v>299.98</v>
      </c>
      <c r="AA2025" s="25">
        <v>0.11</v>
      </c>
      <c r="AB2025">
        <v>1</v>
      </c>
      <c r="AC2025" s="9">
        <v>299.98</v>
      </c>
      <c r="AD2025">
        <v>270</v>
      </c>
      <c r="AE2025" s="9">
        <v>32.120899999999999</v>
      </c>
      <c r="AF2025" s="5" t="s">
        <v>108</v>
      </c>
      <c r="AG2025" s="5" t="s">
        <v>109</v>
      </c>
      <c r="AH2025" s="5" t="s">
        <v>349</v>
      </c>
      <c r="AI2025">
        <v>957</v>
      </c>
      <c r="AJ2025">
        <v>43</v>
      </c>
      <c r="AK2025" s="5" t="s">
        <v>1560</v>
      </c>
      <c r="AL2025" s="9">
        <v>299.98</v>
      </c>
      <c r="AM2025" s="11">
        <v>42587.1875</v>
      </c>
      <c r="AN2025" s="5" t="s">
        <v>8</v>
      </c>
      <c r="AO2025">
        <v>1</v>
      </c>
      <c r="AP2025">
        <v>31</v>
      </c>
      <c r="AQ2025">
        <v>0</v>
      </c>
      <c r="AR2025" s="29">
        <f>Logistics_Dataset__2[[#This Row],[order_date]]</f>
        <v>42556.1875</v>
      </c>
      <c r="AS2025">
        <v>31</v>
      </c>
      <c r="AT2025">
        <v>1</v>
      </c>
      <c r="AU2025">
        <v>1</v>
      </c>
      <c r="AV20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5"/>
    </row>
    <row r="2026" spans="1:49">
      <c r="A2026" s="5" t="s">
        <v>350</v>
      </c>
      <c r="B2026" s="9">
        <v>17.8111</v>
      </c>
      <c r="C2026" s="9">
        <v>299.98</v>
      </c>
      <c r="D2026">
        <v>43</v>
      </c>
      <c r="E2026" s="5" t="s">
        <v>1555</v>
      </c>
      <c r="F2026" s="5" t="s">
        <v>61</v>
      </c>
      <c r="G2026" s="5" t="s">
        <v>3</v>
      </c>
      <c r="H2026">
        <v>9947.4629999999997</v>
      </c>
      <c r="I2026" s="5" t="s">
        <v>90</v>
      </c>
      <c r="J2026" s="5" t="s">
        <v>63</v>
      </c>
      <c r="K2026">
        <v>725</v>
      </c>
      <c r="L2026">
        <v>7</v>
      </c>
      <c r="M2026" s="5" t="s">
        <v>64</v>
      </c>
      <c r="N2026">
        <v>18.240625000000001</v>
      </c>
      <c r="O2026">
        <v>-66.370530000000002</v>
      </c>
      <c r="P2026" s="5" t="s">
        <v>103</v>
      </c>
      <c r="Q2026" s="5" t="s">
        <v>426</v>
      </c>
      <c r="R2026" s="5" t="s">
        <v>131</v>
      </c>
      <c r="S2026">
        <v>9766.7960000000003</v>
      </c>
      <c r="T2026" s="11">
        <v>42040.229166666664</v>
      </c>
      <c r="U2026">
        <v>20450.706999999999</v>
      </c>
      <c r="V2026">
        <v>957</v>
      </c>
      <c r="W2026" s="9">
        <v>10.5</v>
      </c>
      <c r="X2026" s="25">
        <v>0.04</v>
      </c>
      <c r="Y2026">
        <v>47294.54</v>
      </c>
      <c r="Z2026" s="9">
        <v>299.98</v>
      </c>
      <c r="AA2026" s="25">
        <v>0.01</v>
      </c>
      <c r="AB2026">
        <v>1</v>
      </c>
      <c r="AC2026" s="9">
        <v>299.98</v>
      </c>
      <c r="AD2026">
        <v>299</v>
      </c>
      <c r="AE2026" s="9">
        <v>19.5747</v>
      </c>
      <c r="AF2026" s="5" t="s">
        <v>132</v>
      </c>
      <c r="AG2026" s="5" t="s">
        <v>620</v>
      </c>
      <c r="AH2026" s="5" t="s">
        <v>353</v>
      </c>
      <c r="AI2026">
        <v>957</v>
      </c>
      <c r="AJ2026">
        <v>43</v>
      </c>
      <c r="AK2026" s="5" t="s">
        <v>1560</v>
      </c>
      <c r="AL2026" s="9">
        <v>299.98</v>
      </c>
      <c r="AM2026" s="11">
        <v>42131.1875</v>
      </c>
      <c r="AN2026" s="5" t="s">
        <v>7</v>
      </c>
      <c r="AO2026">
        <v>1</v>
      </c>
      <c r="AP2026">
        <v>90</v>
      </c>
      <c r="AQ2026">
        <v>0</v>
      </c>
      <c r="AR2026" s="29">
        <f>Logistics_Dataset__2[[#This Row],[order_date]]</f>
        <v>42040.229166666664</v>
      </c>
      <c r="AS2026">
        <v>90</v>
      </c>
      <c r="AT2026">
        <v>1</v>
      </c>
      <c r="AU2026">
        <v>1</v>
      </c>
      <c r="AV20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6"/>
    </row>
    <row r="2027" spans="1:49">
      <c r="A2027" s="5" t="s">
        <v>350</v>
      </c>
      <c r="B2027" s="9">
        <v>97.004400000000004</v>
      </c>
      <c r="C2027" s="9">
        <v>272.98</v>
      </c>
      <c r="D2027">
        <v>43</v>
      </c>
      <c r="E2027" s="5" t="s">
        <v>1555</v>
      </c>
      <c r="F2027" s="5" t="s">
        <v>61</v>
      </c>
      <c r="G2027" s="5" t="s">
        <v>3</v>
      </c>
      <c r="H2027">
        <v>6730.9624000000003</v>
      </c>
      <c r="I2027" s="5" t="s">
        <v>90</v>
      </c>
      <c r="J2027" s="5" t="s">
        <v>63</v>
      </c>
      <c r="K2027">
        <v>725</v>
      </c>
      <c r="L2027">
        <v>7</v>
      </c>
      <c r="M2027" s="5" t="s">
        <v>64</v>
      </c>
      <c r="N2027">
        <v>18.214146</v>
      </c>
      <c r="O2027">
        <v>-66.370543999999995</v>
      </c>
      <c r="P2027" s="5" t="s">
        <v>85</v>
      </c>
      <c r="Q2027" s="5" t="s">
        <v>1046</v>
      </c>
      <c r="R2027" s="5" t="s">
        <v>87</v>
      </c>
      <c r="S2027">
        <v>6586.6530000000002</v>
      </c>
      <c r="T2027" s="11">
        <v>42680.229166666664</v>
      </c>
      <c r="U2027">
        <v>47521.644999999997</v>
      </c>
      <c r="V2027">
        <v>957</v>
      </c>
      <c r="W2027" s="9">
        <v>16</v>
      </c>
      <c r="X2027" s="25">
        <v>0.05</v>
      </c>
      <c r="Y2027">
        <v>119138.44</v>
      </c>
      <c r="Z2027" s="9">
        <v>299.98</v>
      </c>
      <c r="AA2027" s="25">
        <v>0.34</v>
      </c>
      <c r="AB2027">
        <v>1</v>
      </c>
      <c r="AC2027" s="9">
        <v>299.98</v>
      </c>
      <c r="AD2027">
        <v>288</v>
      </c>
      <c r="AE2027" s="9">
        <v>99.494299999999996</v>
      </c>
      <c r="AF2027" s="5" t="s">
        <v>319</v>
      </c>
      <c r="AG2027" s="5" t="s">
        <v>1713</v>
      </c>
      <c r="AH2027" s="5" t="s">
        <v>349</v>
      </c>
      <c r="AI2027">
        <v>957</v>
      </c>
      <c r="AJ2027">
        <v>43</v>
      </c>
      <c r="AK2027" s="5" t="s">
        <v>1560</v>
      </c>
      <c r="AL2027" s="9">
        <v>299.98</v>
      </c>
      <c r="AM2027" s="11">
        <v>42725.229166666664</v>
      </c>
      <c r="AN2027" s="5" t="s">
        <v>5</v>
      </c>
      <c r="AO2027">
        <v>1</v>
      </c>
      <c r="AP2027">
        <v>45</v>
      </c>
      <c r="AQ2027">
        <v>0</v>
      </c>
      <c r="AR2027" s="29">
        <f>Logistics_Dataset__2[[#This Row],[order_date]]</f>
        <v>42680.229166666664</v>
      </c>
      <c r="AS2027">
        <v>45</v>
      </c>
      <c r="AT2027">
        <v>1</v>
      </c>
      <c r="AU2027">
        <v>1</v>
      </c>
      <c r="AV20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7"/>
    </row>
    <row r="2028" spans="1:49">
      <c r="A2028" s="5" t="s">
        <v>350</v>
      </c>
      <c r="B2028" s="9">
        <v>85.860200000000006</v>
      </c>
      <c r="C2028" s="9">
        <v>278.97469999999998</v>
      </c>
      <c r="D2028">
        <v>43</v>
      </c>
      <c r="E2028" s="5" t="s">
        <v>1555</v>
      </c>
      <c r="F2028" s="5" t="s">
        <v>61</v>
      </c>
      <c r="G2028" s="5" t="s">
        <v>3</v>
      </c>
      <c r="H2028">
        <v>9946.4490000000005</v>
      </c>
      <c r="I2028" s="5" t="s">
        <v>98</v>
      </c>
      <c r="J2028" s="5" t="s">
        <v>63</v>
      </c>
      <c r="K2028">
        <v>725</v>
      </c>
      <c r="L2028">
        <v>7</v>
      </c>
      <c r="M2028" s="5" t="s">
        <v>64</v>
      </c>
      <c r="N2028">
        <v>18.262433999999999</v>
      </c>
      <c r="O2028">
        <v>-66.370514</v>
      </c>
      <c r="P2028" s="5" t="s">
        <v>72</v>
      </c>
      <c r="Q2028" s="5" t="s">
        <v>1714</v>
      </c>
      <c r="R2028" s="5" t="s">
        <v>160</v>
      </c>
      <c r="S2028">
        <v>10006.053</v>
      </c>
      <c r="T2028" s="11">
        <v>42928.1875</v>
      </c>
      <c r="U2028">
        <v>65311.457000000002</v>
      </c>
      <c r="V2028">
        <v>957</v>
      </c>
      <c r="W2028" s="9">
        <v>36</v>
      </c>
      <c r="X2028" s="25">
        <v>0.1</v>
      </c>
      <c r="Y2028">
        <v>163289.29999999999</v>
      </c>
      <c r="Z2028" s="9">
        <v>299.98</v>
      </c>
      <c r="AA2028" s="25">
        <v>0.34</v>
      </c>
      <c r="AB2028">
        <v>1</v>
      </c>
      <c r="AC2028" s="9">
        <v>299.98</v>
      </c>
      <c r="AD2028">
        <v>279</v>
      </c>
      <c r="AE2028" s="9">
        <v>83.29</v>
      </c>
      <c r="AF2028" s="5" t="s">
        <v>170</v>
      </c>
      <c r="AG2028" s="5" t="s">
        <v>1008</v>
      </c>
      <c r="AH2028" s="5" t="s">
        <v>349</v>
      </c>
      <c r="AI2028">
        <v>957</v>
      </c>
      <c r="AJ2028">
        <v>43</v>
      </c>
      <c r="AK2028" s="5" t="s">
        <v>1560</v>
      </c>
      <c r="AL2028" s="9">
        <v>299.98</v>
      </c>
      <c r="AM2028" s="11">
        <v>42928.1875</v>
      </c>
      <c r="AN2028" s="5" t="s">
        <v>8</v>
      </c>
      <c r="AO2028">
        <v>1</v>
      </c>
      <c r="AP2028">
        <v>0</v>
      </c>
      <c r="AQ2028">
        <v>0</v>
      </c>
      <c r="AR2028" s="29">
        <f>Logistics_Dataset__2[[#This Row],[order_date]]</f>
        <v>42928.1875</v>
      </c>
      <c r="AS2028">
        <v>0</v>
      </c>
      <c r="AT2028">
        <v>1</v>
      </c>
      <c r="AU2028">
        <v>1</v>
      </c>
      <c r="AV20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8"/>
    </row>
    <row r="2029" spans="1:49">
      <c r="A2029" s="5" t="s">
        <v>347</v>
      </c>
      <c r="B2029" s="9">
        <v>-78.140199999999993</v>
      </c>
      <c r="C2029" s="9">
        <v>248.98</v>
      </c>
      <c r="D2029">
        <v>43</v>
      </c>
      <c r="E2029" s="5" t="s">
        <v>1555</v>
      </c>
      <c r="F2029" s="5" t="s">
        <v>61</v>
      </c>
      <c r="G2029" s="5" t="s">
        <v>3</v>
      </c>
      <c r="H2029">
        <v>8054.6377000000002</v>
      </c>
      <c r="I2029" s="5" t="s">
        <v>98</v>
      </c>
      <c r="J2029" s="5" t="s">
        <v>63</v>
      </c>
      <c r="K2029">
        <v>725</v>
      </c>
      <c r="L2029">
        <v>7</v>
      </c>
      <c r="M2029" s="5" t="s">
        <v>64</v>
      </c>
      <c r="N2029">
        <v>18.211929999999999</v>
      </c>
      <c r="O2029">
        <v>-66.370609999999999</v>
      </c>
      <c r="P2029" s="5" t="s">
        <v>72</v>
      </c>
      <c r="Q2029" s="5" t="s">
        <v>549</v>
      </c>
      <c r="R2029" s="5" t="s">
        <v>313</v>
      </c>
      <c r="S2029">
        <v>7980.5263999999997</v>
      </c>
      <c r="T2029" s="11">
        <v>42903.1875</v>
      </c>
      <c r="U2029">
        <v>64138.516000000003</v>
      </c>
      <c r="V2029">
        <v>957</v>
      </c>
      <c r="W2029" s="9">
        <v>60</v>
      </c>
      <c r="X2029" s="25">
        <v>0.2</v>
      </c>
      <c r="Y2029">
        <v>158695.45000000001</v>
      </c>
      <c r="Z2029" s="9">
        <v>299.98</v>
      </c>
      <c r="AA2029" s="25">
        <v>-0.36</v>
      </c>
      <c r="AB2029">
        <v>1</v>
      </c>
      <c r="AC2029" s="9">
        <v>299.98</v>
      </c>
      <c r="AD2029">
        <v>245</v>
      </c>
      <c r="AE2029" s="9">
        <v>-62.236600000000003</v>
      </c>
      <c r="AF2029" s="5" t="s">
        <v>232</v>
      </c>
      <c r="AG2029" s="5" t="s">
        <v>549</v>
      </c>
      <c r="AH2029" s="5" t="s">
        <v>349</v>
      </c>
      <c r="AI2029">
        <v>957</v>
      </c>
      <c r="AJ2029">
        <v>43</v>
      </c>
      <c r="AK2029" s="5" t="s">
        <v>1560</v>
      </c>
      <c r="AL2029" s="9">
        <v>299.98</v>
      </c>
      <c r="AM2029" s="11">
        <v>42979.1875</v>
      </c>
      <c r="AN2029" s="5" t="s">
        <v>8</v>
      </c>
      <c r="AO2029">
        <v>1</v>
      </c>
      <c r="AP2029">
        <v>76</v>
      </c>
      <c r="AQ2029">
        <v>0</v>
      </c>
      <c r="AR2029" s="29">
        <f>Logistics_Dataset__2[[#This Row],[order_date]]</f>
        <v>42903.1875</v>
      </c>
      <c r="AS2029">
        <v>76</v>
      </c>
      <c r="AT2029">
        <v>1</v>
      </c>
      <c r="AU2029">
        <v>1</v>
      </c>
      <c r="AV20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29"/>
    </row>
    <row r="2030" spans="1:49">
      <c r="A2030" s="5" t="s">
        <v>350</v>
      </c>
      <c r="B2030" s="9">
        <v>87.643699999999995</v>
      </c>
      <c r="C2030" s="9">
        <v>284.95209999999997</v>
      </c>
      <c r="D2030">
        <v>43</v>
      </c>
      <c r="E2030" s="5" t="s">
        <v>1555</v>
      </c>
      <c r="F2030" s="5" t="s">
        <v>61</v>
      </c>
      <c r="G2030" s="5" t="s">
        <v>3</v>
      </c>
      <c r="H2030">
        <v>8450.8340000000007</v>
      </c>
      <c r="I2030" s="5" t="s">
        <v>90</v>
      </c>
      <c r="J2030" s="5" t="s">
        <v>63</v>
      </c>
      <c r="K2030">
        <v>725</v>
      </c>
      <c r="L2030">
        <v>7</v>
      </c>
      <c r="M2030" s="5" t="s">
        <v>64</v>
      </c>
      <c r="N2030">
        <v>18.284945</v>
      </c>
      <c r="O2030">
        <v>-66.370620000000002</v>
      </c>
      <c r="P2030" s="5" t="s">
        <v>72</v>
      </c>
      <c r="Q2030" s="5" t="s">
        <v>1715</v>
      </c>
      <c r="R2030" s="5" t="s">
        <v>407</v>
      </c>
      <c r="S2030">
        <v>8450.2939999999999</v>
      </c>
      <c r="T2030" s="11">
        <v>42803.229166666664</v>
      </c>
      <c r="U2030">
        <v>53876.266000000003</v>
      </c>
      <c r="V2030">
        <v>957</v>
      </c>
      <c r="W2030" s="9">
        <v>19.5</v>
      </c>
      <c r="X2030" s="25">
        <v>0.06</v>
      </c>
      <c r="Y2030">
        <v>133563.25</v>
      </c>
      <c r="Z2030" s="9">
        <v>299.98</v>
      </c>
      <c r="AA2030" s="25">
        <v>0.32</v>
      </c>
      <c r="AB2030">
        <v>1</v>
      </c>
      <c r="AC2030" s="9">
        <v>299.98</v>
      </c>
      <c r="AD2030">
        <v>282</v>
      </c>
      <c r="AE2030" s="9">
        <v>86.337699999999998</v>
      </c>
      <c r="AF2030" s="5" t="s">
        <v>170</v>
      </c>
      <c r="AG2030" s="5" t="s">
        <v>1098</v>
      </c>
      <c r="AH2030" s="5" t="s">
        <v>349</v>
      </c>
      <c r="AI2030">
        <v>957</v>
      </c>
      <c r="AJ2030">
        <v>43</v>
      </c>
      <c r="AK2030" s="5" t="s">
        <v>1560</v>
      </c>
      <c r="AL2030" s="9">
        <v>299.98</v>
      </c>
      <c r="AM2030" s="11">
        <v>42797.229166666664</v>
      </c>
      <c r="AN2030" s="5" t="s">
        <v>5</v>
      </c>
      <c r="AO2030">
        <v>1</v>
      </c>
      <c r="AP2030">
        <v>-6</v>
      </c>
      <c r="AQ2030">
        <v>0</v>
      </c>
      <c r="AR2030" s="29">
        <f>Logistics_Dataset__2[[#This Row],[order_date]]</f>
        <v>42803.229166666664</v>
      </c>
      <c r="AS2030">
        <v>6</v>
      </c>
      <c r="AT2030">
        <v>1</v>
      </c>
      <c r="AU2030">
        <v>1</v>
      </c>
      <c r="AV20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0"/>
    </row>
    <row r="2031" spans="1:49">
      <c r="A2031" s="5" t="s">
        <v>59</v>
      </c>
      <c r="B2031" s="9">
        <v>50.453899999999997</v>
      </c>
      <c r="C2031" s="9">
        <v>290.98</v>
      </c>
      <c r="D2031">
        <v>43</v>
      </c>
      <c r="E2031" s="5" t="s">
        <v>1555</v>
      </c>
      <c r="F2031" s="5" t="s">
        <v>61</v>
      </c>
      <c r="G2031" s="5" t="s">
        <v>3</v>
      </c>
      <c r="H2031">
        <v>10395.684999999999</v>
      </c>
      <c r="I2031" s="5" t="s">
        <v>90</v>
      </c>
      <c r="J2031" s="5" t="s">
        <v>63</v>
      </c>
      <c r="K2031">
        <v>725</v>
      </c>
      <c r="L2031">
        <v>7</v>
      </c>
      <c r="M2031" s="5" t="s">
        <v>64</v>
      </c>
      <c r="N2031">
        <v>18.232115</v>
      </c>
      <c r="O2031">
        <v>-66.370580000000004</v>
      </c>
      <c r="P2031" s="5" t="s">
        <v>72</v>
      </c>
      <c r="Q2031" s="5" t="s">
        <v>1716</v>
      </c>
      <c r="R2031" s="5" t="s">
        <v>74</v>
      </c>
      <c r="S2031">
        <v>10303.026</v>
      </c>
      <c r="T2031" s="11">
        <v>42153.1875</v>
      </c>
      <c r="U2031">
        <v>8036.0889999999999</v>
      </c>
      <c r="V2031">
        <v>957</v>
      </c>
      <c r="W2031" s="9">
        <v>9.0082000000000004</v>
      </c>
      <c r="X2031" s="25">
        <v>0.04</v>
      </c>
      <c r="Y2031">
        <v>19200.02</v>
      </c>
      <c r="Z2031" s="9">
        <v>299.98</v>
      </c>
      <c r="AA2031" s="25">
        <v>0.16</v>
      </c>
      <c r="AB2031">
        <v>1</v>
      </c>
      <c r="AC2031" s="9">
        <v>299.98</v>
      </c>
      <c r="AD2031">
        <v>291</v>
      </c>
      <c r="AE2031" s="9">
        <v>52.8459</v>
      </c>
      <c r="AF2031" s="5" t="s">
        <v>75</v>
      </c>
      <c r="AG2031" s="5" t="s">
        <v>549</v>
      </c>
      <c r="AH2031" s="5" t="s">
        <v>70</v>
      </c>
      <c r="AI2031">
        <v>957</v>
      </c>
      <c r="AJ2031">
        <v>43</v>
      </c>
      <c r="AK2031" s="5" t="s">
        <v>1560</v>
      </c>
      <c r="AL2031" s="9">
        <v>299.98</v>
      </c>
      <c r="AM2031" s="11">
        <v>42127.1875</v>
      </c>
      <c r="AN2031" s="5" t="s">
        <v>5</v>
      </c>
      <c r="AO2031">
        <v>1</v>
      </c>
      <c r="AP2031">
        <v>-26</v>
      </c>
      <c r="AQ2031">
        <v>0</v>
      </c>
      <c r="AR2031" s="29">
        <f>Logistics_Dataset__2[[#This Row],[order_date]]</f>
        <v>42153.1875</v>
      </c>
      <c r="AS2031">
        <v>26</v>
      </c>
      <c r="AT2031">
        <v>1</v>
      </c>
      <c r="AU2031">
        <v>1</v>
      </c>
      <c r="AV20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1"/>
    </row>
    <row r="2032" spans="1:49">
      <c r="A2032" s="5" t="s">
        <v>347</v>
      </c>
      <c r="B2032" s="9">
        <v>17.3323</v>
      </c>
      <c r="C2032" s="9">
        <v>299.98</v>
      </c>
      <c r="D2032">
        <v>43</v>
      </c>
      <c r="E2032" s="5" t="s">
        <v>1555</v>
      </c>
      <c r="F2032" s="5" t="s">
        <v>61</v>
      </c>
      <c r="G2032" s="5" t="s">
        <v>3</v>
      </c>
      <c r="H2032">
        <v>4481.0117</v>
      </c>
      <c r="I2032" s="5" t="s">
        <v>90</v>
      </c>
      <c r="J2032" s="5" t="s">
        <v>63</v>
      </c>
      <c r="K2032">
        <v>725</v>
      </c>
      <c r="L2032">
        <v>7</v>
      </c>
      <c r="M2032" s="5" t="s">
        <v>64</v>
      </c>
      <c r="N2032">
        <v>18.268809999999998</v>
      </c>
      <c r="O2032">
        <v>-66.370543999999995</v>
      </c>
      <c r="P2032" s="5" t="s">
        <v>72</v>
      </c>
      <c r="Q2032" s="5" t="s">
        <v>1717</v>
      </c>
      <c r="R2032" s="5" t="s">
        <v>128</v>
      </c>
      <c r="S2032">
        <v>4194.7209999999995</v>
      </c>
      <c r="T2032" s="11">
        <v>42263.1875</v>
      </c>
      <c r="U2032">
        <v>16750.412</v>
      </c>
      <c r="V2032">
        <v>957</v>
      </c>
      <c r="W2032" s="9">
        <v>7.15</v>
      </c>
      <c r="X2032" s="25">
        <v>0.02</v>
      </c>
      <c r="Y2032">
        <v>42564.023000000001</v>
      </c>
      <c r="Z2032" s="9">
        <v>299.98</v>
      </c>
      <c r="AA2032" s="25">
        <v>-0.03</v>
      </c>
      <c r="AB2032">
        <v>1</v>
      </c>
      <c r="AC2032" s="9">
        <v>299.98</v>
      </c>
      <c r="AD2032">
        <v>297</v>
      </c>
      <c r="AE2032" s="9">
        <v>14.376300000000001</v>
      </c>
      <c r="AF2032" s="5" t="s">
        <v>75</v>
      </c>
      <c r="AG2032" s="5" t="s">
        <v>1718</v>
      </c>
      <c r="AH2032" s="5" t="s">
        <v>349</v>
      </c>
      <c r="AI2032">
        <v>957</v>
      </c>
      <c r="AJ2032">
        <v>43</v>
      </c>
      <c r="AK2032" s="5" t="s">
        <v>1560</v>
      </c>
      <c r="AL2032" s="9">
        <v>299.98</v>
      </c>
      <c r="AM2032" s="11">
        <v>42205.1875</v>
      </c>
      <c r="AN2032" s="5" t="s">
        <v>7</v>
      </c>
      <c r="AO2032">
        <v>1</v>
      </c>
      <c r="AP2032">
        <v>-58</v>
      </c>
      <c r="AQ2032">
        <v>0</v>
      </c>
      <c r="AR2032" s="29">
        <f>Logistics_Dataset__2[[#This Row],[order_date]]</f>
        <v>42263.1875</v>
      </c>
      <c r="AS2032">
        <v>58</v>
      </c>
      <c r="AT2032">
        <v>1</v>
      </c>
      <c r="AU2032">
        <v>1</v>
      </c>
      <c r="AV20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2"/>
    </row>
    <row r="2033" spans="1:49">
      <c r="A2033" s="5" t="s">
        <v>59</v>
      </c>
      <c r="B2033" s="9">
        <v>66.125600000000006</v>
      </c>
      <c r="C2033" s="9">
        <v>293.971</v>
      </c>
      <c r="D2033">
        <v>43</v>
      </c>
      <c r="E2033" s="5" t="s">
        <v>1555</v>
      </c>
      <c r="F2033" s="5" t="s">
        <v>61</v>
      </c>
      <c r="G2033" s="5" t="s">
        <v>3</v>
      </c>
      <c r="H2033">
        <v>9328.4429999999993</v>
      </c>
      <c r="I2033" s="5" t="s">
        <v>98</v>
      </c>
      <c r="J2033" s="5" t="s">
        <v>63</v>
      </c>
      <c r="K2033">
        <v>725</v>
      </c>
      <c r="L2033">
        <v>7</v>
      </c>
      <c r="M2033" s="5" t="s">
        <v>64</v>
      </c>
      <c r="N2033">
        <v>18.274557000000001</v>
      </c>
      <c r="O2033">
        <v>-66.370620000000002</v>
      </c>
      <c r="P2033" s="5" t="s">
        <v>85</v>
      </c>
      <c r="Q2033" s="5" t="s">
        <v>1719</v>
      </c>
      <c r="R2033" s="5" t="s">
        <v>148</v>
      </c>
      <c r="S2033">
        <v>9322.8430000000008</v>
      </c>
      <c r="T2033" s="11">
        <v>42761.229166666664</v>
      </c>
      <c r="U2033">
        <v>50228.938000000002</v>
      </c>
      <c r="V2033">
        <v>957</v>
      </c>
      <c r="W2033" s="9">
        <v>10.8</v>
      </c>
      <c r="X2033" s="25">
        <v>0.03</v>
      </c>
      <c r="Y2033">
        <v>126382.82</v>
      </c>
      <c r="Z2033" s="9">
        <v>299.98</v>
      </c>
      <c r="AA2033" s="25">
        <v>0.25</v>
      </c>
      <c r="AB2033">
        <v>1</v>
      </c>
      <c r="AC2033" s="9">
        <v>299.98</v>
      </c>
      <c r="AD2033">
        <v>294</v>
      </c>
      <c r="AE2033" s="9">
        <v>61.9666</v>
      </c>
      <c r="AF2033" s="5" t="s">
        <v>238</v>
      </c>
      <c r="AG2033" s="5" t="s">
        <v>1720</v>
      </c>
      <c r="AH2033" s="5" t="s">
        <v>70</v>
      </c>
      <c r="AI2033">
        <v>957</v>
      </c>
      <c r="AJ2033">
        <v>43</v>
      </c>
      <c r="AK2033" s="5" t="s">
        <v>1560</v>
      </c>
      <c r="AL2033" s="9">
        <v>299.98</v>
      </c>
      <c r="AM2033" s="11">
        <v>42751.229166666664</v>
      </c>
      <c r="AN2033" s="5" t="s">
        <v>8</v>
      </c>
      <c r="AO2033">
        <v>1</v>
      </c>
      <c r="AP2033">
        <v>-10</v>
      </c>
      <c r="AQ2033">
        <v>0</v>
      </c>
      <c r="AR2033" s="29">
        <f>Logistics_Dataset__2[[#This Row],[order_date]]</f>
        <v>42761.229166666664</v>
      </c>
      <c r="AS2033">
        <v>10</v>
      </c>
      <c r="AT2033">
        <v>1</v>
      </c>
      <c r="AU2033">
        <v>1</v>
      </c>
      <c r="AV20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3"/>
    </row>
    <row r="2034" spans="1:49">
      <c r="A2034" s="5" t="s">
        <v>347</v>
      </c>
      <c r="B2034" s="9">
        <v>138.57910000000001</v>
      </c>
      <c r="C2034" s="9">
        <v>278.9751</v>
      </c>
      <c r="D2034">
        <v>43</v>
      </c>
      <c r="E2034" s="5" t="s">
        <v>1555</v>
      </c>
      <c r="F2034" s="5" t="s">
        <v>61</v>
      </c>
      <c r="G2034" s="5" t="s">
        <v>3</v>
      </c>
      <c r="H2034">
        <v>8089.3046999999997</v>
      </c>
      <c r="I2034" s="5" t="s">
        <v>62</v>
      </c>
      <c r="J2034" s="5" t="s">
        <v>63</v>
      </c>
      <c r="K2034">
        <v>725</v>
      </c>
      <c r="L2034">
        <v>7</v>
      </c>
      <c r="M2034" s="5" t="s">
        <v>64</v>
      </c>
      <c r="N2034">
        <v>18.269770000000001</v>
      </c>
      <c r="O2034">
        <v>-66.370559999999998</v>
      </c>
      <c r="P2034" s="5" t="s">
        <v>72</v>
      </c>
      <c r="Q2034" s="5" t="s">
        <v>631</v>
      </c>
      <c r="R2034" s="5" t="s">
        <v>160</v>
      </c>
      <c r="S2034">
        <v>8363.7649999999994</v>
      </c>
      <c r="T2034" s="11">
        <v>42716.229166666664</v>
      </c>
      <c r="U2034">
        <v>65738.945000000007</v>
      </c>
      <c r="V2034">
        <v>957</v>
      </c>
      <c r="W2034" s="9">
        <v>14</v>
      </c>
      <c r="X2034" s="25">
        <v>0.05</v>
      </c>
      <c r="Y2034">
        <v>166025.54999999999</v>
      </c>
      <c r="Z2034" s="9">
        <v>299.98</v>
      </c>
      <c r="AA2034" s="25">
        <v>0.49</v>
      </c>
      <c r="AB2034">
        <v>1</v>
      </c>
      <c r="AC2034" s="9">
        <v>299.98</v>
      </c>
      <c r="AD2034">
        <v>288</v>
      </c>
      <c r="AE2034" s="9">
        <v>139.56</v>
      </c>
      <c r="AF2034" s="5" t="s">
        <v>170</v>
      </c>
      <c r="AG2034" s="5" t="s">
        <v>171</v>
      </c>
      <c r="AH2034" s="5" t="s">
        <v>349</v>
      </c>
      <c r="AI2034">
        <v>957</v>
      </c>
      <c r="AJ2034">
        <v>43</v>
      </c>
      <c r="AK2034" s="5" t="s">
        <v>1560</v>
      </c>
      <c r="AL2034" s="9">
        <v>299.98</v>
      </c>
      <c r="AM2034" s="11">
        <v>42803.229166666664</v>
      </c>
      <c r="AN2034" s="5" t="s">
        <v>5</v>
      </c>
      <c r="AO2034">
        <v>1</v>
      </c>
      <c r="AP2034">
        <v>87</v>
      </c>
      <c r="AQ2034">
        <v>0</v>
      </c>
      <c r="AR2034" s="29">
        <f>Logistics_Dataset__2[[#This Row],[order_date]]</f>
        <v>42716.229166666664</v>
      </c>
      <c r="AS2034">
        <v>87</v>
      </c>
      <c r="AT2034">
        <v>1</v>
      </c>
      <c r="AU2034">
        <v>1</v>
      </c>
      <c r="AV20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4"/>
    </row>
    <row r="2035" spans="1:49">
      <c r="A2035" s="5" t="s">
        <v>350</v>
      </c>
      <c r="B2035" s="9">
        <v>131.989</v>
      </c>
      <c r="C2035" s="9">
        <v>254.96850000000001</v>
      </c>
      <c r="D2035">
        <v>43</v>
      </c>
      <c r="E2035" s="5" t="s">
        <v>1555</v>
      </c>
      <c r="F2035" s="5" t="s">
        <v>61</v>
      </c>
      <c r="G2035" s="5" t="s">
        <v>3</v>
      </c>
      <c r="H2035">
        <v>1650.6066000000001</v>
      </c>
      <c r="I2035" s="5" t="s">
        <v>90</v>
      </c>
      <c r="J2035" s="5" t="s">
        <v>63</v>
      </c>
      <c r="K2035">
        <v>725</v>
      </c>
      <c r="L2035">
        <v>7</v>
      </c>
      <c r="M2035" s="5" t="s">
        <v>64</v>
      </c>
      <c r="N2035">
        <v>18.259764000000001</v>
      </c>
      <c r="O2035">
        <v>-66.370620000000002</v>
      </c>
      <c r="P2035" s="5" t="s">
        <v>77</v>
      </c>
      <c r="Q2035" s="5" t="s">
        <v>1721</v>
      </c>
      <c r="R2035" s="5" t="s">
        <v>135</v>
      </c>
      <c r="S2035">
        <v>1695.9664</v>
      </c>
      <c r="T2035" s="11">
        <v>42036.229166666664</v>
      </c>
      <c r="U2035">
        <v>1030.0645999999999</v>
      </c>
      <c r="V2035">
        <v>957</v>
      </c>
      <c r="W2035" s="9">
        <v>39</v>
      </c>
      <c r="X2035" s="25">
        <v>0.12</v>
      </c>
      <c r="Y2035">
        <v>2604.8674000000001</v>
      </c>
      <c r="Z2035" s="9">
        <v>299.98</v>
      </c>
      <c r="AA2035" s="25">
        <v>0.48</v>
      </c>
      <c r="AB2035">
        <v>1</v>
      </c>
      <c r="AC2035" s="9">
        <v>299.98</v>
      </c>
      <c r="AD2035">
        <v>263</v>
      </c>
      <c r="AE2035" s="9">
        <v>134.1781</v>
      </c>
      <c r="AF2035" s="5" t="s">
        <v>101</v>
      </c>
      <c r="AG2035" s="5" t="s">
        <v>136</v>
      </c>
      <c r="AH2035" s="5" t="s">
        <v>349</v>
      </c>
      <c r="AI2035">
        <v>957</v>
      </c>
      <c r="AJ2035">
        <v>43</v>
      </c>
      <c r="AK2035" s="5" t="s">
        <v>1560</v>
      </c>
      <c r="AL2035" s="9">
        <v>299.98</v>
      </c>
      <c r="AM2035" s="11">
        <v>42071.229166666664</v>
      </c>
      <c r="AN2035" s="5" t="s">
        <v>7</v>
      </c>
      <c r="AO2035">
        <v>1</v>
      </c>
      <c r="AP2035">
        <v>35</v>
      </c>
      <c r="AQ2035">
        <v>0</v>
      </c>
      <c r="AR2035" s="29">
        <f>Logistics_Dataset__2[[#This Row],[order_date]]</f>
        <v>42036.229166666664</v>
      </c>
      <c r="AS2035">
        <v>35</v>
      </c>
      <c r="AT2035">
        <v>1</v>
      </c>
      <c r="AU2035">
        <v>1</v>
      </c>
      <c r="AV20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5"/>
    </row>
    <row r="2036" spans="1:49">
      <c r="A2036" s="5" t="s">
        <v>59</v>
      </c>
      <c r="B2036" s="9">
        <v>102.6848</v>
      </c>
      <c r="C2036" s="9">
        <v>272.98</v>
      </c>
      <c r="D2036">
        <v>43</v>
      </c>
      <c r="E2036" s="5" t="s">
        <v>1555</v>
      </c>
      <c r="F2036" s="5" t="s">
        <v>61</v>
      </c>
      <c r="G2036" s="5" t="s">
        <v>3</v>
      </c>
      <c r="H2036">
        <v>11291.494000000001</v>
      </c>
      <c r="I2036" s="5" t="s">
        <v>62</v>
      </c>
      <c r="J2036" s="5" t="s">
        <v>63</v>
      </c>
      <c r="K2036">
        <v>725</v>
      </c>
      <c r="L2036">
        <v>7</v>
      </c>
      <c r="M2036" s="5" t="s">
        <v>64</v>
      </c>
      <c r="N2036">
        <v>18.254816000000002</v>
      </c>
      <c r="O2036">
        <v>-66.370575000000002</v>
      </c>
      <c r="P2036" s="5" t="s">
        <v>77</v>
      </c>
      <c r="Q2036" s="5" t="s">
        <v>134</v>
      </c>
      <c r="R2036" s="5" t="s">
        <v>135</v>
      </c>
      <c r="S2036">
        <v>11195.862999999999</v>
      </c>
      <c r="T2036" s="11">
        <v>42842.1875</v>
      </c>
      <c r="U2036">
        <v>52826.64</v>
      </c>
      <c r="V2036">
        <v>957</v>
      </c>
      <c r="W2036" s="9">
        <v>12</v>
      </c>
      <c r="X2036" s="25">
        <v>0.05</v>
      </c>
      <c r="Y2036">
        <v>129529.21</v>
      </c>
      <c r="Z2036" s="9">
        <v>299.98</v>
      </c>
      <c r="AA2036" s="25">
        <v>0.35</v>
      </c>
      <c r="AB2036">
        <v>1</v>
      </c>
      <c r="AC2036" s="9">
        <v>299.98</v>
      </c>
      <c r="AD2036">
        <v>288</v>
      </c>
      <c r="AE2036" s="9">
        <v>106.51139999999999</v>
      </c>
      <c r="AF2036" s="5" t="s">
        <v>101</v>
      </c>
      <c r="AG2036" s="5" t="s">
        <v>136</v>
      </c>
      <c r="AH2036" s="5" t="s">
        <v>395</v>
      </c>
      <c r="AI2036">
        <v>957</v>
      </c>
      <c r="AJ2036">
        <v>43</v>
      </c>
      <c r="AK2036" s="5" t="s">
        <v>1560</v>
      </c>
      <c r="AL2036" s="9">
        <v>299.98</v>
      </c>
      <c r="AM2036" s="11">
        <v>42764.229166666664</v>
      </c>
      <c r="AN2036" s="5" t="s">
        <v>8</v>
      </c>
      <c r="AO2036">
        <v>1</v>
      </c>
      <c r="AP2036">
        <v>-77</v>
      </c>
      <c r="AQ2036">
        <v>0</v>
      </c>
      <c r="AR2036" s="29">
        <f>Logistics_Dataset__2[[#This Row],[order_date]]</f>
        <v>42842.1875</v>
      </c>
      <c r="AS2036">
        <v>77</v>
      </c>
      <c r="AT2036">
        <v>1</v>
      </c>
      <c r="AU2036">
        <v>1</v>
      </c>
      <c r="AV20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6"/>
    </row>
    <row r="2037" spans="1:49">
      <c r="A2037" s="5" t="s">
        <v>59</v>
      </c>
      <c r="B2037" s="9">
        <v>32.751199999999997</v>
      </c>
      <c r="C2037" s="9">
        <v>259.08949999999999</v>
      </c>
      <c r="D2037">
        <v>43</v>
      </c>
      <c r="E2037" s="5" t="s">
        <v>1555</v>
      </c>
      <c r="F2037" s="5" t="s">
        <v>61</v>
      </c>
      <c r="G2037" s="5" t="s">
        <v>3</v>
      </c>
      <c r="H2037">
        <v>11265.968000000001</v>
      </c>
      <c r="I2037" s="5" t="s">
        <v>90</v>
      </c>
      <c r="J2037" s="5" t="s">
        <v>63</v>
      </c>
      <c r="K2037">
        <v>725</v>
      </c>
      <c r="L2037">
        <v>7</v>
      </c>
      <c r="M2037" s="5" t="s">
        <v>64</v>
      </c>
      <c r="N2037">
        <v>26.163056999999998</v>
      </c>
      <c r="O2037">
        <v>-66.370559999999998</v>
      </c>
      <c r="P2037" s="5" t="s">
        <v>77</v>
      </c>
      <c r="Q2037" s="5" t="s">
        <v>1093</v>
      </c>
      <c r="R2037" s="5" t="s">
        <v>94</v>
      </c>
      <c r="S2037">
        <v>11352.753000000001</v>
      </c>
      <c r="T2037" s="11">
        <v>42109.1875</v>
      </c>
      <c r="U2037">
        <v>5503.5140000000001</v>
      </c>
      <c r="V2037">
        <v>957</v>
      </c>
      <c r="W2037" s="9">
        <v>37.499600000000001</v>
      </c>
      <c r="X2037" s="25">
        <v>0.13</v>
      </c>
      <c r="Y2037">
        <v>14183.37</v>
      </c>
      <c r="Z2037" s="9">
        <v>299.98</v>
      </c>
      <c r="AA2037" s="25">
        <v>0.11</v>
      </c>
      <c r="AB2037">
        <v>1</v>
      </c>
      <c r="AC2037" s="9">
        <v>299.98</v>
      </c>
      <c r="AD2037">
        <v>261</v>
      </c>
      <c r="AE2037" s="9">
        <v>31.661899999999999</v>
      </c>
      <c r="AF2037" s="5" t="s">
        <v>101</v>
      </c>
      <c r="AG2037" s="5" t="s">
        <v>94</v>
      </c>
      <c r="AH2037" s="5" t="s">
        <v>70</v>
      </c>
      <c r="AI2037">
        <v>957</v>
      </c>
      <c r="AJ2037">
        <v>43</v>
      </c>
      <c r="AK2037" s="5" t="s">
        <v>1560</v>
      </c>
      <c r="AL2037" s="9">
        <v>299.98</v>
      </c>
      <c r="AM2037" s="11">
        <v>42022.229166666664</v>
      </c>
      <c r="AN2037" s="5" t="s">
        <v>8</v>
      </c>
      <c r="AO2037">
        <v>1</v>
      </c>
      <c r="AP2037">
        <v>-86</v>
      </c>
      <c r="AQ2037">
        <v>0</v>
      </c>
      <c r="AR2037" s="29">
        <f>Logistics_Dataset__2[[#This Row],[order_date]]</f>
        <v>42109.1875</v>
      </c>
      <c r="AS2037">
        <v>86</v>
      </c>
      <c r="AT2037">
        <v>1</v>
      </c>
      <c r="AU2037">
        <v>1</v>
      </c>
      <c r="AV20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7"/>
    </row>
    <row r="2038" spans="1:49">
      <c r="A2038" s="5" t="s">
        <v>347</v>
      </c>
      <c r="B2038" s="9">
        <v>41.222999999999999</v>
      </c>
      <c r="C2038" s="9">
        <v>299.98239999999998</v>
      </c>
      <c r="D2038">
        <v>43</v>
      </c>
      <c r="E2038" s="5" t="s">
        <v>1555</v>
      </c>
      <c r="F2038" s="5" t="s">
        <v>61</v>
      </c>
      <c r="G2038" s="5" t="s">
        <v>3</v>
      </c>
      <c r="H2038">
        <v>6509.1352999999999</v>
      </c>
      <c r="I2038" s="5" t="s">
        <v>90</v>
      </c>
      <c r="J2038" s="5" t="s">
        <v>63</v>
      </c>
      <c r="K2038">
        <v>725</v>
      </c>
      <c r="L2038">
        <v>7</v>
      </c>
      <c r="M2038" s="5" t="s">
        <v>64</v>
      </c>
      <c r="N2038">
        <v>18.235133999999999</v>
      </c>
      <c r="O2038">
        <v>-66.370599999999996</v>
      </c>
      <c r="P2038" s="5" t="s">
        <v>77</v>
      </c>
      <c r="Q2038" s="5" t="s">
        <v>1722</v>
      </c>
      <c r="R2038" s="5" t="s">
        <v>252</v>
      </c>
      <c r="S2038">
        <v>6508.7830000000004</v>
      </c>
      <c r="T2038" s="11">
        <v>42116.1875</v>
      </c>
      <c r="U2038">
        <v>7825.3393999999998</v>
      </c>
      <c r="V2038">
        <v>957</v>
      </c>
      <c r="W2038" s="9">
        <v>3</v>
      </c>
      <c r="X2038" s="25">
        <v>0.01</v>
      </c>
      <c r="Y2038">
        <v>19967.192999999999</v>
      </c>
      <c r="Z2038" s="9">
        <v>299.98</v>
      </c>
      <c r="AA2038" s="25">
        <v>0.13</v>
      </c>
      <c r="AB2038">
        <v>1</v>
      </c>
      <c r="AC2038" s="9">
        <v>299.98</v>
      </c>
      <c r="AD2038">
        <v>300</v>
      </c>
      <c r="AE2038" s="9">
        <v>44.180500000000002</v>
      </c>
      <c r="AF2038" s="5" t="s">
        <v>80</v>
      </c>
      <c r="AG2038" s="5" t="s">
        <v>158</v>
      </c>
      <c r="AH2038" s="5" t="s">
        <v>349</v>
      </c>
      <c r="AI2038">
        <v>957</v>
      </c>
      <c r="AJ2038">
        <v>43</v>
      </c>
      <c r="AK2038" s="5" t="s">
        <v>1560</v>
      </c>
      <c r="AL2038" s="9">
        <v>299.98</v>
      </c>
      <c r="AM2038" s="11">
        <v>42188.1875</v>
      </c>
      <c r="AN2038" s="5" t="s">
        <v>7</v>
      </c>
      <c r="AO2038">
        <v>1</v>
      </c>
      <c r="AP2038">
        <v>72</v>
      </c>
      <c r="AQ2038">
        <v>0</v>
      </c>
      <c r="AR2038" s="29">
        <f>Logistics_Dataset__2[[#This Row],[order_date]]</f>
        <v>42116.1875</v>
      </c>
      <c r="AS2038">
        <v>72</v>
      </c>
      <c r="AT2038">
        <v>1</v>
      </c>
      <c r="AU2038">
        <v>1</v>
      </c>
      <c r="AV20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8"/>
    </row>
    <row r="2039" spans="1:49">
      <c r="A2039" s="5" t="s">
        <v>350</v>
      </c>
      <c r="B2039" s="9">
        <v>95.999399999999994</v>
      </c>
      <c r="C2039" s="9">
        <v>254.96</v>
      </c>
      <c r="D2039">
        <v>43</v>
      </c>
      <c r="E2039" s="5" t="s">
        <v>1555</v>
      </c>
      <c r="F2039" s="5" t="s">
        <v>61</v>
      </c>
      <c r="G2039" s="5" t="s">
        <v>3</v>
      </c>
      <c r="H2039">
        <v>7761.7179999999998</v>
      </c>
      <c r="I2039" s="5" t="s">
        <v>62</v>
      </c>
      <c r="J2039" s="5" t="s">
        <v>63</v>
      </c>
      <c r="K2039">
        <v>725</v>
      </c>
      <c r="L2039">
        <v>7</v>
      </c>
      <c r="M2039" s="5" t="s">
        <v>64</v>
      </c>
      <c r="N2039">
        <v>18.250969000000001</v>
      </c>
      <c r="O2039">
        <v>-66.370604999999998</v>
      </c>
      <c r="P2039" s="5" t="s">
        <v>103</v>
      </c>
      <c r="Q2039" s="5" t="s">
        <v>193</v>
      </c>
      <c r="R2039" s="5" t="s">
        <v>105</v>
      </c>
      <c r="S2039">
        <v>7623.9727000000003</v>
      </c>
      <c r="T2039" s="11">
        <v>42455.229166666664</v>
      </c>
      <c r="U2039">
        <v>29037.513999999999</v>
      </c>
      <c r="V2039">
        <v>957</v>
      </c>
      <c r="W2039" s="9">
        <v>38.39</v>
      </c>
      <c r="X2039" s="25">
        <v>0.13</v>
      </c>
      <c r="Y2039">
        <v>74805.34</v>
      </c>
      <c r="Z2039" s="9">
        <v>299.98</v>
      </c>
      <c r="AA2039" s="25">
        <v>0.35</v>
      </c>
      <c r="AB2039">
        <v>1</v>
      </c>
      <c r="AC2039" s="9">
        <v>299.98</v>
      </c>
      <c r="AD2039">
        <v>264</v>
      </c>
      <c r="AE2039" s="9">
        <v>100.4088</v>
      </c>
      <c r="AF2039" s="5" t="s">
        <v>106</v>
      </c>
      <c r="AG2039" s="5" t="s">
        <v>81</v>
      </c>
      <c r="AH2039" s="5" t="s">
        <v>353</v>
      </c>
      <c r="AI2039">
        <v>957</v>
      </c>
      <c r="AJ2039">
        <v>43</v>
      </c>
      <c r="AK2039" s="5" t="s">
        <v>1560</v>
      </c>
      <c r="AL2039" s="9">
        <v>299.98</v>
      </c>
      <c r="AM2039" s="11">
        <v>42504.1875</v>
      </c>
      <c r="AN2039" s="5" t="s">
        <v>8</v>
      </c>
      <c r="AO2039">
        <v>1</v>
      </c>
      <c r="AP2039">
        <v>48</v>
      </c>
      <c r="AQ2039">
        <v>0</v>
      </c>
      <c r="AR2039" s="29">
        <f>Logistics_Dataset__2[[#This Row],[order_date]]</f>
        <v>42455.229166666664</v>
      </c>
      <c r="AS2039">
        <v>48</v>
      </c>
      <c r="AT2039">
        <v>1</v>
      </c>
      <c r="AU2039">
        <v>1</v>
      </c>
      <c r="AV20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39"/>
    </row>
    <row r="2040" spans="1:49">
      <c r="A2040" s="5" t="s">
        <v>350</v>
      </c>
      <c r="B2040" s="9">
        <v>13.441700000000001</v>
      </c>
      <c r="C2040" s="9">
        <v>239.90629999999999</v>
      </c>
      <c r="D2040">
        <v>43</v>
      </c>
      <c r="E2040" s="5" t="s">
        <v>1555</v>
      </c>
      <c r="F2040" s="5" t="s">
        <v>61</v>
      </c>
      <c r="G2040" s="5" t="s">
        <v>3</v>
      </c>
      <c r="H2040">
        <v>4761.1464999999998</v>
      </c>
      <c r="I2040" s="5" t="s">
        <v>98</v>
      </c>
      <c r="J2040" s="5" t="s">
        <v>63</v>
      </c>
      <c r="K2040">
        <v>725</v>
      </c>
      <c r="L2040">
        <v>7</v>
      </c>
      <c r="M2040" s="5" t="s">
        <v>64</v>
      </c>
      <c r="N2040">
        <v>18.265549</v>
      </c>
      <c r="O2040">
        <v>-66.370599999999996</v>
      </c>
      <c r="P2040" s="5" t="s">
        <v>103</v>
      </c>
      <c r="Q2040" s="5" t="s">
        <v>205</v>
      </c>
      <c r="R2040" s="5" t="s">
        <v>206</v>
      </c>
      <c r="S2040">
        <v>4710.6130000000003</v>
      </c>
      <c r="T2040" s="11">
        <v>42068.229166666664</v>
      </c>
      <c r="U2040">
        <v>18415.09</v>
      </c>
      <c r="V2040">
        <v>957</v>
      </c>
      <c r="W2040" s="9">
        <v>68</v>
      </c>
      <c r="X2040" s="25">
        <v>0.2</v>
      </c>
      <c r="Y2040">
        <v>48252.593999999997</v>
      </c>
      <c r="Z2040" s="9">
        <v>299.98</v>
      </c>
      <c r="AA2040" s="25">
        <v>0.13</v>
      </c>
      <c r="AB2040">
        <v>1</v>
      </c>
      <c r="AC2040" s="9">
        <v>299.98</v>
      </c>
      <c r="AD2040">
        <v>240</v>
      </c>
      <c r="AE2040" s="9">
        <v>13.552899999999999</v>
      </c>
      <c r="AF2040" s="5" t="s">
        <v>125</v>
      </c>
      <c r="AG2040" s="5" t="s">
        <v>207</v>
      </c>
      <c r="AH2040" s="5" t="s">
        <v>349</v>
      </c>
      <c r="AI2040">
        <v>957</v>
      </c>
      <c r="AJ2040">
        <v>43</v>
      </c>
      <c r="AK2040" s="5" t="s">
        <v>1560</v>
      </c>
      <c r="AL2040" s="9">
        <v>299.98</v>
      </c>
      <c r="AM2040" s="11">
        <v>42165.1875</v>
      </c>
      <c r="AN2040" s="5" t="s">
        <v>8</v>
      </c>
      <c r="AO2040">
        <v>1</v>
      </c>
      <c r="AP2040">
        <v>96</v>
      </c>
      <c r="AQ2040">
        <v>0</v>
      </c>
      <c r="AR2040" s="29">
        <f>Logistics_Dataset__2[[#This Row],[order_date]]</f>
        <v>42068.229166666664</v>
      </c>
      <c r="AS2040">
        <v>96</v>
      </c>
      <c r="AT2040">
        <v>1</v>
      </c>
      <c r="AU2040">
        <v>1</v>
      </c>
      <c r="AV20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0"/>
    </row>
    <row r="2041" spans="1:49">
      <c r="A2041" s="5" t="s">
        <v>350</v>
      </c>
      <c r="B2041" s="9">
        <v>94.962400000000002</v>
      </c>
      <c r="C2041" s="9">
        <v>237.56</v>
      </c>
      <c r="D2041">
        <v>43</v>
      </c>
      <c r="E2041" s="5" t="s">
        <v>1555</v>
      </c>
      <c r="F2041" s="5" t="s">
        <v>61</v>
      </c>
      <c r="G2041" s="5" t="s">
        <v>3</v>
      </c>
      <c r="H2041">
        <v>4748.8842999999997</v>
      </c>
      <c r="I2041" s="5" t="s">
        <v>90</v>
      </c>
      <c r="J2041" s="5" t="s">
        <v>63</v>
      </c>
      <c r="K2041">
        <v>725</v>
      </c>
      <c r="L2041">
        <v>7</v>
      </c>
      <c r="M2041" s="5" t="s">
        <v>64</v>
      </c>
      <c r="N2041">
        <v>18.256986999999999</v>
      </c>
      <c r="O2041">
        <v>-66.370604999999998</v>
      </c>
      <c r="P2041" s="5" t="s">
        <v>77</v>
      </c>
      <c r="Q2041" s="5" t="s">
        <v>246</v>
      </c>
      <c r="R2041" s="5" t="s">
        <v>247</v>
      </c>
      <c r="S2041">
        <v>4593.6147000000001</v>
      </c>
      <c r="T2041" s="11">
        <v>42111.1875</v>
      </c>
      <c r="U2041">
        <v>6266.6387000000004</v>
      </c>
      <c r="V2041">
        <v>957</v>
      </c>
      <c r="W2041" s="9">
        <v>54</v>
      </c>
      <c r="X2041" s="25">
        <v>0.17</v>
      </c>
      <c r="Y2041">
        <v>16419.653999999999</v>
      </c>
      <c r="Z2041" s="9">
        <v>299.98</v>
      </c>
      <c r="AA2041" s="25">
        <v>0.4</v>
      </c>
      <c r="AB2041">
        <v>1</v>
      </c>
      <c r="AC2041" s="9">
        <v>299.98</v>
      </c>
      <c r="AD2041">
        <v>252</v>
      </c>
      <c r="AE2041" s="9">
        <v>100.7294</v>
      </c>
      <c r="AF2041" s="5" t="s">
        <v>101</v>
      </c>
      <c r="AG2041" s="5" t="s">
        <v>246</v>
      </c>
      <c r="AH2041" s="5" t="s">
        <v>353</v>
      </c>
      <c r="AI2041">
        <v>957</v>
      </c>
      <c r="AJ2041">
        <v>43</v>
      </c>
      <c r="AK2041" s="5" t="s">
        <v>1560</v>
      </c>
      <c r="AL2041" s="9">
        <v>299.98</v>
      </c>
      <c r="AM2041" s="11">
        <v>42213.1875</v>
      </c>
      <c r="AN2041" s="5" t="s">
        <v>7</v>
      </c>
      <c r="AO2041">
        <v>1</v>
      </c>
      <c r="AP2041">
        <v>102</v>
      </c>
      <c r="AQ2041">
        <v>0</v>
      </c>
      <c r="AR2041" s="29">
        <f>Logistics_Dataset__2[[#This Row],[order_date]]</f>
        <v>42111.1875</v>
      </c>
      <c r="AS2041">
        <v>102</v>
      </c>
      <c r="AT2041">
        <v>1</v>
      </c>
      <c r="AU2041">
        <v>1</v>
      </c>
      <c r="AV20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1"/>
    </row>
    <row r="2042" spans="1:49">
      <c r="A2042" s="5" t="s">
        <v>350</v>
      </c>
      <c r="B2042" s="9">
        <v>127.52030000000001</v>
      </c>
      <c r="C2042" s="9">
        <v>287.952</v>
      </c>
      <c r="D2042">
        <v>43</v>
      </c>
      <c r="E2042" s="5" t="s">
        <v>1555</v>
      </c>
      <c r="F2042" s="5" t="s">
        <v>61</v>
      </c>
      <c r="G2042" s="5" t="s">
        <v>3</v>
      </c>
      <c r="H2042">
        <v>2193.2530000000002</v>
      </c>
      <c r="I2042" s="5" t="s">
        <v>90</v>
      </c>
      <c r="J2042" s="5" t="s">
        <v>63</v>
      </c>
      <c r="K2042">
        <v>725</v>
      </c>
      <c r="L2042">
        <v>7</v>
      </c>
      <c r="M2042" s="5" t="s">
        <v>64</v>
      </c>
      <c r="N2042">
        <v>18.239304000000001</v>
      </c>
      <c r="O2042">
        <v>-66.370530000000002</v>
      </c>
      <c r="P2042" s="5" t="s">
        <v>77</v>
      </c>
      <c r="Q2042" s="5" t="s">
        <v>1499</v>
      </c>
      <c r="R2042" s="5" t="s">
        <v>199</v>
      </c>
      <c r="S2042">
        <v>2391.1262000000002</v>
      </c>
      <c r="T2042" s="11">
        <v>42018.229166666664</v>
      </c>
      <c r="U2042">
        <v>1251.3085000000001</v>
      </c>
      <c r="V2042">
        <v>957</v>
      </c>
      <c r="W2042" s="9">
        <v>12</v>
      </c>
      <c r="X2042" s="25">
        <v>0.04</v>
      </c>
      <c r="Y2042">
        <v>3199.9110000000001</v>
      </c>
      <c r="Z2042" s="9">
        <v>299.98</v>
      </c>
      <c r="AA2042" s="25">
        <v>0.46</v>
      </c>
      <c r="AB2042">
        <v>1</v>
      </c>
      <c r="AC2042" s="9">
        <v>299.98</v>
      </c>
      <c r="AD2042">
        <v>285</v>
      </c>
      <c r="AE2042" s="9">
        <v>130.64160000000001</v>
      </c>
      <c r="AF2042" s="5" t="s">
        <v>80</v>
      </c>
      <c r="AG2042" s="5" t="s">
        <v>1449</v>
      </c>
      <c r="AH2042" s="5" t="s">
        <v>353</v>
      </c>
      <c r="AI2042">
        <v>957</v>
      </c>
      <c r="AJ2042">
        <v>43</v>
      </c>
      <c r="AK2042" s="5" t="s">
        <v>1560</v>
      </c>
      <c r="AL2042" s="9">
        <v>299.98</v>
      </c>
      <c r="AM2042" s="11">
        <v>42021.229166666664</v>
      </c>
      <c r="AN2042" s="5" t="s">
        <v>7</v>
      </c>
      <c r="AO2042">
        <v>1</v>
      </c>
      <c r="AP2042">
        <v>3</v>
      </c>
      <c r="AQ2042">
        <v>0</v>
      </c>
      <c r="AR2042" s="29">
        <f>Logistics_Dataset__2[[#This Row],[order_date]]</f>
        <v>42018.229166666664</v>
      </c>
      <c r="AS2042">
        <v>3</v>
      </c>
      <c r="AT2042">
        <v>1</v>
      </c>
      <c r="AU2042">
        <v>1</v>
      </c>
      <c r="AV20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2"/>
    </row>
    <row r="2043" spans="1:49">
      <c r="A2043" s="5" t="s">
        <v>347</v>
      </c>
      <c r="B2043" s="9">
        <v>25.299299999999999</v>
      </c>
      <c r="C2043" s="9">
        <v>254.98</v>
      </c>
      <c r="D2043">
        <v>43</v>
      </c>
      <c r="E2043" s="5" t="s">
        <v>1555</v>
      </c>
      <c r="F2043" s="5" t="s">
        <v>61</v>
      </c>
      <c r="G2043" s="5" t="s">
        <v>3</v>
      </c>
      <c r="H2043">
        <v>11573.556</v>
      </c>
      <c r="I2043" s="5" t="s">
        <v>98</v>
      </c>
      <c r="J2043" s="5" t="s">
        <v>63</v>
      </c>
      <c r="K2043">
        <v>725</v>
      </c>
      <c r="L2043">
        <v>7</v>
      </c>
      <c r="M2043" s="5" t="s">
        <v>64</v>
      </c>
      <c r="N2043">
        <v>18.203087</v>
      </c>
      <c r="O2043">
        <v>-66.370559999999998</v>
      </c>
      <c r="P2043" s="5" t="s">
        <v>77</v>
      </c>
      <c r="Q2043" s="5" t="s">
        <v>163</v>
      </c>
      <c r="R2043" s="5" t="s">
        <v>166</v>
      </c>
      <c r="S2043">
        <v>11572.156000000001</v>
      </c>
      <c r="T2043" s="11">
        <v>42135.1875</v>
      </c>
      <c r="U2043">
        <v>2644.7156</v>
      </c>
      <c r="V2043">
        <v>957</v>
      </c>
      <c r="W2043" s="9">
        <v>26</v>
      </c>
      <c r="X2043" s="25">
        <v>0.1</v>
      </c>
      <c r="Y2043">
        <v>6746.2370000000001</v>
      </c>
      <c r="Z2043" s="9">
        <v>299.98</v>
      </c>
      <c r="AA2043" s="25">
        <v>0.09</v>
      </c>
      <c r="AB2043">
        <v>1</v>
      </c>
      <c r="AC2043" s="9">
        <v>299.98</v>
      </c>
      <c r="AD2043">
        <v>264</v>
      </c>
      <c r="AE2043" s="9">
        <v>22.901900000000001</v>
      </c>
      <c r="AF2043" s="5" t="s">
        <v>97</v>
      </c>
      <c r="AG2043" s="5" t="s">
        <v>489</v>
      </c>
      <c r="AH2043" s="5" t="s">
        <v>349</v>
      </c>
      <c r="AI2043">
        <v>957</v>
      </c>
      <c r="AJ2043">
        <v>43</v>
      </c>
      <c r="AK2043" s="5" t="s">
        <v>1560</v>
      </c>
      <c r="AL2043" s="9">
        <v>299.98</v>
      </c>
      <c r="AM2043" s="11">
        <v>42224.1875</v>
      </c>
      <c r="AN2043" s="5" t="s">
        <v>7</v>
      </c>
      <c r="AO2043">
        <v>1</v>
      </c>
      <c r="AP2043">
        <v>89</v>
      </c>
      <c r="AQ2043">
        <v>0</v>
      </c>
      <c r="AR2043" s="29">
        <f>Logistics_Dataset__2[[#This Row],[order_date]]</f>
        <v>42135.1875</v>
      </c>
      <c r="AS2043">
        <v>89</v>
      </c>
      <c r="AT2043">
        <v>1</v>
      </c>
      <c r="AU2043">
        <v>1</v>
      </c>
      <c r="AV20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3"/>
    </row>
    <row r="2044" spans="1:49">
      <c r="A2044" s="5" t="s">
        <v>354</v>
      </c>
      <c r="B2044" s="9">
        <v>27.8538</v>
      </c>
      <c r="C2044" s="9">
        <v>244.60579999999999</v>
      </c>
      <c r="D2044">
        <v>43</v>
      </c>
      <c r="E2044" s="5" t="s">
        <v>1555</v>
      </c>
      <c r="F2044" s="5" t="s">
        <v>61</v>
      </c>
      <c r="G2044" s="5" t="s">
        <v>3</v>
      </c>
      <c r="H2044">
        <v>7142.5527000000002</v>
      </c>
      <c r="I2044" s="5" t="s">
        <v>90</v>
      </c>
      <c r="J2044" s="5" t="s">
        <v>63</v>
      </c>
      <c r="K2044">
        <v>725</v>
      </c>
      <c r="L2044">
        <v>7</v>
      </c>
      <c r="M2044" s="5" t="s">
        <v>64</v>
      </c>
      <c r="N2044">
        <v>18.251677000000001</v>
      </c>
      <c r="O2044">
        <v>-66.370590000000007</v>
      </c>
      <c r="P2044" s="5" t="s">
        <v>85</v>
      </c>
      <c r="Q2044" s="5" t="s">
        <v>318</v>
      </c>
      <c r="R2044" s="5" t="s">
        <v>87</v>
      </c>
      <c r="S2044">
        <v>7068.0349999999999</v>
      </c>
      <c r="T2044" s="11">
        <v>42742.229166666664</v>
      </c>
      <c r="U2044">
        <v>50302.51</v>
      </c>
      <c r="V2044">
        <v>957</v>
      </c>
      <c r="W2044" s="9">
        <v>54</v>
      </c>
      <c r="X2044" s="25">
        <v>0.18</v>
      </c>
      <c r="Y2044">
        <v>126413.28</v>
      </c>
      <c r="Z2044" s="9">
        <v>299.98</v>
      </c>
      <c r="AA2044" s="25">
        <v>0.11</v>
      </c>
      <c r="AB2044">
        <v>1</v>
      </c>
      <c r="AC2044" s="9">
        <v>299.98</v>
      </c>
      <c r="AD2044">
        <v>246</v>
      </c>
      <c r="AE2044" s="9">
        <v>30.994800000000001</v>
      </c>
      <c r="AF2044" s="5" t="s">
        <v>319</v>
      </c>
      <c r="AG2044" s="5" t="s">
        <v>76</v>
      </c>
      <c r="AH2044" s="5" t="s">
        <v>358</v>
      </c>
      <c r="AI2044">
        <v>957</v>
      </c>
      <c r="AJ2044">
        <v>43</v>
      </c>
      <c r="AK2044" s="5" t="s">
        <v>1560</v>
      </c>
      <c r="AL2044" s="9">
        <v>299.98</v>
      </c>
      <c r="AM2044" s="11">
        <v>42868.1875</v>
      </c>
      <c r="AN2044" s="5" t="s">
        <v>8</v>
      </c>
      <c r="AO2044">
        <v>1</v>
      </c>
      <c r="AP2044">
        <v>125</v>
      </c>
      <c r="AQ2044">
        <v>0</v>
      </c>
      <c r="AR2044" s="29">
        <f>Logistics_Dataset__2[[#This Row],[order_date]]</f>
        <v>42742.229166666664</v>
      </c>
      <c r="AS2044">
        <v>125</v>
      </c>
      <c r="AT2044">
        <v>1</v>
      </c>
      <c r="AU2044">
        <v>1</v>
      </c>
      <c r="AV20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4"/>
    </row>
    <row r="2045" spans="1:49">
      <c r="A2045" s="5" t="s">
        <v>347</v>
      </c>
      <c r="B2045" s="9">
        <v>-222.33879999999999</v>
      </c>
      <c r="C2045" s="9">
        <v>243.68799999999999</v>
      </c>
      <c r="D2045">
        <v>43</v>
      </c>
      <c r="E2045" s="5" t="s">
        <v>1555</v>
      </c>
      <c r="F2045" s="5" t="s">
        <v>61</v>
      </c>
      <c r="G2045" s="5" t="s">
        <v>3</v>
      </c>
      <c r="H2045">
        <v>4232.92</v>
      </c>
      <c r="I2045" s="5" t="s">
        <v>62</v>
      </c>
      <c r="J2045" s="5" t="s">
        <v>63</v>
      </c>
      <c r="K2045">
        <v>725</v>
      </c>
      <c r="L2045">
        <v>7</v>
      </c>
      <c r="M2045" s="5" t="s">
        <v>64</v>
      </c>
      <c r="N2045">
        <v>18.212821999999999</v>
      </c>
      <c r="O2045">
        <v>-66.370570000000001</v>
      </c>
      <c r="P2045" s="5" t="s">
        <v>77</v>
      </c>
      <c r="Q2045" s="5" t="s">
        <v>562</v>
      </c>
      <c r="R2045" s="5" t="s">
        <v>135</v>
      </c>
      <c r="S2045">
        <v>4306.6549999999997</v>
      </c>
      <c r="T2045" s="11">
        <v>42030.229166666664</v>
      </c>
      <c r="U2045">
        <v>1788.9852000000001</v>
      </c>
      <c r="V2045">
        <v>957</v>
      </c>
      <c r="W2045" s="9">
        <v>50.99</v>
      </c>
      <c r="X2045" s="25">
        <v>0.18</v>
      </c>
      <c r="Y2045">
        <v>4738.9780000000001</v>
      </c>
      <c r="Z2045" s="9">
        <v>299.98</v>
      </c>
      <c r="AA2045" s="25">
        <v>-0.83</v>
      </c>
      <c r="AB2045">
        <v>1</v>
      </c>
      <c r="AC2045" s="9">
        <v>299.98</v>
      </c>
      <c r="AD2045">
        <v>245</v>
      </c>
      <c r="AE2045" s="9">
        <v>-227.80680000000001</v>
      </c>
      <c r="AF2045" s="5" t="s">
        <v>101</v>
      </c>
      <c r="AG2045" s="5" t="s">
        <v>1723</v>
      </c>
      <c r="AH2045" s="5" t="s">
        <v>349</v>
      </c>
      <c r="AI2045">
        <v>957</v>
      </c>
      <c r="AJ2045">
        <v>43</v>
      </c>
      <c r="AK2045" s="5" t="s">
        <v>1560</v>
      </c>
      <c r="AL2045" s="9">
        <v>299.98</v>
      </c>
      <c r="AM2045" s="11">
        <v>42049.229166666664</v>
      </c>
      <c r="AN2045" s="5" t="s">
        <v>7</v>
      </c>
      <c r="AO2045">
        <v>1</v>
      </c>
      <c r="AP2045">
        <v>19</v>
      </c>
      <c r="AQ2045">
        <v>0</v>
      </c>
      <c r="AR2045" s="29">
        <f>Logistics_Dataset__2[[#This Row],[order_date]]</f>
        <v>42030.229166666664</v>
      </c>
      <c r="AS2045">
        <v>19</v>
      </c>
      <c r="AT2045">
        <v>1</v>
      </c>
      <c r="AU2045">
        <v>1</v>
      </c>
      <c r="AV20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5"/>
    </row>
    <row r="2046" spans="1:49">
      <c r="A2046" s="5" t="s">
        <v>354</v>
      </c>
      <c r="B2046" s="9">
        <v>130.5926</v>
      </c>
      <c r="C2046" s="9">
        <v>272.98</v>
      </c>
      <c r="D2046">
        <v>43</v>
      </c>
      <c r="E2046" s="5" t="s">
        <v>1555</v>
      </c>
      <c r="F2046" s="5" t="s">
        <v>61</v>
      </c>
      <c r="G2046" s="5" t="s">
        <v>3</v>
      </c>
      <c r="H2046">
        <v>1593.7589</v>
      </c>
      <c r="I2046" s="5" t="s">
        <v>90</v>
      </c>
      <c r="J2046" s="5" t="s">
        <v>63</v>
      </c>
      <c r="K2046">
        <v>725</v>
      </c>
      <c r="L2046">
        <v>7</v>
      </c>
      <c r="M2046" s="5" t="s">
        <v>64</v>
      </c>
      <c r="N2046">
        <v>18.258172999999999</v>
      </c>
      <c r="O2046">
        <v>-65.03192</v>
      </c>
      <c r="P2046" s="5" t="s">
        <v>72</v>
      </c>
      <c r="Q2046" s="5" t="s">
        <v>458</v>
      </c>
      <c r="R2046" s="5" t="s">
        <v>128</v>
      </c>
      <c r="S2046">
        <v>1687.9851000000001</v>
      </c>
      <c r="T2046" s="11">
        <v>42919.1875</v>
      </c>
      <c r="U2046">
        <v>63242.1</v>
      </c>
      <c r="V2046">
        <v>957</v>
      </c>
      <c r="W2046" s="9">
        <v>45</v>
      </c>
      <c r="X2046" s="25">
        <v>0.13</v>
      </c>
      <c r="Y2046">
        <v>157714.85999999999</v>
      </c>
      <c r="Z2046" s="9">
        <v>299.98</v>
      </c>
      <c r="AA2046" s="25">
        <v>0.49</v>
      </c>
      <c r="AB2046">
        <v>1</v>
      </c>
      <c r="AC2046" s="9">
        <v>299.98</v>
      </c>
      <c r="AD2046">
        <v>261</v>
      </c>
      <c r="AE2046" s="9">
        <v>125.77419999999999</v>
      </c>
      <c r="AF2046" s="5" t="s">
        <v>75</v>
      </c>
      <c r="AG2046" s="5" t="s">
        <v>129</v>
      </c>
      <c r="AH2046" s="5" t="s">
        <v>358</v>
      </c>
      <c r="AI2046">
        <v>957</v>
      </c>
      <c r="AJ2046">
        <v>43</v>
      </c>
      <c r="AK2046" s="5" t="s">
        <v>1560</v>
      </c>
      <c r="AL2046" s="9">
        <v>299.98</v>
      </c>
      <c r="AM2046" s="11">
        <v>42952.1875</v>
      </c>
      <c r="AN2046" s="5" t="s">
        <v>7</v>
      </c>
      <c r="AO2046">
        <v>1</v>
      </c>
      <c r="AP2046">
        <v>33</v>
      </c>
      <c r="AQ2046">
        <v>0</v>
      </c>
      <c r="AR2046" s="29">
        <f>Logistics_Dataset__2[[#This Row],[order_date]]</f>
        <v>42919.1875</v>
      </c>
      <c r="AS2046">
        <v>33</v>
      </c>
      <c r="AT2046">
        <v>1</v>
      </c>
      <c r="AU2046">
        <v>1</v>
      </c>
      <c r="AV20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6"/>
    </row>
    <row r="2047" spans="1:49">
      <c r="A2047" s="5" t="s">
        <v>59</v>
      </c>
      <c r="B2047" s="9">
        <v>82.300799999999995</v>
      </c>
      <c r="C2047" s="9">
        <v>319.98</v>
      </c>
      <c r="D2047">
        <v>43</v>
      </c>
      <c r="E2047" s="5" t="s">
        <v>1555</v>
      </c>
      <c r="F2047" s="5" t="s">
        <v>61</v>
      </c>
      <c r="G2047" s="5" t="s">
        <v>3</v>
      </c>
      <c r="H2047">
        <v>9706.9349999999995</v>
      </c>
      <c r="I2047" s="5" t="s">
        <v>62</v>
      </c>
      <c r="J2047" s="5" t="s">
        <v>63</v>
      </c>
      <c r="K2047">
        <v>725</v>
      </c>
      <c r="L2047">
        <v>7</v>
      </c>
      <c r="M2047" s="5" t="s">
        <v>64</v>
      </c>
      <c r="N2047">
        <v>18.279366</v>
      </c>
      <c r="O2047">
        <v>-66.370559999999998</v>
      </c>
      <c r="P2047" s="5" t="s">
        <v>72</v>
      </c>
      <c r="Q2047" s="5" t="s">
        <v>1724</v>
      </c>
      <c r="R2047" s="5" t="s">
        <v>160</v>
      </c>
      <c r="S2047">
        <v>9875.06</v>
      </c>
      <c r="T2047" s="11">
        <v>42980.1875</v>
      </c>
      <c r="U2047">
        <v>67011.16</v>
      </c>
      <c r="V2047">
        <v>957</v>
      </c>
      <c r="W2047" s="9">
        <v>1.3</v>
      </c>
      <c r="X2047" s="25">
        <v>0</v>
      </c>
      <c r="Y2047">
        <v>168364.72</v>
      </c>
      <c r="Z2047" s="9">
        <v>299.98</v>
      </c>
      <c r="AA2047" s="25">
        <v>0.27</v>
      </c>
      <c r="AB2047">
        <v>1</v>
      </c>
      <c r="AC2047" s="9">
        <v>299.98</v>
      </c>
      <c r="AD2047">
        <v>300</v>
      </c>
      <c r="AE2047" s="9">
        <v>86.204999999999998</v>
      </c>
      <c r="AF2047" s="5" t="s">
        <v>170</v>
      </c>
      <c r="AG2047" s="5" t="s">
        <v>171</v>
      </c>
      <c r="AH2047" s="5" t="s">
        <v>70</v>
      </c>
      <c r="AI2047">
        <v>957</v>
      </c>
      <c r="AJ2047">
        <v>43</v>
      </c>
      <c r="AK2047" s="5" t="s">
        <v>1560</v>
      </c>
      <c r="AL2047" s="9">
        <v>299.98</v>
      </c>
      <c r="AM2047" s="11">
        <v>42957.1875</v>
      </c>
      <c r="AN2047" s="5" t="s">
        <v>5</v>
      </c>
      <c r="AO2047">
        <v>1</v>
      </c>
      <c r="AP2047">
        <v>-23</v>
      </c>
      <c r="AQ2047">
        <v>0</v>
      </c>
      <c r="AR2047" s="29">
        <f>Logistics_Dataset__2[[#This Row],[order_date]]</f>
        <v>42980.1875</v>
      </c>
      <c r="AS2047">
        <v>23</v>
      </c>
      <c r="AT2047">
        <v>1</v>
      </c>
      <c r="AU2047">
        <v>1</v>
      </c>
      <c r="AV20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7"/>
    </row>
    <row r="2048" spans="1:49">
      <c r="A2048" s="5" t="s">
        <v>59</v>
      </c>
      <c r="B2048" s="9">
        <v>135.2638</v>
      </c>
      <c r="C2048" s="9">
        <v>267.88299999999998</v>
      </c>
      <c r="D2048">
        <v>43</v>
      </c>
      <c r="E2048" s="5" t="s">
        <v>1555</v>
      </c>
      <c r="F2048" s="5" t="s">
        <v>61</v>
      </c>
      <c r="G2048" s="5" t="s">
        <v>3</v>
      </c>
      <c r="H2048">
        <v>1862.2322999999999</v>
      </c>
      <c r="I2048" s="5" t="s">
        <v>90</v>
      </c>
      <c r="J2048" s="5" t="s">
        <v>63</v>
      </c>
      <c r="K2048">
        <v>725</v>
      </c>
      <c r="L2048">
        <v>7</v>
      </c>
      <c r="M2048" s="5" t="s">
        <v>64</v>
      </c>
      <c r="N2048">
        <v>18.401924000000001</v>
      </c>
      <c r="O2048">
        <v>-66.370540000000005</v>
      </c>
      <c r="P2048" s="5" t="s">
        <v>77</v>
      </c>
      <c r="Q2048" s="5" t="s">
        <v>832</v>
      </c>
      <c r="R2048" s="5" t="s">
        <v>199</v>
      </c>
      <c r="S2048">
        <v>1922.7552000000001</v>
      </c>
      <c r="T2048" s="11">
        <v>42826.1875</v>
      </c>
      <c r="U2048">
        <v>54940.402000000002</v>
      </c>
      <c r="V2048">
        <v>957</v>
      </c>
      <c r="W2048" s="9">
        <v>27.085899999999999</v>
      </c>
      <c r="X2048" s="25">
        <v>0.09</v>
      </c>
      <c r="Y2048">
        <v>136515.57999999999</v>
      </c>
      <c r="Z2048" s="9">
        <v>299.98</v>
      </c>
      <c r="AA2048" s="25">
        <v>0.48</v>
      </c>
      <c r="AB2048">
        <v>1</v>
      </c>
      <c r="AC2048" s="9">
        <v>299.98</v>
      </c>
      <c r="AD2048">
        <v>270</v>
      </c>
      <c r="AE2048" s="9">
        <v>131.19290000000001</v>
      </c>
      <c r="AF2048" s="5" t="s">
        <v>80</v>
      </c>
      <c r="AG2048" s="5" t="s">
        <v>244</v>
      </c>
      <c r="AH2048" s="5" t="s">
        <v>70</v>
      </c>
      <c r="AI2048">
        <v>957</v>
      </c>
      <c r="AJ2048">
        <v>43</v>
      </c>
      <c r="AK2048" s="5" t="s">
        <v>1560</v>
      </c>
      <c r="AL2048" s="9">
        <v>299.98</v>
      </c>
      <c r="AM2048" s="11">
        <v>42969.1875</v>
      </c>
      <c r="AN2048" s="5" t="s">
        <v>7</v>
      </c>
      <c r="AO2048">
        <v>1</v>
      </c>
      <c r="AP2048">
        <v>143</v>
      </c>
      <c r="AQ2048">
        <v>0</v>
      </c>
      <c r="AR2048" s="29">
        <f>Logistics_Dataset__2[[#This Row],[order_date]]</f>
        <v>42826.1875</v>
      </c>
      <c r="AS2048">
        <v>143</v>
      </c>
      <c r="AT2048">
        <v>1</v>
      </c>
      <c r="AU2048">
        <v>1</v>
      </c>
      <c r="AV20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8"/>
    </row>
    <row r="2049" spans="1:49">
      <c r="A2049" s="5" t="s">
        <v>347</v>
      </c>
      <c r="B2049" s="9">
        <v>112.3524</v>
      </c>
      <c r="C2049" s="9">
        <v>280.8313</v>
      </c>
      <c r="D2049">
        <v>43</v>
      </c>
      <c r="E2049" s="5" t="s">
        <v>1555</v>
      </c>
      <c r="F2049" s="5" t="s">
        <v>61</v>
      </c>
      <c r="G2049" s="5" t="s">
        <v>3</v>
      </c>
      <c r="H2049">
        <v>6123.0923000000003</v>
      </c>
      <c r="I2049" s="5" t="s">
        <v>90</v>
      </c>
      <c r="J2049" s="5" t="s">
        <v>63</v>
      </c>
      <c r="K2049">
        <v>725</v>
      </c>
      <c r="L2049">
        <v>7</v>
      </c>
      <c r="M2049" s="5" t="s">
        <v>64</v>
      </c>
      <c r="N2049">
        <v>18.243547</v>
      </c>
      <c r="O2049">
        <v>-66.370620000000002</v>
      </c>
      <c r="P2049" s="5" t="s">
        <v>103</v>
      </c>
      <c r="Q2049" s="5" t="s">
        <v>1127</v>
      </c>
      <c r="R2049" s="5" t="s">
        <v>131</v>
      </c>
      <c r="S2049">
        <v>5779.2266</v>
      </c>
      <c r="T2049" s="11">
        <v>42330.229166666664</v>
      </c>
      <c r="U2049">
        <v>22974.303</v>
      </c>
      <c r="V2049">
        <v>957</v>
      </c>
      <c r="W2049" s="9">
        <v>32.39</v>
      </c>
      <c r="X2049" s="25">
        <v>0.12</v>
      </c>
      <c r="Y2049">
        <v>56977.336000000003</v>
      </c>
      <c r="Z2049" s="9">
        <v>299.98</v>
      </c>
      <c r="AA2049" s="25">
        <v>0.46</v>
      </c>
      <c r="AB2049">
        <v>1</v>
      </c>
      <c r="AC2049" s="9">
        <v>299.98</v>
      </c>
      <c r="AD2049">
        <v>264</v>
      </c>
      <c r="AE2049" s="9">
        <v>112.8677</v>
      </c>
      <c r="AF2049" s="5" t="s">
        <v>132</v>
      </c>
      <c r="AG2049" s="5" t="s">
        <v>1277</v>
      </c>
      <c r="AH2049" s="5" t="s">
        <v>349</v>
      </c>
      <c r="AI2049">
        <v>957</v>
      </c>
      <c r="AJ2049">
        <v>43</v>
      </c>
      <c r="AK2049" s="5" t="s">
        <v>1560</v>
      </c>
      <c r="AL2049" s="9">
        <v>299.98</v>
      </c>
      <c r="AM2049" s="11">
        <v>42337.229166666664</v>
      </c>
      <c r="AN2049" s="5" t="s">
        <v>8</v>
      </c>
      <c r="AO2049">
        <v>1</v>
      </c>
      <c r="AP2049">
        <v>7</v>
      </c>
      <c r="AQ2049">
        <v>0</v>
      </c>
      <c r="AR2049" s="29">
        <f>Logistics_Dataset__2[[#This Row],[order_date]]</f>
        <v>42330.229166666664</v>
      </c>
      <c r="AS2049">
        <v>7</v>
      </c>
      <c r="AT2049">
        <v>1</v>
      </c>
      <c r="AU2049">
        <v>1</v>
      </c>
      <c r="AV20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49"/>
    </row>
    <row r="2050" spans="1:49">
      <c r="A2050" s="5" t="s">
        <v>59</v>
      </c>
      <c r="B2050" s="9">
        <v>15.741099999999999</v>
      </c>
      <c r="C2050" s="9">
        <v>245.98</v>
      </c>
      <c r="D2050">
        <v>43</v>
      </c>
      <c r="E2050" s="5" t="s">
        <v>1555</v>
      </c>
      <c r="F2050" s="5" t="s">
        <v>61</v>
      </c>
      <c r="G2050" s="5" t="s">
        <v>3</v>
      </c>
      <c r="H2050">
        <v>11014.246999999999</v>
      </c>
      <c r="I2050" s="5" t="s">
        <v>90</v>
      </c>
      <c r="J2050" s="5" t="s">
        <v>63</v>
      </c>
      <c r="K2050">
        <v>725</v>
      </c>
      <c r="L2050">
        <v>7</v>
      </c>
      <c r="M2050" s="5" t="s">
        <v>64</v>
      </c>
      <c r="N2050">
        <v>18.234283000000001</v>
      </c>
      <c r="O2050">
        <v>-66.370519999999999</v>
      </c>
      <c r="P2050" s="5" t="s">
        <v>72</v>
      </c>
      <c r="Q2050" s="5" t="s">
        <v>1725</v>
      </c>
      <c r="R2050" s="5" t="s">
        <v>74</v>
      </c>
      <c r="S2050">
        <v>11158.602999999999</v>
      </c>
      <c r="T2050" s="11">
        <v>42984.1875</v>
      </c>
      <c r="U2050">
        <v>65741.02</v>
      </c>
      <c r="V2050">
        <v>957</v>
      </c>
      <c r="W2050" s="9">
        <v>54</v>
      </c>
      <c r="X2050" s="25">
        <v>0.2</v>
      </c>
      <c r="Y2050">
        <v>165516.47</v>
      </c>
      <c r="Z2050" s="9">
        <v>299.98</v>
      </c>
      <c r="AA2050" s="25">
        <v>0.02</v>
      </c>
      <c r="AB2050">
        <v>1</v>
      </c>
      <c r="AC2050" s="9">
        <v>299.98</v>
      </c>
      <c r="AD2050">
        <v>240</v>
      </c>
      <c r="AE2050" s="9">
        <v>14.980499999999999</v>
      </c>
      <c r="AF2050" s="5" t="s">
        <v>75</v>
      </c>
      <c r="AG2050" s="5" t="s">
        <v>217</v>
      </c>
      <c r="AH2050" s="5" t="s">
        <v>70</v>
      </c>
      <c r="AI2050">
        <v>957</v>
      </c>
      <c r="AJ2050">
        <v>43</v>
      </c>
      <c r="AK2050" s="5" t="s">
        <v>1560</v>
      </c>
      <c r="AL2050" s="9">
        <v>299.98</v>
      </c>
      <c r="AM2050" s="11">
        <v>42964.1875</v>
      </c>
      <c r="AN2050" s="5" t="s">
        <v>8</v>
      </c>
      <c r="AO2050">
        <v>1</v>
      </c>
      <c r="AP2050">
        <v>-20</v>
      </c>
      <c r="AQ2050">
        <v>0</v>
      </c>
      <c r="AR2050" s="29">
        <f>Logistics_Dataset__2[[#This Row],[order_date]]</f>
        <v>42984.1875</v>
      </c>
      <c r="AS2050">
        <v>20</v>
      </c>
      <c r="AT2050">
        <v>1</v>
      </c>
      <c r="AU2050">
        <v>1</v>
      </c>
      <c r="AV20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0"/>
    </row>
    <row r="2051" spans="1:49">
      <c r="A2051" s="5" t="s">
        <v>59</v>
      </c>
      <c r="B2051" s="9">
        <v>75.745800000000003</v>
      </c>
      <c r="C2051" s="9">
        <v>269.97640000000001</v>
      </c>
      <c r="D2051">
        <v>43</v>
      </c>
      <c r="E2051" s="5" t="s">
        <v>1555</v>
      </c>
      <c r="F2051" s="5" t="s">
        <v>61</v>
      </c>
      <c r="G2051" s="5" t="s">
        <v>3</v>
      </c>
      <c r="H2051">
        <v>10013.036</v>
      </c>
      <c r="I2051" s="5" t="s">
        <v>90</v>
      </c>
      <c r="J2051" s="5" t="s">
        <v>63</v>
      </c>
      <c r="K2051">
        <v>725</v>
      </c>
      <c r="L2051">
        <v>7</v>
      </c>
      <c r="M2051" s="5" t="s">
        <v>64</v>
      </c>
      <c r="N2051">
        <v>18.285260999999998</v>
      </c>
      <c r="O2051">
        <v>-66.370530000000002</v>
      </c>
      <c r="P2051" s="5" t="s">
        <v>77</v>
      </c>
      <c r="Q2051" s="5" t="s">
        <v>165</v>
      </c>
      <c r="R2051" s="5" t="s">
        <v>166</v>
      </c>
      <c r="S2051">
        <v>9935.2520000000004</v>
      </c>
      <c r="T2051" s="11">
        <v>42771.229166666664</v>
      </c>
      <c r="U2051">
        <v>53142.207000000002</v>
      </c>
      <c r="V2051">
        <v>957</v>
      </c>
      <c r="W2051" s="9">
        <v>32</v>
      </c>
      <c r="X2051" s="25">
        <v>0.12</v>
      </c>
      <c r="Y2051">
        <v>131649.62</v>
      </c>
      <c r="Z2051" s="9">
        <v>299.98</v>
      </c>
      <c r="AA2051" s="25">
        <v>0.28999999999999998</v>
      </c>
      <c r="AB2051">
        <v>1</v>
      </c>
      <c r="AC2051" s="9">
        <v>299.98</v>
      </c>
      <c r="AD2051">
        <v>264</v>
      </c>
      <c r="AE2051" s="9">
        <v>75.065700000000007</v>
      </c>
      <c r="AF2051" s="5" t="s">
        <v>97</v>
      </c>
      <c r="AG2051" s="5" t="s">
        <v>165</v>
      </c>
      <c r="AH2051" s="5" t="s">
        <v>70</v>
      </c>
      <c r="AI2051">
        <v>957</v>
      </c>
      <c r="AJ2051">
        <v>43</v>
      </c>
      <c r="AK2051" s="5" t="s">
        <v>1560</v>
      </c>
      <c r="AL2051" s="9">
        <v>299.98</v>
      </c>
      <c r="AM2051" s="11">
        <v>42801.229166666664</v>
      </c>
      <c r="AN2051" s="5" t="s">
        <v>7</v>
      </c>
      <c r="AO2051">
        <v>1</v>
      </c>
      <c r="AP2051">
        <v>30</v>
      </c>
      <c r="AQ2051">
        <v>0</v>
      </c>
      <c r="AR2051" s="29">
        <f>Logistics_Dataset__2[[#This Row],[order_date]]</f>
        <v>42771.229166666664</v>
      </c>
      <c r="AS2051">
        <v>30</v>
      </c>
      <c r="AT2051">
        <v>1</v>
      </c>
      <c r="AU2051">
        <v>1</v>
      </c>
      <c r="AV20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1"/>
    </row>
    <row r="2052" spans="1:49">
      <c r="A2052" s="5" t="s">
        <v>59</v>
      </c>
      <c r="B2052" s="9">
        <v>-36.5627</v>
      </c>
      <c r="C2052" s="9">
        <v>287.97680000000003</v>
      </c>
      <c r="D2052">
        <v>43</v>
      </c>
      <c r="E2052" s="5" t="s">
        <v>1555</v>
      </c>
      <c r="F2052" s="5" t="s">
        <v>61</v>
      </c>
      <c r="G2052" s="5" t="s">
        <v>3</v>
      </c>
      <c r="H2052">
        <v>3781.8845000000001</v>
      </c>
      <c r="I2052" s="5" t="s">
        <v>90</v>
      </c>
      <c r="J2052" s="5" t="s">
        <v>63</v>
      </c>
      <c r="K2052">
        <v>725</v>
      </c>
      <c r="L2052">
        <v>7</v>
      </c>
      <c r="M2052" s="5" t="s">
        <v>64</v>
      </c>
      <c r="N2052">
        <v>18.260232999999999</v>
      </c>
      <c r="O2052">
        <v>-66.370570000000001</v>
      </c>
      <c r="P2052" s="5" t="s">
        <v>77</v>
      </c>
      <c r="Q2052" s="5" t="s">
        <v>1726</v>
      </c>
      <c r="R2052" s="5" t="s">
        <v>135</v>
      </c>
      <c r="S2052">
        <v>3599.3672000000001</v>
      </c>
      <c r="T2052" s="11">
        <v>42798.229166666664</v>
      </c>
      <c r="U2052">
        <v>56369.67</v>
      </c>
      <c r="V2052">
        <v>957</v>
      </c>
      <c r="W2052" s="9">
        <v>6</v>
      </c>
      <c r="X2052" s="25">
        <v>0.02</v>
      </c>
      <c r="Y2052">
        <v>137868.84</v>
      </c>
      <c r="Z2052" s="9">
        <v>299.98</v>
      </c>
      <c r="AA2052" s="25">
        <v>-0.2</v>
      </c>
      <c r="AB2052">
        <v>1</v>
      </c>
      <c r="AC2052" s="9">
        <v>299.98</v>
      </c>
      <c r="AD2052">
        <v>294</v>
      </c>
      <c r="AE2052" s="9">
        <v>-40.9452</v>
      </c>
      <c r="AF2052" s="5" t="s">
        <v>101</v>
      </c>
      <c r="AG2052" s="5" t="s">
        <v>651</v>
      </c>
      <c r="AH2052" s="5" t="s">
        <v>70</v>
      </c>
      <c r="AI2052">
        <v>957</v>
      </c>
      <c r="AJ2052">
        <v>43</v>
      </c>
      <c r="AK2052" s="5" t="s">
        <v>1560</v>
      </c>
      <c r="AL2052" s="9">
        <v>299.98</v>
      </c>
      <c r="AM2052" s="11">
        <v>42946.1875</v>
      </c>
      <c r="AN2052" s="5" t="s">
        <v>8</v>
      </c>
      <c r="AO2052">
        <v>1</v>
      </c>
      <c r="AP2052">
        <v>147</v>
      </c>
      <c r="AQ2052">
        <v>0</v>
      </c>
      <c r="AR2052" s="29">
        <f>Logistics_Dataset__2[[#This Row],[order_date]]</f>
        <v>42798.229166666664</v>
      </c>
      <c r="AS2052">
        <v>147</v>
      </c>
      <c r="AT2052">
        <v>1</v>
      </c>
      <c r="AU2052">
        <v>1</v>
      </c>
      <c r="AV20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2"/>
    </row>
    <row r="2053" spans="1:49">
      <c r="A2053" s="5" t="s">
        <v>347</v>
      </c>
      <c r="B2053" s="9">
        <v>47.258699999999997</v>
      </c>
      <c r="C2053" s="9">
        <v>263.98</v>
      </c>
      <c r="D2053">
        <v>43</v>
      </c>
      <c r="E2053" s="5" t="s">
        <v>1555</v>
      </c>
      <c r="F2053" s="5" t="s">
        <v>61</v>
      </c>
      <c r="G2053" s="5" t="s">
        <v>3</v>
      </c>
      <c r="H2053">
        <v>1249.0856000000001</v>
      </c>
      <c r="I2053" s="5" t="s">
        <v>62</v>
      </c>
      <c r="J2053" s="5" t="s">
        <v>63</v>
      </c>
      <c r="K2053">
        <v>725</v>
      </c>
      <c r="L2053">
        <v>7</v>
      </c>
      <c r="M2053" s="5" t="s">
        <v>64</v>
      </c>
      <c r="N2053">
        <v>18.236046000000002</v>
      </c>
      <c r="O2053">
        <v>-66.01764</v>
      </c>
      <c r="P2053" s="5" t="s">
        <v>85</v>
      </c>
      <c r="Q2053" s="5" t="s">
        <v>1241</v>
      </c>
      <c r="R2053" s="5" t="s">
        <v>652</v>
      </c>
      <c r="S2053">
        <v>1392.4016999999999</v>
      </c>
      <c r="T2053" s="11">
        <v>42685.229166666664</v>
      </c>
      <c r="U2053">
        <v>48307.917999999998</v>
      </c>
      <c r="V2053">
        <v>957</v>
      </c>
      <c r="W2053" s="9">
        <v>31.19</v>
      </c>
      <c r="X2053" s="25">
        <v>0.1</v>
      </c>
      <c r="Y2053">
        <v>122394.85</v>
      </c>
      <c r="Z2053" s="9">
        <v>299.98</v>
      </c>
      <c r="AA2053" s="25">
        <v>0.16</v>
      </c>
      <c r="AB2053">
        <v>1</v>
      </c>
      <c r="AC2053" s="9">
        <v>299.98</v>
      </c>
      <c r="AD2053">
        <v>264</v>
      </c>
      <c r="AE2053" s="9">
        <v>52.876199999999997</v>
      </c>
      <c r="AF2053" s="5" t="s">
        <v>88</v>
      </c>
      <c r="AG2053" s="5" t="s">
        <v>1727</v>
      </c>
      <c r="AH2053" s="5" t="s">
        <v>349</v>
      </c>
      <c r="AI2053">
        <v>957</v>
      </c>
      <c r="AJ2053">
        <v>43</v>
      </c>
      <c r="AK2053" s="5" t="s">
        <v>1560</v>
      </c>
      <c r="AL2053" s="9">
        <v>299.98</v>
      </c>
      <c r="AM2053" s="11">
        <v>42725.229166666664</v>
      </c>
      <c r="AN2053" s="5" t="s">
        <v>5</v>
      </c>
      <c r="AO2053">
        <v>1</v>
      </c>
      <c r="AP2053">
        <v>40</v>
      </c>
      <c r="AQ2053">
        <v>0</v>
      </c>
      <c r="AR2053" s="29">
        <f>Logistics_Dataset__2[[#This Row],[order_date]]</f>
        <v>42685.229166666664</v>
      </c>
      <c r="AS2053">
        <v>40</v>
      </c>
      <c r="AT2053">
        <v>1</v>
      </c>
      <c r="AU2053">
        <v>1</v>
      </c>
      <c r="AV20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3"/>
    </row>
    <row r="2054" spans="1:49">
      <c r="A2054" s="5" t="s">
        <v>354</v>
      </c>
      <c r="B2054" s="9">
        <v>65.316100000000006</v>
      </c>
      <c r="C2054" s="9">
        <v>212.5</v>
      </c>
      <c r="D2054">
        <v>43</v>
      </c>
      <c r="E2054" s="5" t="s">
        <v>1555</v>
      </c>
      <c r="F2054" s="5" t="s">
        <v>61</v>
      </c>
      <c r="G2054" s="5" t="s">
        <v>3</v>
      </c>
      <c r="H2054">
        <v>461.06342000000001</v>
      </c>
      <c r="I2054" s="5" t="s">
        <v>90</v>
      </c>
      <c r="J2054" s="5" t="s">
        <v>63</v>
      </c>
      <c r="K2054">
        <v>725</v>
      </c>
      <c r="L2054">
        <v>7</v>
      </c>
      <c r="M2054" s="5" t="s">
        <v>64</v>
      </c>
      <c r="N2054">
        <v>18.234197999999999</v>
      </c>
      <c r="O2054">
        <v>-66.048379999999995</v>
      </c>
      <c r="P2054" s="5" t="s">
        <v>65</v>
      </c>
      <c r="Q2054" s="5" t="s">
        <v>66</v>
      </c>
      <c r="R2054" s="5" t="s">
        <v>67</v>
      </c>
      <c r="S2054">
        <v>427.92694</v>
      </c>
      <c r="T2054" s="11">
        <v>42505.1875</v>
      </c>
      <c r="U2054">
        <v>35751.184000000001</v>
      </c>
      <c r="V2054">
        <v>957</v>
      </c>
      <c r="W2054" s="9">
        <v>75</v>
      </c>
      <c r="X2054" s="25">
        <v>0.25</v>
      </c>
      <c r="Y2054">
        <v>92814.34</v>
      </c>
      <c r="Z2054" s="9">
        <v>299.98</v>
      </c>
      <c r="AA2054" s="25">
        <v>0.28000000000000003</v>
      </c>
      <c r="AB2054">
        <v>1</v>
      </c>
      <c r="AC2054" s="9">
        <v>299.98</v>
      </c>
      <c r="AD2054">
        <v>225</v>
      </c>
      <c r="AE2054" s="9">
        <v>60.957299999999996</v>
      </c>
      <c r="AF2054" s="5" t="s">
        <v>68</v>
      </c>
      <c r="AG2054" s="5" t="s">
        <v>69</v>
      </c>
      <c r="AH2054" s="5" t="s">
        <v>358</v>
      </c>
      <c r="AI2054">
        <v>957</v>
      </c>
      <c r="AJ2054">
        <v>43</v>
      </c>
      <c r="AK2054" s="5" t="s">
        <v>1560</v>
      </c>
      <c r="AL2054" s="9">
        <v>299.98</v>
      </c>
      <c r="AM2054" s="11">
        <v>42469.1875</v>
      </c>
      <c r="AN2054" s="5" t="s">
        <v>5</v>
      </c>
      <c r="AO2054">
        <v>1</v>
      </c>
      <c r="AP2054">
        <v>-36</v>
      </c>
      <c r="AQ2054">
        <v>0</v>
      </c>
      <c r="AR2054" s="29">
        <f>Logistics_Dataset__2[[#This Row],[order_date]]</f>
        <v>42505.1875</v>
      </c>
      <c r="AS2054">
        <v>36</v>
      </c>
      <c r="AT2054">
        <v>1</v>
      </c>
      <c r="AU2054">
        <v>1</v>
      </c>
      <c r="AV20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4"/>
    </row>
    <row r="2055" spans="1:49">
      <c r="A2055" s="5" t="s">
        <v>59</v>
      </c>
      <c r="B2055" s="9">
        <v>90.4572</v>
      </c>
      <c r="C2055" s="9">
        <v>283.46179999999998</v>
      </c>
      <c r="D2055">
        <v>43</v>
      </c>
      <c r="E2055" s="5" t="s">
        <v>1555</v>
      </c>
      <c r="F2055" s="5" t="s">
        <v>61</v>
      </c>
      <c r="G2055" s="5" t="s">
        <v>3</v>
      </c>
      <c r="H2055">
        <v>884.39909999999998</v>
      </c>
      <c r="I2055" s="5" t="s">
        <v>90</v>
      </c>
      <c r="J2055" s="5" t="s">
        <v>63</v>
      </c>
      <c r="K2055">
        <v>725</v>
      </c>
      <c r="L2055">
        <v>7</v>
      </c>
      <c r="M2055" s="5" t="s">
        <v>64</v>
      </c>
      <c r="N2055">
        <v>28.502434000000001</v>
      </c>
      <c r="O2055">
        <v>-66.370509999999996</v>
      </c>
      <c r="P2055" s="5" t="s">
        <v>72</v>
      </c>
      <c r="Q2055" s="5" t="s">
        <v>1728</v>
      </c>
      <c r="R2055" s="5" t="s">
        <v>74</v>
      </c>
      <c r="S2055">
        <v>998.09029999999996</v>
      </c>
      <c r="T2055" s="11">
        <v>42196.1875</v>
      </c>
      <c r="U2055">
        <v>14629.476000000001</v>
      </c>
      <c r="V2055">
        <v>957</v>
      </c>
      <c r="W2055" s="9">
        <v>11.208</v>
      </c>
      <c r="X2055" s="25">
        <v>0.04</v>
      </c>
      <c r="Y2055">
        <v>35016.546999999999</v>
      </c>
      <c r="Z2055" s="9">
        <v>299.98</v>
      </c>
      <c r="AA2055" s="25">
        <v>0.31</v>
      </c>
      <c r="AB2055">
        <v>1</v>
      </c>
      <c r="AC2055" s="9">
        <v>299.98</v>
      </c>
      <c r="AD2055">
        <v>291</v>
      </c>
      <c r="AE2055" s="9">
        <v>91.145200000000003</v>
      </c>
      <c r="AF2055" s="5" t="s">
        <v>75</v>
      </c>
      <c r="AG2055" s="5" t="s">
        <v>1427</v>
      </c>
      <c r="AH2055" s="5" t="s">
        <v>70</v>
      </c>
      <c r="AI2055">
        <v>957</v>
      </c>
      <c r="AJ2055">
        <v>43</v>
      </c>
      <c r="AK2055" s="5" t="s">
        <v>1560</v>
      </c>
      <c r="AL2055" s="9">
        <v>299.98</v>
      </c>
      <c r="AM2055" s="11">
        <v>42073.229166666664</v>
      </c>
      <c r="AN2055" s="5" t="s">
        <v>7</v>
      </c>
      <c r="AO2055">
        <v>1</v>
      </c>
      <c r="AP2055">
        <v>-122</v>
      </c>
      <c r="AQ2055">
        <v>0</v>
      </c>
      <c r="AR2055" s="29">
        <f>Logistics_Dataset__2[[#This Row],[order_date]]</f>
        <v>42196.1875</v>
      </c>
      <c r="AS2055">
        <v>122</v>
      </c>
      <c r="AT2055">
        <v>1</v>
      </c>
      <c r="AU2055">
        <v>1</v>
      </c>
      <c r="AV20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5"/>
    </row>
    <row r="2056" spans="1:49">
      <c r="A2056" s="5" t="s">
        <v>354</v>
      </c>
      <c r="B2056" s="9">
        <v>17.181899999999999</v>
      </c>
      <c r="C2056" s="9">
        <v>283.48</v>
      </c>
      <c r="D2056">
        <v>43</v>
      </c>
      <c r="E2056" s="5" t="s">
        <v>1555</v>
      </c>
      <c r="F2056" s="5" t="s">
        <v>61</v>
      </c>
      <c r="G2056" s="5" t="s">
        <v>3</v>
      </c>
      <c r="H2056">
        <v>3371.1669999999999</v>
      </c>
      <c r="I2056" s="5" t="s">
        <v>90</v>
      </c>
      <c r="J2056" s="5" t="s">
        <v>63</v>
      </c>
      <c r="K2056">
        <v>725</v>
      </c>
      <c r="L2056">
        <v>7</v>
      </c>
      <c r="M2056" s="5" t="s">
        <v>64</v>
      </c>
      <c r="N2056">
        <v>18.235289000000002</v>
      </c>
      <c r="O2056">
        <v>-66.370540000000005</v>
      </c>
      <c r="P2056" s="5" t="s">
        <v>85</v>
      </c>
      <c r="Q2056" s="5" t="s">
        <v>1464</v>
      </c>
      <c r="R2056" s="5" t="s">
        <v>92</v>
      </c>
      <c r="S2056">
        <v>3432.2026000000001</v>
      </c>
      <c r="T2056" s="11">
        <v>42747.229166666664</v>
      </c>
      <c r="U2056">
        <v>50644.156000000003</v>
      </c>
      <c r="V2056">
        <v>957</v>
      </c>
      <c r="W2056" s="9">
        <v>20</v>
      </c>
      <c r="X2056" s="25">
        <v>7.0000000000000007E-2</v>
      </c>
      <c r="Y2056">
        <v>125552.016</v>
      </c>
      <c r="Z2056" s="9">
        <v>299.98</v>
      </c>
      <c r="AA2056" s="25">
        <v>0.01</v>
      </c>
      <c r="AB2056">
        <v>1</v>
      </c>
      <c r="AC2056" s="9">
        <v>299.98</v>
      </c>
      <c r="AD2056">
        <v>283</v>
      </c>
      <c r="AE2056" s="9">
        <v>22.296600000000002</v>
      </c>
      <c r="AF2056" s="5" t="s">
        <v>238</v>
      </c>
      <c r="AG2056" s="5" t="s">
        <v>1352</v>
      </c>
      <c r="AH2056" s="5" t="s">
        <v>358</v>
      </c>
      <c r="AI2056">
        <v>957</v>
      </c>
      <c r="AJ2056">
        <v>43</v>
      </c>
      <c r="AK2056" s="5" t="s">
        <v>1560</v>
      </c>
      <c r="AL2056" s="9">
        <v>299.98</v>
      </c>
      <c r="AM2056" s="11">
        <v>42780.229166666664</v>
      </c>
      <c r="AN2056" s="5" t="s">
        <v>7</v>
      </c>
      <c r="AO2056">
        <v>1</v>
      </c>
      <c r="AP2056">
        <v>33</v>
      </c>
      <c r="AQ2056">
        <v>0</v>
      </c>
      <c r="AR2056" s="29">
        <f>Logistics_Dataset__2[[#This Row],[order_date]]</f>
        <v>42747.229166666664</v>
      </c>
      <c r="AS2056">
        <v>33</v>
      </c>
      <c r="AT2056">
        <v>1</v>
      </c>
      <c r="AU2056">
        <v>1</v>
      </c>
      <c r="AV20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6"/>
    </row>
    <row r="2057" spans="1:49">
      <c r="A2057" s="5" t="s">
        <v>354</v>
      </c>
      <c r="B2057" s="9">
        <v>25.5503</v>
      </c>
      <c r="C2057" s="9">
        <v>250.71639999999999</v>
      </c>
      <c r="D2057">
        <v>43</v>
      </c>
      <c r="E2057" s="5" t="s">
        <v>1555</v>
      </c>
      <c r="F2057" s="5" t="s">
        <v>61</v>
      </c>
      <c r="G2057" s="5" t="s">
        <v>3</v>
      </c>
      <c r="H2057">
        <v>9092.1080000000002</v>
      </c>
      <c r="I2057" s="5" t="s">
        <v>98</v>
      </c>
      <c r="J2057" s="5" t="s">
        <v>63</v>
      </c>
      <c r="K2057">
        <v>725</v>
      </c>
      <c r="L2057">
        <v>7</v>
      </c>
      <c r="M2057" s="5" t="s">
        <v>64</v>
      </c>
      <c r="N2057">
        <v>18.291588000000001</v>
      </c>
      <c r="O2057">
        <v>-66.370540000000005</v>
      </c>
      <c r="P2057" s="5" t="s">
        <v>65</v>
      </c>
      <c r="Q2057" s="5" t="s">
        <v>1260</v>
      </c>
      <c r="R2057" s="5" t="s">
        <v>67</v>
      </c>
      <c r="S2057">
        <v>9087.9830000000002</v>
      </c>
      <c r="T2057" s="11">
        <v>42631.1875</v>
      </c>
      <c r="U2057">
        <v>35344.417999999998</v>
      </c>
      <c r="V2057">
        <v>957</v>
      </c>
      <c r="W2057" s="9">
        <v>52.834899999999998</v>
      </c>
      <c r="X2057" s="25">
        <v>0.17</v>
      </c>
      <c r="Y2057">
        <v>92513.164000000004</v>
      </c>
      <c r="Z2057" s="9">
        <v>299.98</v>
      </c>
      <c r="AA2057" s="25">
        <v>0.13</v>
      </c>
      <c r="AB2057">
        <v>1</v>
      </c>
      <c r="AC2057" s="9">
        <v>299.98</v>
      </c>
      <c r="AD2057">
        <v>245</v>
      </c>
      <c r="AE2057" s="9">
        <v>36.018000000000001</v>
      </c>
      <c r="AF2057" s="5" t="s">
        <v>202</v>
      </c>
      <c r="AG2057" s="5" t="s">
        <v>457</v>
      </c>
      <c r="AH2057" s="5" t="s">
        <v>358</v>
      </c>
      <c r="AI2057">
        <v>957</v>
      </c>
      <c r="AJ2057">
        <v>43</v>
      </c>
      <c r="AK2057" s="5" t="s">
        <v>1560</v>
      </c>
      <c r="AL2057" s="9">
        <v>299.98</v>
      </c>
      <c r="AM2057" s="11">
        <v>42497.1875</v>
      </c>
      <c r="AN2057" s="5" t="s">
        <v>8</v>
      </c>
      <c r="AO2057">
        <v>1</v>
      </c>
      <c r="AP2057">
        <v>-134</v>
      </c>
      <c r="AQ2057">
        <v>0</v>
      </c>
      <c r="AR2057" s="29">
        <f>Logistics_Dataset__2[[#This Row],[order_date]]</f>
        <v>42631.1875</v>
      </c>
      <c r="AS2057">
        <v>134</v>
      </c>
      <c r="AT2057">
        <v>1</v>
      </c>
      <c r="AU2057">
        <v>1</v>
      </c>
      <c r="AV20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7"/>
    </row>
    <row r="2058" spans="1:49">
      <c r="A2058" s="5" t="s">
        <v>354</v>
      </c>
      <c r="B2058" s="9">
        <v>-48.122199999999999</v>
      </c>
      <c r="C2058" s="9">
        <v>259.5462</v>
      </c>
      <c r="D2058">
        <v>43</v>
      </c>
      <c r="E2058" s="5" t="s">
        <v>1555</v>
      </c>
      <c r="F2058" s="5" t="s">
        <v>61</v>
      </c>
      <c r="G2058" s="5" t="s">
        <v>3</v>
      </c>
      <c r="H2058">
        <v>12087.01</v>
      </c>
      <c r="I2058" s="5" t="s">
        <v>98</v>
      </c>
      <c r="J2058" s="5" t="s">
        <v>63</v>
      </c>
      <c r="K2058">
        <v>725</v>
      </c>
      <c r="L2058">
        <v>7</v>
      </c>
      <c r="M2058" s="5" t="s">
        <v>64</v>
      </c>
      <c r="N2058">
        <v>18.225393</v>
      </c>
      <c r="O2058">
        <v>-66.370514</v>
      </c>
      <c r="P2058" s="5" t="s">
        <v>103</v>
      </c>
      <c r="Q2058" s="5" t="s">
        <v>588</v>
      </c>
      <c r="R2058" s="5" t="s">
        <v>105</v>
      </c>
      <c r="S2058">
        <v>12152.519</v>
      </c>
      <c r="T2058" s="11">
        <v>42494.1875</v>
      </c>
      <c r="U2058">
        <v>29719.27</v>
      </c>
      <c r="V2058">
        <v>957</v>
      </c>
      <c r="W2058" s="9">
        <v>60</v>
      </c>
      <c r="X2058" s="25">
        <v>0.2</v>
      </c>
      <c r="Y2058">
        <v>75120.649999999994</v>
      </c>
      <c r="Z2058" s="9">
        <v>299.98</v>
      </c>
      <c r="AA2058" s="25">
        <v>-0.33</v>
      </c>
      <c r="AB2058">
        <v>1</v>
      </c>
      <c r="AC2058" s="9">
        <v>299.98</v>
      </c>
      <c r="AD2058">
        <v>240</v>
      </c>
      <c r="AE2058" s="9">
        <v>-62.156999999999996</v>
      </c>
      <c r="AF2058" s="5" t="s">
        <v>106</v>
      </c>
      <c r="AG2058" s="5" t="s">
        <v>133</v>
      </c>
      <c r="AH2058" s="5" t="s">
        <v>358</v>
      </c>
      <c r="AI2058">
        <v>957</v>
      </c>
      <c r="AJ2058">
        <v>43</v>
      </c>
      <c r="AK2058" s="5" t="s">
        <v>1560</v>
      </c>
      <c r="AL2058" s="9">
        <v>299.98</v>
      </c>
      <c r="AM2058" s="11">
        <v>42573.1875</v>
      </c>
      <c r="AN2058" s="5" t="s">
        <v>7</v>
      </c>
      <c r="AO2058">
        <v>1</v>
      </c>
      <c r="AP2058">
        <v>79</v>
      </c>
      <c r="AQ2058">
        <v>0</v>
      </c>
      <c r="AR2058" s="29">
        <f>Logistics_Dataset__2[[#This Row],[order_date]]</f>
        <v>42494.1875</v>
      </c>
      <c r="AS2058">
        <v>79</v>
      </c>
      <c r="AT2058">
        <v>1</v>
      </c>
      <c r="AU2058">
        <v>1</v>
      </c>
      <c r="AV20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8"/>
    </row>
    <row r="2059" spans="1:49">
      <c r="A2059" s="5" t="s">
        <v>347</v>
      </c>
      <c r="B2059" s="9">
        <v>113.6003</v>
      </c>
      <c r="C2059" s="9">
        <v>251.98</v>
      </c>
      <c r="D2059">
        <v>43</v>
      </c>
      <c r="E2059" s="5" t="s">
        <v>1555</v>
      </c>
      <c r="F2059" s="5" t="s">
        <v>61</v>
      </c>
      <c r="G2059" s="5" t="s">
        <v>3</v>
      </c>
      <c r="H2059">
        <v>4513.9087</v>
      </c>
      <c r="I2059" s="5" t="s">
        <v>90</v>
      </c>
      <c r="J2059" s="5" t="s">
        <v>63</v>
      </c>
      <c r="K2059">
        <v>725</v>
      </c>
      <c r="L2059">
        <v>7</v>
      </c>
      <c r="M2059" s="5" t="s">
        <v>64</v>
      </c>
      <c r="N2059">
        <v>18.29269</v>
      </c>
      <c r="O2059">
        <v>-66.370514</v>
      </c>
      <c r="P2059" s="5" t="s">
        <v>72</v>
      </c>
      <c r="Q2059" s="5" t="s">
        <v>1275</v>
      </c>
      <c r="R2059" s="5" t="s">
        <v>160</v>
      </c>
      <c r="S2059">
        <v>4639.1549999999997</v>
      </c>
      <c r="T2059" s="11">
        <v>42969.1875</v>
      </c>
      <c r="U2059">
        <v>66236.516000000003</v>
      </c>
      <c r="V2059">
        <v>957</v>
      </c>
      <c r="W2059" s="9">
        <v>39</v>
      </c>
      <c r="X2059" s="25">
        <v>0.12</v>
      </c>
      <c r="Y2059">
        <v>165418.31</v>
      </c>
      <c r="Z2059" s="9">
        <v>299.98</v>
      </c>
      <c r="AA2059" s="25">
        <v>0.45</v>
      </c>
      <c r="AB2059">
        <v>1</v>
      </c>
      <c r="AC2059" s="9">
        <v>299.98</v>
      </c>
      <c r="AD2059">
        <v>261</v>
      </c>
      <c r="AE2059" s="9">
        <v>114.4019</v>
      </c>
      <c r="AF2059" s="5" t="s">
        <v>170</v>
      </c>
      <c r="AG2059" s="5" t="s">
        <v>171</v>
      </c>
      <c r="AH2059" s="5" t="s">
        <v>349</v>
      </c>
      <c r="AI2059">
        <v>957</v>
      </c>
      <c r="AJ2059">
        <v>43</v>
      </c>
      <c r="AK2059" s="5" t="s">
        <v>1560</v>
      </c>
      <c r="AL2059" s="9">
        <v>299.98</v>
      </c>
      <c r="AM2059" s="11">
        <v>42936.1875</v>
      </c>
      <c r="AN2059" s="5" t="s">
        <v>7</v>
      </c>
      <c r="AO2059">
        <v>1</v>
      </c>
      <c r="AP2059">
        <v>-33</v>
      </c>
      <c r="AQ2059">
        <v>0</v>
      </c>
      <c r="AR2059" s="29">
        <f>Logistics_Dataset__2[[#This Row],[order_date]]</f>
        <v>42969.1875</v>
      </c>
      <c r="AS2059">
        <v>33</v>
      </c>
      <c r="AT2059">
        <v>1</v>
      </c>
      <c r="AU2059">
        <v>1</v>
      </c>
      <c r="AV20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59"/>
    </row>
    <row r="2060" spans="1:49">
      <c r="A2060" s="5" t="s">
        <v>59</v>
      </c>
      <c r="B2060" s="9">
        <v>59.944099999999999</v>
      </c>
      <c r="C2060" s="9">
        <v>248.98</v>
      </c>
      <c r="D2060">
        <v>43</v>
      </c>
      <c r="E2060" s="5" t="s">
        <v>1555</v>
      </c>
      <c r="F2060" s="5" t="s">
        <v>61</v>
      </c>
      <c r="G2060" s="5" t="s">
        <v>3</v>
      </c>
      <c r="H2060">
        <v>488.35180000000003</v>
      </c>
      <c r="I2060" s="5" t="s">
        <v>90</v>
      </c>
      <c r="J2060" s="5" t="s">
        <v>63</v>
      </c>
      <c r="K2060">
        <v>725</v>
      </c>
      <c r="L2060">
        <v>7</v>
      </c>
      <c r="M2060" s="5" t="s">
        <v>64</v>
      </c>
      <c r="N2060">
        <v>21.332916000000001</v>
      </c>
      <c r="O2060">
        <v>-66.370509999999996</v>
      </c>
      <c r="P2060" s="5" t="s">
        <v>77</v>
      </c>
      <c r="Q2060" s="5" t="s">
        <v>264</v>
      </c>
      <c r="R2060" s="5" t="s">
        <v>135</v>
      </c>
      <c r="S2060">
        <v>492.09125</v>
      </c>
      <c r="T2060" s="11">
        <v>42092.229166666664</v>
      </c>
      <c r="U2060">
        <v>5712.4369999999999</v>
      </c>
      <c r="V2060">
        <v>957</v>
      </c>
      <c r="W2060" s="9">
        <v>50</v>
      </c>
      <c r="X2060" s="25">
        <v>0.17</v>
      </c>
      <c r="Y2060">
        <v>14485.263000000001</v>
      </c>
      <c r="Z2060" s="9">
        <v>299.98</v>
      </c>
      <c r="AA2060" s="25">
        <v>0.25</v>
      </c>
      <c r="AB2060">
        <v>1</v>
      </c>
      <c r="AC2060" s="9">
        <v>299.98</v>
      </c>
      <c r="AD2060">
        <v>249</v>
      </c>
      <c r="AE2060" s="9">
        <v>61.867400000000004</v>
      </c>
      <c r="AF2060" s="5" t="s">
        <v>101</v>
      </c>
      <c r="AG2060" s="5" t="s">
        <v>265</v>
      </c>
      <c r="AH2060" s="5" t="s">
        <v>395</v>
      </c>
      <c r="AI2060">
        <v>957</v>
      </c>
      <c r="AJ2060">
        <v>43</v>
      </c>
      <c r="AK2060" s="5" t="s">
        <v>1560</v>
      </c>
      <c r="AL2060" s="9">
        <v>299.98</v>
      </c>
      <c r="AM2060" s="11">
        <v>42218.1875</v>
      </c>
      <c r="AN2060" s="5" t="s">
        <v>8</v>
      </c>
      <c r="AO2060">
        <v>1</v>
      </c>
      <c r="AP2060">
        <v>125</v>
      </c>
      <c r="AQ2060">
        <v>0</v>
      </c>
      <c r="AR2060" s="29">
        <f>Logistics_Dataset__2[[#This Row],[order_date]]</f>
        <v>42092.229166666664</v>
      </c>
      <c r="AS2060">
        <v>125</v>
      </c>
      <c r="AT2060">
        <v>1</v>
      </c>
      <c r="AU2060">
        <v>1</v>
      </c>
      <c r="AV20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0"/>
    </row>
    <row r="2061" spans="1:49">
      <c r="A2061" s="5" t="s">
        <v>354</v>
      </c>
      <c r="B2061" s="9">
        <v>99.471500000000006</v>
      </c>
      <c r="C2061" s="9">
        <v>226.7688</v>
      </c>
      <c r="D2061">
        <v>43</v>
      </c>
      <c r="E2061" s="5" t="s">
        <v>1555</v>
      </c>
      <c r="F2061" s="5" t="s">
        <v>61</v>
      </c>
      <c r="G2061" s="5" t="s">
        <v>3</v>
      </c>
      <c r="H2061">
        <v>1653.7754</v>
      </c>
      <c r="I2061" s="5" t="s">
        <v>90</v>
      </c>
      <c r="J2061" s="5" t="s">
        <v>63</v>
      </c>
      <c r="K2061">
        <v>725</v>
      </c>
      <c r="L2061">
        <v>7</v>
      </c>
      <c r="M2061" s="5" t="s">
        <v>64</v>
      </c>
      <c r="N2061">
        <v>18.204633999999999</v>
      </c>
      <c r="O2061">
        <v>-66.370530000000002</v>
      </c>
      <c r="P2061" s="5" t="s">
        <v>72</v>
      </c>
      <c r="Q2061" s="5" t="s">
        <v>755</v>
      </c>
      <c r="R2061" s="5" t="s">
        <v>407</v>
      </c>
      <c r="S2061">
        <v>1696.3395</v>
      </c>
      <c r="T2061" s="11">
        <v>42989.1875</v>
      </c>
      <c r="U2061">
        <v>68581.149999999994</v>
      </c>
      <c r="V2061">
        <v>957</v>
      </c>
      <c r="W2061" s="9">
        <v>79.998099999999994</v>
      </c>
      <c r="X2061" s="25">
        <v>0.25</v>
      </c>
      <c r="Y2061">
        <v>171304.95</v>
      </c>
      <c r="Z2061" s="9">
        <v>299.98</v>
      </c>
      <c r="AA2061" s="25">
        <v>0.46</v>
      </c>
      <c r="AB2061">
        <v>1</v>
      </c>
      <c r="AC2061" s="9">
        <v>299.98</v>
      </c>
      <c r="AD2061">
        <v>226</v>
      </c>
      <c r="AE2061" s="9">
        <v>97.154300000000006</v>
      </c>
      <c r="AF2061" s="5" t="s">
        <v>170</v>
      </c>
      <c r="AG2061" s="5" t="s">
        <v>408</v>
      </c>
      <c r="AH2061" s="5" t="s">
        <v>358</v>
      </c>
      <c r="AI2061">
        <v>957</v>
      </c>
      <c r="AJ2061">
        <v>43</v>
      </c>
      <c r="AK2061" s="5" t="s">
        <v>1560</v>
      </c>
      <c r="AL2061" s="9">
        <v>299.98</v>
      </c>
      <c r="AM2061" s="11">
        <v>43016.1875</v>
      </c>
      <c r="AN2061" s="5" t="s">
        <v>5</v>
      </c>
      <c r="AO2061">
        <v>1</v>
      </c>
      <c r="AP2061">
        <v>27</v>
      </c>
      <c r="AQ2061">
        <v>0</v>
      </c>
      <c r="AR2061" s="29">
        <f>Logistics_Dataset__2[[#This Row],[order_date]]</f>
        <v>42989.1875</v>
      </c>
      <c r="AS2061">
        <v>27</v>
      </c>
      <c r="AT2061">
        <v>1</v>
      </c>
      <c r="AU2061">
        <v>1</v>
      </c>
      <c r="AV20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1"/>
    </row>
    <row r="2062" spans="1:49">
      <c r="A2062" s="5" t="s">
        <v>59</v>
      </c>
      <c r="B2062" s="9">
        <v>-1.8070999999999999</v>
      </c>
      <c r="C2062" s="9">
        <v>261.24209999999999</v>
      </c>
      <c r="D2062">
        <v>43</v>
      </c>
      <c r="E2062" s="5" t="s">
        <v>1555</v>
      </c>
      <c r="F2062" s="5" t="s">
        <v>61</v>
      </c>
      <c r="G2062" s="5" t="s">
        <v>3</v>
      </c>
      <c r="H2062">
        <v>1005.0102000000001</v>
      </c>
      <c r="I2062" s="5" t="s">
        <v>98</v>
      </c>
      <c r="J2062" s="5" t="s">
        <v>63</v>
      </c>
      <c r="K2062">
        <v>725</v>
      </c>
      <c r="L2062">
        <v>7</v>
      </c>
      <c r="M2062" s="5" t="s">
        <v>64</v>
      </c>
      <c r="N2062">
        <v>18.280994</v>
      </c>
      <c r="O2062">
        <v>-66.370580000000004</v>
      </c>
      <c r="P2062" s="5" t="s">
        <v>77</v>
      </c>
      <c r="Q2062" s="5" t="s">
        <v>1729</v>
      </c>
      <c r="R2062" s="5" t="s">
        <v>94</v>
      </c>
      <c r="S2062">
        <v>1031.9281000000001</v>
      </c>
      <c r="T2062" s="11">
        <v>42146.1875</v>
      </c>
      <c r="U2062">
        <v>9602.9619999999995</v>
      </c>
      <c r="V2062">
        <v>957</v>
      </c>
      <c r="W2062" s="9">
        <v>33.99</v>
      </c>
      <c r="X2062" s="25">
        <v>0.12</v>
      </c>
      <c r="Y2062">
        <v>24465.280999999999</v>
      </c>
      <c r="Z2062" s="9">
        <v>299.98</v>
      </c>
      <c r="AA2062" s="25">
        <v>-0.03</v>
      </c>
      <c r="AB2062">
        <v>1</v>
      </c>
      <c r="AC2062" s="9">
        <v>299.98</v>
      </c>
      <c r="AD2062">
        <v>270</v>
      </c>
      <c r="AE2062" s="9">
        <v>-13.7052</v>
      </c>
      <c r="AF2062" s="5" t="s">
        <v>101</v>
      </c>
      <c r="AG2062" s="5" t="s">
        <v>512</v>
      </c>
      <c r="AH2062" s="5" t="s">
        <v>70</v>
      </c>
      <c r="AI2062">
        <v>957</v>
      </c>
      <c r="AJ2062">
        <v>43</v>
      </c>
      <c r="AK2062" s="5" t="s">
        <v>1560</v>
      </c>
      <c r="AL2062" s="9">
        <v>299.98</v>
      </c>
      <c r="AM2062" s="11">
        <v>42141.1875</v>
      </c>
      <c r="AN2062" s="5" t="s">
        <v>8</v>
      </c>
      <c r="AO2062">
        <v>1</v>
      </c>
      <c r="AP2062">
        <v>-5</v>
      </c>
      <c r="AQ2062">
        <v>0</v>
      </c>
      <c r="AR2062" s="29">
        <f>Logistics_Dataset__2[[#This Row],[order_date]]</f>
        <v>42146.1875</v>
      </c>
      <c r="AS2062">
        <v>5</v>
      </c>
      <c r="AT2062">
        <v>1</v>
      </c>
      <c r="AU2062">
        <v>1</v>
      </c>
      <c r="AV20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2"/>
    </row>
    <row r="2063" spans="1:49">
      <c r="A2063" s="5" t="s">
        <v>350</v>
      </c>
      <c r="B2063" s="9">
        <v>-73.943700000000007</v>
      </c>
      <c r="C2063" s="9">
        <v>248.98</v>
      </c>
      <c r="D2063">
        <v>43</v>
      </c>
      <c r="E2063" s="5" t="s">
        <v>1555</v>
      </c>
      <c r="F2063" s="5" t="s">
        <v>61</v>
      </c>
      <c r="G2063" s="5" t="s">
        <v>3</v>
      </c>
      <c r="H2063">
        <v>6076.0347000000002</v>
      </c>
      <c r="I2063" s="5" t="s">
        <v>90</v>
      </c>
      <c r="J2063" s="5" t="s">
        <v>63</v>
      </c>
      <c r="K2063">
        <v>725</v>
      </c>
      <c r="L2063">
        <v>7</v>
      </c>
      <c r="M2063" s="5" t="s">
        <v>64</v>
      </c>
      <c r="N2063">
        <v>18.280201000000002</v>
      </c>
      <c r="O2063">
        <v>-66.370630000000006</v>
      </c>
      <c r="P2063" s="5" t="s">
        <v>103</v>
      </c>
      <c r="Q2063" s="5" t="s">
        <v>400</v>
      </c>
      <c r="R2063" s="5" t="s">
        <v>105</v>
      </c>
      <c r="S2063">
        <v>5990.9844000000003</v>
      </c>
      <c r="T2063" s="11">
        <v>42391.229166666664</v>
      </c>
      <c r="U2063">
        <v>26450.761999999999</v>
      </c>
      <c r="V2063">
        <v>957</v>
      </c>
      <c r="W2063" s="9">
        <v>68</v>
      </c>
      <c r="X2063" s="25">
        <v>0.18</v>
      </c>
      <c r="Y2063">
        <v>68118.05</v>
      </c>
      <c r="Z2063" s="9">
        <v>299.98</v>
      </c>
      <c r="AA2063" s="25">
        <v>-0.23</v>
      </c>
      <c r="AB2063">
        <v>1</v>
      </c>
      <c r="AC2063" s="9">
        <v>299.98</v>
      </c>
      <c r="AD2063">
        <v>246</v>
      </c>
      <c r="AE2063" s="9">
        <v>-59.654699999999998</v>
      </c>
      <c r="AF2063" s="5" t="s">
        <v>106</v>
      </c>
      <c r="AG2063" s="5" t="s">
        <v>81</v>
      </c>
      <c r="AH2063" s="5" t="s">
        <v>353</v>
      </c>
      <c r="AI2063">
        <v>957</v>
      </c>
      <c r="AJ2063">
        <v>43</v>
      </c>
      <c r="AK2063" s="5" t="s">
        <v>1560</v>
      </c>
      <c r="AL2063" s="9">
        <v>299.98</v>
      </c>
      <c r="AM2063" s="11">
        <v>42386.229166666664</v>
      </c>
      <c r="AN2063" s="5" t="s">
        <v>5</v>
      </c>
      <c r="AO2063">
        <v>1</v>
      </c>
      <c r="AP2063">
        <v>-5</v>
      </c>
      <c r="AQ2063">
        <v>0</v>
      </c>
      <c r="AR2063" s="29">
        <f>Logistics_Dataset__2[[#This Row],[order_date]]</f>
        <v>42391.229166666664</v>
      </c>
      <c r="AS2063">
        <v>5</v>
      </c>
      <c r="AT2063">
        <v>1</v>
      </c>
      <c r="AU2063">
        <v>1</v>
      </c>
      <c r="AV20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3"/>
    </row>
    <row r="2064" spans="1:49">
      <c r="A2064" s="5" t="s">
        <v>59</v>
      </c>
      <c r="B2064" s="9">
        <v>-30.053799999999999</v>
      </c>
      <c r="C2064" s="9">
        <v>246.72290000000001</v>
      </c>
      <c r="D2064">
        <v>43</v>
      </c>
      <c r="E2064" s="5" t="s">
        <v>1555</v>
      </c>
      <c r="F2064" s="5" t="s">
        <v>61</v>
      </c>
      <c r="G2064" s="5" t="s">
        <v>3</v>
      </c>
      <c r="H2064">
        <v>6960.2460000000001</v>
      </c>
      <c r="I2064" s="5" t="s">
        <v>90</v>
      </c>
      <c r="J2064" s="5" t="s">
        <v>63</v>
      </c>
      <c r="K2064">
        <v>725</v>
      </c>
      <c r="L2064">
        <v>7</v>
      </c>
      <c r="M2064" s="5" t="s">
        <v>64</v>
      </c>
      <c r="N2064">
        <v>18.233515000000001</v>
      </c>
      <c r="O2064">
        <v>-66.370609999999999</v>
      </c>
      <c r="P2064" s="5" t="s">
        <v>72</v>
      </c>
      <c r="Q2064" s="5" t="s">
        <v>1730</v>
      </c>
      <c r="R2064" s="5" t="s">
        <v>231</v>
      </c>
      <c r="S2064">
        <v>6846.6796999999997</v>
      </c>
      <c r="T2064" s="11">
        <v>42978.1875</v>
      </c>
      <c r="U2064">
        <v>67764.149999999994</v>
      </c>
      <c r="V2064">
        <v>957</v>
      </c>
      <c r="W2064" s="9">
        <v>49.986600000000003</v>
      </c>
      <c r="X2064" s="25">
        <v>0.17</v>
      </c>
      <c r="Y2064">
        <v>169323.94</v>
      </c>
      <c r="Z2064" s="9">
        <v>299.98</v>
      </c>
      <c r="AA2064" s="25">
        <v>-0.13</v>
      </c>
      <c r="AB2064">
        <v>1</v>
      </c>
      <c r="AC2064" s="9">
        <v>299.98</v>
      </c>
      <c r="AD2064">
        <v>246</v>
      </c>
      <c r="AE2064" s="9">
        <v>-35.341200000000001</v>
      </c>
      <c r="AF2064" s="5" t="s">
        <v>232</v>
      </c>
      <c r="AG2064" s="5" t="s">
        <v>402</v>
      </c>
      <c r="AH2064" s="5" t="s">
        <v>70</v>
      </c>
      <c r="AI2064">
        <v>957</v>
      </c>
      <c r="AJ2064">
        <v>43</v>
      </c>
      <c r="AK2064" s="5" t="s">
        <v>1560</v>
      </c>
      <c r="AL2064" s="9">
        <v>299.98</v>
      </c>
      <c r="AM2064" s="11">
        <v>43058.229166666664</v>
      </c>
      <c r="AN2064" s="5" t="s">
        <v>8</v>
      </c>
      <c r="AO2064">
        <v>1</v>
      </c>
      <c r="AP2064">
        <v>80</v>
      </c>
      <c r="AQ2064">
        <v>0</v>
      </c>
      <c r="AR2064" s="29">
        <f>Logistics_Dataset__2[[#This Row],[order_date]]</f>
        <v>42978.1875</v>
      </c>
      <c r="AS2064">
        <v>80</v>
      </c>
      <c r="AT2064">
        <v>1</v>
      </c>
      <c r="AU2064">
        <v>1</v>
      </c>
      <c r="AV20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4"/>
    </row>
    <row r="2065" spans="1:49">
      <c r="A2065" s="5" t="s">
        <v>59</v>
      </c>
      <c r="B2065" s="9">
        <v>5.2096</v>
      </c>
      <c r="C2065" s="9">
        <v>319.98</v>
      </c>
      <c r="D2065">
        <v>43</v>
      </c>
      <c r="E2065" s="5" t="s">
        <v>1555</v>
      </c>
      <c r="F2065" s="5" t="s">
        <v>61</v>
      </c>
      <c r="G2065" s="5" t="s">
        <v>3</v>
      </c>
      <c r="H2065">
        <v>11928.290999999999</v>
      </c>
      <c r="I2065" s="5" t="s">
        <v>62</v>
      </c>
      <c r="J2065" s="5" t="s">
        <v>63</v>
      </c>
      <c r="K2065">
        <v>725</v>
      </c>
      <c r="L2065">
        <v>7</v>
      </c>
      <c r="M2065" s="5" t="s">
        <v>64</v>
      </c>
      <c r="N2065">
        <v>18.285485999999999</v>
      </c>
      <c r="O2065">
        <v>-66.370559999999998</v>
      </c>
      <c r="P2065" s="5" t="s">
        <v>72</v>
      </c>
      <c r="Q2065" s="5" t="s">
        <v>182</v>
      </c>
      <c r="R2065" s="5" t="s">
        <v>313</v>
      </c>
      <c r="S2065">
        <v>11938.366</v>
      </c>
      <c r="T2065" s="11">
        <v>42046.229166666664</v>
      </c>
      <c r="U2065">
        <v>14789.986000000001</v>
      </c>
      <c r="V2065">
        <v>957</v>
      </c>
      <c r="W2065" s="9">
        <v>1.5</v>
      </c>
      <c r="X2065" s="25">
        <v>0</v>
      </c>
      <c r="Y2065">
        <v>35706.938000000002</v>
      </c>
      <c r="Z2065" s="9">
        <v>299.98</v>
      </c>
      <c r="AA2065" s="25">
        <v>-0.01</v>
      </c>
      <c r="AB2065">
        <v>1</v>
      </c>
      <c r="AC2065" s="9">
        <v>299.98</v>
      </c>
      <c r="AD2065">
        <v>320</v>
      </c>
      <c r="AE2065" s="9">
        <v>4.8937999999999997</v>
      </c>
      <c r="AF2065" s="5" t="s">
        <v>232</v>
      </c>
      <c r="AG2065" s="5" t="s">
        <v>549</v>
      </c>
      <c r="AH2065" s="5" t="s">
        <v>395</v>
      </c>
      <c r="AI2065">
        <v>957</v>
      </c>
      <c r="AJ2065">
        <v>43</v>
      </c>
      <c r="AK2065" s="5" t="s">
        <v>1560</v>
      </c>
      <c r="AL2065" s="9">
        <v>299.98</v>
      </c>
      <c r="AM2065" s="11">
        <v>42200.1875</v>
      </c>
      <c r="AN2065" s="5" t="s">
        <v>8</v>
      </c>
      <c r="AO2065">
        <v>1</v>
      </c>
      <c r="AP2065">
        <v>153</v>
      </c>
      <c r="AQ2065">
        <v>0</v>
      </c>
      <c r="AR2065" s="29">
        <f>Logistics_Dataset__2[[#This Row],[order_date]]</f>
        <v>42046.229166666664</v>
      </c>
      <c r="AS2065">
        <v>153</v>
      </c>
      <c r="AT2065">
        <v>1</v>
      </c>
      <c r="AU2065">
        <v>1</v>
      </c>
      <c r="AV20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5"/>
    </row>
    <row r="2066" spans="1:49">
      <c r="A2066" s="5" t="s">
        <v>347</v>
      </c>
      <c r="B2066" s="9">
        <v>27.01</v>
      </c>
      <c r="C2066" s="9">
        <v>260.96019999999999</v>
      </c>
      <c r="D2066">
        <v>43</v>
      </c>
      <c r="E2066" s="5" t="s">
        <v>1555</v>
      </c>
      <c r="F2066" s="5" t="s">
        <v>61</v>
      </c>
      <c r="G2066" s="5" t="s">
        <v>3</v>
      </c>
      <c r="H2066">
        <v>6838.2250000000004</v>
      </c>
      <c r="I2066" s="5" t="s">
        <v>90</v>
      </c>
      <c r="J2066" s="5" t="s">
        <v>63</v>
      </c>
      <c r="K2066">
        <v>725</v>
      </c>
      <c r="L2066">
        <v>7</v>
      </c>
      <c r="M2066" s="5" t="s">
        <v>64</v>
      </c>
      <c r="N2066">
        <v>18.254704</v>
      </c>
      <c r="O2066">
        <v>-66.370620000000002</v>
      </c>
      <c r="P2066" s="5" t="s">
        <v>77</v>
      </c>
      <c r="Q2066" s="5" t="s">
        <v>1731</v>
      </c>
      <c r="R2066" s="5" t="s">
        <v>135</v>
      </c>
      <c r="S2066">
        <v>6650.3867</v>
      </c>
      <c r="T2066" s="11">
        <v>42075.229166666664</v>
      </c>
      <c r="U2066">
        <v>4889.9575000000004</v>
      </c>
      <c r="V2066">
        <v>957</v>
      </c>
      <c r="W2066" s="9">
        <v>48</v>
      </c>
      <c r="X2066" s="25">
        <v>0.16</v>
      </c>
      <c r="Y2066">
        <v>11729.89</v>
      </c>
      <c r="Z2066" s="9">
        <v>299.98</v>
      </c>
      <c r="AA2066" s="25">
        <v>0.1</v>
      </c>
      <c r="AB2066">
        <v>1</v>
      </c>
      <c r="AC2066" s="9">
        <v>299.98</v>
      </c>
      <c r="AD2066">
        <v>249</v>
      </c>
      <c r="AE2066" s="9">
        <v>28.990500000000001</v>
      </c>
      <c r="AF2066" s="5" t="s">
        <v>101</v>
      </c>
      <c r="AG2066" s="5" t="s">
        <v>1732</v>
      </c>
      <c r="AH2066" s="5" t="s">
        <v>349</v>
      </c>
      <c r="AI2066">
        <v>957</v>
      </c>
      <c r="AJ2066">
        <v>43</v>
      </c>
      <c r="AK2066" s="5" t="s">
        <v>1560</v>
      </c>
      <c r="AL2066" s="9">
        <v>299.98</v>
      </c>
      <c r="AM2066" s="11">
        <v>42120.1875</v>
      </c>
      <c r="AN2066" s="5" t="s">
        <v>7</v>
      </c>
      <c r="AO2066">
        <v>1</v>
      </c>
      <c r="AP2066">
        <v>44</v>
      </c>
      <c r="AQ2066">
        <v>0</v>
      </c>
      <c r="AR2066" s="29">
        <f>Logistics_Dataset__2[[#This Row],[order_date]]</f>
        <v>42075.229166666664</v>
      </c>
      <c r="AS2066">
        <v>44</v>
      </c>
      <c r="AT2066">
        <v>1</v>
      </c>
      <c r="AU2066">
        <v>1</v>
      </c>
      <c r="AV20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6"/>
    </row>
    <row r="2067" spans="1:49">
      <c r="A2067" s="5" t="s">
        <v>350</v>
      </c>
      <c r="B2067" s="9">
        <v>26.294499999999999</v>
      </c>
      <c r="C2067" s="9">
        <v>291.8252</v>
      </c>
      <c r="D2067">
        <v>43</v>
      </c>
      <c r="E2067" s="5" t="s">
        <v>1555</v>
      </c>
      <c r="F2067" s="5" t="s">
        <v>61</v>
      </c>
      <c r="G2067" s="5" t="s">
        <v>3</v>
      </c>
      <c r="H2067">
        <v>8310.3040000000001</v>
      </c>
      <c r="I2067" s="5" t="s">
        <v>90</v>
      </c>
      <c r="J2067" s="5" t="s">
        <v>63</v>
      </c>
      <c r="K2067">
        <v>725</v>
      </c>
      <c r="L2067">
        <v>7</v>
      </c>
      <c r="M2067" s="5" t="s">
        <v>64</v>
      </c>
      <c r="N2067">
        <v>18.224083</v>
      </c>
      <c r="O2067">
        <v>-66.370636000000005</v>
      </c>
      <c r="P2067" s="5" t="s">
        <v>77</v>
      </c>
      <c r="Q2067" s="5" t="s">
        <v>287</v>
      </c>
      <c r="R2067" s="5" t="s">
        <v>655</v>
      </c>
      <c r="S2067">
        <v>8315.2039999999997</v>
      </c>
      <c r="T2067" s="11">
        <v>42922.1875</v>
      </c>
      <c r="U2067">
        <v>63409.504000000001</v>
      </c>
      <c r="V2067">
        <v>957</v>
      </c>
      <c r="W2067" s="9">
        <v>7.0391000000000004</v>
      </c>
      <c r="X2067" s="25">
        <v>0.02</v>
      </c>
      <c r="Y2067">
        <v>157038.85999999999</v>
      </c>
      <c r="Z2067" s="9">
        <v>299.98</v>
      </c>
      <c r="AA2067" s="25">
        <v>0.1</v>
      </c>
      <c r="AB2067">
        <v>1</v>
      </c>
      <c r="AC2067" s="9">
        <v>299.98</v>
      </c>
      <c r="AD2067">
        <v>292</v>
      </c>
      <c r="AE2067" s="9">
        <v>29.697099999999999</v>
      </c>
      <c r="AF2067" s="5" t="s">
        <v>80</v>
      </c>
      <c r="AG2067" s="5" t="s">
        <v>1733</v>
      </c>
      <c r="AH2067" s="5" t="s">
        <v>349</v>
      </c>
      <c r="AI2067">
        <v>957</v>
      </c>
      <c r="AJ2067">
        <v>43</v>
      </c>
      <c r="AK2067" s="5" t="s">
        <v>1560</v>
      </c>
      <c r="AL2067" s="9">
        <v>299.98</v>
      </c>
      <c r="AM2067" s="11">
        <v>42905.1875</v>
      </c>
      <c r="AN2067" s="5" t="s">
        <v>7</v>
      </c>
      <c r="AO2067">
        <v>1</v>
      </c>
      <c r="AP2067">
        <v>-17</v>
      </c>
      <c r="AQ2067">
        <v>0</v>
      </c>
      <c r="AR2067" s="29">
        <f>Logistics_Dataset__2[[#This Row],[order_date]]</f>
        <v>42922.1875</v>
      </c>
      <c r="AS2067">
        <v>17</v>
      </c>
      <c r="AT2067">
        <v>1</v>
      </c>
      <c r="AU2067">
        <v>1</v>
      </c>
      <c r="AV20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7"/>
    </row>
    <row r="2068" spans="1:49">
      <c r="A2068" s="5" t="s">
        <v>59</v>
      </c>
      <c r="B2068" s="9">
        <v>-128.25579999999999</v>
      </c>
      <c r="C2068" s="9">
        <v>269.98</v>
      </c>
      <c r="D2068">
        <v>43</v>
      </c>
      <c r="E2068" s="5" t="s">
        <v>1555</v>
      </c>
      <c r="F2068" s="5" t="s">
        <v>61</v>
      </c>
      <c r="G2068" s="5" t="s">
        <v>3</v>
      </c>
      <c r="H2068">
        <v>10329.445</v>
      </c>
      <c r="I2068" s="5" t="s">
        <v>62</v>
      </c>
      <c r="J2068" s="5" t="s">
        <v>63</v>
      </c>
      <c r="K2068">
        <v>725</v>
      </c>
      <c r="L2068">
        <v>7</v>
      </c>
      <c r="M2068" s="5" t="s">
        <v>64</v>
      </c>
      <c r="N2068">
        <v>18.246317000000001</v>
      </c>
      <c r="O2068">
        <v>-66.370530000000002</v>
      </c>
      <c r="P2068" s="5" t="s">
        <v>72</v>
      </c>
      <c r="Q2068" s="5" t="s">
        <v>1325</v>
      </c>
      <c r="R2068" s="5" t="s">
        <v>243</v>
      </c>
      <c r="S2068">
        <v>10608.24</v>
      </c>
      <c r="T2068" s="11">
        <v>42154.1875</v>
      </c>
      <c r="U2068">
        <v>13981.072</v>
      </c>
      <c r="V2068">
        <v>957</v>
      </c>
      <c r="W2068" s="9">
        <v>30</v>
      </c>
      <c r="X2068" s="25">
        <v>0.12</v>
      </c>
      <c r="Y2068">
        <v>35666.652000000002</v>
      </c>
      <c r="Z2068" s="9">
        <v>299.98</v>
      </c>
      <c r="AA2068" s="25">
        <v>-0.7</v>
      </c>
      <c r="AB2068">
        <v>1</v>
      </c>
      <c r="AC2068" s="9">
        <v>299.98</v>
      </c>
      <c r="AD2068">
        <v>262</v>
      </c>
      <c r="AE2068" s="9">
        <v>-146.7073</v>
      </c>
      <c r="AF2068" s="5" t="s">
        <v>75</v>
      </c>
      <c r="AG2068" s="5" t="s">
        <v>1577</v>
      </c>
      <c r="AH2068" s="5" t="s">
        <v>70</v>
      </c>
      <c r="AI2068">
        <v>957</v>
      </c>
      <c r="AJ2068">
        <v>43</v>
      </c>
      <c r="AK2068" s="5" t="s">
        <v>1560</v>
      </c>
      <c r="AL2068" s="9">
        <v>299.98</v>
      </c>
      <c r="AM2068" s="11">
        <v>42192.1875</v>
      </c>
      <c r="AN2068" s="5" t="s">
        <v>6</v>
      </c>
      <c r="AO2068">
        <v>1</v>
      </c>
      <c r="AP2068">
        <v>38</v>
      </c>
      <c r="AQ2068">
        <v>0</v>
      </c>
      <c r="AR2068" s="29">
        <f>Logistics_Dataset__2[[#This Row],[order_date]]</f>
        <v>42154.1875</v>
      </c>
      <c r="AS2068">
        <v>38</v>
      </c>
      <c r="AT2068">
        <v>1</v>
      </c>
      <c r="AU2068">
        <v>1</v>
      </c>
      <c r="AV20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8"/>
    </row>
    <row r="2069" spans="1:49">
      <c r="A2069" s="5" t="s">
        <v>350</v>
      </c>
      <c r="B2069" s="9">
        <v>112.09310000000001</v>
      </c>
      <c r="C2069" s="9">
        <v>278.96980000000002</v>
      </c>
      <c r="D2069">
        <v>43</v>
      </c>
      <c r="E2069" s="5" t="s">
        <v>1555</v>
      </c>
      <c r="F2069" s="5" t="s">
        <v>61</v>
      </c>
      <c r="G2069" s="5" t="s">
        <v>3</v>
      </c>
      <c r="H2069">
        <v>9401.0630000000001</v>
      </c>
      <c r="I2069" s="5" t="s">
        <v>90</v>
      </c>
      <c r="J2069" s="5" t="s">
        <v>63</v>
      </c>
      <c r="K2069">
        <v>725</v>
      </c>
      <c r="L2069">
        <v>7</v>
      </c>
      <c r="M2069" s="5" t="s">
        <v>64</v>
      </c>
      <c r="N2069">
        <v>18.205780000000001</v>
      </c>
      <c r="O2069">
        <v>-66.370559999999998</v>
      </c>
      <c r="P2069" s="5" t="s">
        <v>72</v>
      </c>
      <c r="Q2069" s="5" t="s">
        <v>1734</v>
      </c>
      <c r="R2069" s="5" t="s">
        <v>261</v>
      </c>
      <c r="S2069">
        <v>9488.4359999999997</v>
      </c>
      <c r="T2069" s="11">
        <v>42205.1875</v>
      </c>
      <c r="U2069">
        <v>19067.190999999999</v>
      </c>
      <c r="V2069">
        <v>957</v>
      </c>
      <c r="W2069" s="9">
        <v>20.8</v>
      </c>
      <c r="X2069" s="25">
        <v>0.06</v>
      </c>
      <c r="Y2069">
        <v>49282.546999999999</v>
      </c>
      <c r="Z2069" s="9">
        <v>299.98</v>
      </c>
      <c r="AA2069" s="25">
        <v>0.36</v>
      </c>
      <c r="AB2069">
        <v>1</v>
      </c>
      <c r="AC2069" s="9">
        <v>299.98</v>
      </c>
      <c r="AD2069">
        <v>280</v>
      </c>
      <c r="AE2069" s="9">
        <v>113.86620000000001</v>
      </c>
      <c r="AF2069" s="5" t="s">
        <v>232</v>
      </c>
      <c r="AG2069" s="5" t="s">
        <v>709</v>
      </c>
      <c r="AH2069" s="5" t="s">
        <v>349</v>
      </c>
      <c r="AI2069">
        <v>957</v>
      </c>
      <c r="AJ2069">
        <v>43</v>
      </c>
      <c r="AK2069" s="5" t="s">
        <v>1560</v>
      </c>
      <c r="AL2069" s="9">
        <v>299.98</v>
      </c>
      <c r="AM2069" s="11">
        <v>42317.229166666664</v>
      </c>
      <c r="AN2069" s="5" t="s">
        <v>7</v>
      </c>
      <c r="AO2069">
        <v>1</v>
      </c>
      <c r="AP2069">
        <v>112</v>
      </c>
      <c r="AQ2069">
        <v>0</v>
      </c>
      <c r="AR2069" s="29">
        <f>Logistics_Dataset__2[[#This Row],[order_date]]</f>
        <v>42205.1875</v>
      </c>
      <c r="AS2069">
        <v>112</v>
      </c>
      <c r="AT2069">
        <v>1</v>
      </c>
      <c r="AU2069">
        <v>1</v>
      </c>
      <c r="AV20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69"/>
    </row>
    <row r="2070" spans="1:49">
      <c r="A2070" s="5" t="s">
        <v>350</v>
      </c>
      <c r="B2070" s="9">
        <v>114.32599999999999</v>
      </c>
      <c r="C2070" s="9">
        <v>272.95400000000001</v>
      </c>
      <c r="D2070">
        <v>43</v>
      </c>
      <c r="E2070" s="5" t="s">
        <v>1555</v>
      </c>
      <c r="F2070" s="5" t="s">
        <v>61</v>
      </c>
      <c r="G2070" s="5" t="s">
        <v>3</v>
      </c>
      <c r="H2070">
        <v>11697.828</v>
      </c>
      <c r="I2070" s="5" t="s">
        <v>62</v>
      </c>
      <c r="J2070" s="5" t="s">
        <v>63</v>
      </c>
      <c r="K2070">
        <v>725</v>
      </c>
      <c r="L2070">
        <v>7</v>
      </c>
      <c r="M2070" s="5" t="s">
        <v>64</v>
      </c>
      <c r="N2070">
        <v>18.234815999999999</v>
      </c>
      <c r="O2070">
        <v>-66.370580000000004</v>
      </c>
      <c r="P2070" s="5" t="s">
        <v>72</v>
      </c>
      <c r="Q2070" s="5" t="s">
        <v>795</v>
      </c>
      <c r="R2070" s="5" t="s">
        <v>128</v>
      </c>
      <c r="S2070">
        <v>11704.308000000001</v>
      </c>
      <c r="T2070" s="11">
        <v>42242.1875</v>
      </c>
      <c r="U2070">
        <v>16757.261999999999</v>
      </c>
      <c r="V2070">
        <v>957</v>
      </c>
      <c r="W2070" s="9">
        <v>31.99</v>
      </c>
      <c r="X2070" s="25">
        <v>0.1</v>
      </c>
      <c r="Y2070">
        <v>42154.163999999997</v>
      </c>
      <c r="Z2070" s="9">
        <v>299.98</v>
      </c>
      <c r="AA2070" s="25">
        <v>0.42</v>
      </c>
      <c r="AB2070">
        <v>1</v>
      </c>
      <c r="AC2070" s="9">
        <v>299.98</v>
      </c>
      <c r="AD2070">
        <v>264</v>
      </c>
      <c r="AE2070" s="9">
        <v>109.52290000000001</v>
      </c>
      <c r="AF2070" s="5" t="s">
        <v>75</v>
      </c>
      <c r="AG2070" s="5" t="s">
        <v>934</v>
      </c>
      <c r="AH2070" s="5" t="s">
        <v>349</v>
      </c>
      <c r="AI2070">
        <v>957</v>
      </c>
      <c r="AJ2070">
        <v>43</v>
      </c>
      <c r="AK2070" s="5" t="s">
        <v>1560</v>
      </c>
      <c r="AL2070" s="9">
        <v>299.98</v>
      </c>
      <c r="AM2070" s="11">
        <v>42159.1875</v>
      </c>
      <c r="AN2070" s="5" t="s">
        <v>7</v>
      </c>
      <c r="AO2070">
        <v>1</v>
      </c>
      <c r="AP2070">
        <v>-83</v>
      </c>
      <c r="AQ2070">
        <v>0</v>
      </c>
      <c r="AR2070" s="29">
        <f>Logistics_Dataset__2[[#This Row],[order_date]]</f>
        <v>42242.1875</v>
      </c>
      <c r="AS2070">
        <v>83</v>
      </c>
      <c r="AT2070">
        <v>1</v>
      </c>
      <c r="AU2070">
        <v>1</v>
      </c>
      <c r="AV20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0"/>
    </row>
    <row r="2071" spans="1:49">
      <c r="A2071" s="5" t="s">
        <v>347</v>
      </c>
      <c r="B2071" s="9">
        <v>78.458399999999997</v>
      </c>
      <c r="C2071" s="9">
        <v>251.5377</v>
      </c>
      <c r="D2071">
        <v>43</v>
      </c>
      <c r="E2071" s="5" t="s">
        <v>1555</v>
      </c>
      <c r="F2071" s="5" t="s">
        <v>61</v>
      </c>
      <c r="G2071" s="5" t="s">
        <v>3</v>
      </c>
      <c r="H2071">
        <v>9328.9869999999992</v>
      </c>
      <c r="I2071" s="5" t="s">
        <v>90</v>
      </c>
      <c r="J2071" s="5" t="s">
        <v>63</v>
      </c>
      <c r="K2071">
        <v>725</v>
      </c>
      <c r="L2071">
        <v>7</v>
      </c>
      <c r="M2071" s="5" t="s">
        <v>64</v>
      </c>
      <c r="N2071">
        <v>18.232143000000001</v>
      </c>
      <c r="O2071">
        <v>-66.370514</v>
      </c>
      <c r="P2071" s="5" t="s">
        <v>103</v>
      </c>
      <c r="Q2071" s="5" t="s">
        <v>1735</v>
      </c>
      <c r="R2071" s="5" t="s">
        <v>211</v>
      </c>
      <c r="S2071">
        <v>9236.0429999999997</v>
      </c>
      <c r="T2071" s="11">
        <v>42384.229166666664</v>
      </c>
      <c r="U2071">
        <v>27064.61</v>
      </c>
      <c r="V2071">
        <v>957</v>
      </c>
      <c r="W2071" s="9">
        <v>48</v>
      </c>
      <c r="X2071" s="25">
        <v>0.16</v>
      </c>
      <c r="Y2071">
        <v>68398.429999999993</v>
      </c>
      <c r="Z2071" s="9">
        <v>299.98</v>
      </c>
      <c r="AA2071" s="25">
        <v>0.3</v>
      </c>
      <c r="AB2071">
        <v>1</v>
      </c>
      <c r="AC2071" s="9">
        <v>299.98</v>
      </c>
      <c r="AD2071">
        <v>250</v>
      </c>
      <c r="AE2071" s="9">
        <v>82.221999999999994</v>
      </c>
      <c r="AF2071" s="5" t="s">
        <v>212</v>
      </c>
      <c r="AG2071" s="5" t="s">
        <v>118</v>
      </c>
      <c r="AH2071" s="5" t="s">
        <v>349</v>
      </c>
      <c r="AI2071">
        <v>957</v>
      </c>
      <c r="AJ2071">
        <v>43</v>
      </c>
      <c r="AK2071" s="5" t="s">
        <v>1560</v>
      </c>
      <c r="AL2071" s="9">
        <v>299.98</v>
      </c>
      <c r="AM2071" s="11">
        <v>42403.229166666664</v>
      </c>
      <c r="AN2071" s="5" t="s">
        <v>8</v>
      </c>
      <c r="AO2071">
        <v>1</v>
      </c>
      <c r="AP2071">
        <v>19</v>
      </c>
      <c r="AQ2071">
        <v>0</v>
      </c>
      <c r="AR2071" s="29">
        <f>Logistics_Dataset__2[[#This Row],[order_date]]</f>
        <v>42384.229166666664</v>
      </c>
      <c r="AS2071">
        <v>19</v>
      </c>
      <c r="AT2071">
        <v>1</v>
      </c>
      <c r="AU2071">
        <v>1</v>
      </c>
      <c r="AV20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1"/>
    </row>
    <row r="2072" spans="1:49">
      <c r="A2072" s="5" t="s">
        <v>354</v>
      </c>
      <c r="B2072" s="9">
        <v>31.471599999999999</v>
      </c>
      <c r="C2072" s="9">
        <v>283.4769</v>
      </c>
      <c r="D2072">
        <v>43</v>
      </c>
      <c r="E2072" s="5" t="s">
        <v>1555</v>
      </c>
      <c r="F2072" s="5" t="s">
        <v>61</v>
      </c>
      <c r="G2072" s="5" t="s">
        <v>3</v>
      </c>
      <c r="H2072">
        <v>8721.2009999999991</v>
      </c>
      <c r="I2072" s="5" t="s">
        <v>90</v>
      </c>
      <c r="J2072" s="5" t="s">
        <v>63</v>
      </c>
      <c r="K2072">
        <v>725</v>
      </c>
      <c r="L2072">
        <v>7</v>
      </c>
      <c r="M2072" s="5" t="s">
        <v>64</v>
      </c>
      <c r="N2072">
        <v>18.218430000000001</v>
      </c>
      <c r="O2072">
        <v>-66.370530000000002</v>
      </c>
      <c r="P2072" s="5" t="s">
        <v>77</v>
      </c>
      <c r="Q2072" s="5" t="s">
        <v>134</v>
      </c>
      <c r="R2072" s="5" t="s">
        <v>135</v>
      </c>
      <c r="S2072">
        <v>8601.2000000000007</v>
      </c>
      <c r="T2072" s="11">
        <v>42143.1875</v>
      </c>
      <c r="U2072">
        <v>8323.5779999999995</v>
      </c>
      <c r="V2072">
        <v>957</v>
      </c>
      <c r="W2072" s="9">
        <v>15</v>
      </c>
      <c r="X2072" s="25">
        <v>0.05</v>
      </c>
      <c r="Y2072">
        <v>21403.905999999999</v>
      </c>
      <c r="Z2072" s="9">
        <v>299.98</v>
      </c>
      <c r="AA2072" s="25">
        <v>0.11</v>
      </c>
      <c r="AB2072">
        <v>1</v>
      </c>
      <c r="AC2072" s="9">
        <v>299.98</v>
      </c>
      <c r="AD2072">
        <v>283</v>
      </c>
      <c r="AE2072" s="9">
        <v>32.326500000000003</v>
      </c>
      <c r="AF2072" s="5" t="s">
        <v>101</v>
      </c>
      <c r="AG2072" s="5" t="s">
        <v>136</v>
      </c>
      <c r="AH2072" s="5" t="s">
        <v>358</v>
      </c>
      <c r="AI2072">
        <v>957</v>
      </c>
      <c r="AJ2072">
        <v>43</v>
      </c>
      <c r="AK2072" s="5" t="s">
        <v>1560</v>
      </c>
      <c r="AL2072" s="9">
        <v>299.98</v>
      </c>
      <c r="AM2072" s="11">
        <v>42325.229166666664</v>
      </c>
      <c r="AN2072" s="5" t="s">
        <v>7</v>
      </c>
      <c r="AO2072">
        <v>1</v>
      </c>
      <c r="AP2072">
        <v>182</v>
      </c>
      <c r="AQ2072">
        <v>0</v>
      </c>
      <c r="AR2072" s="29">
        <f>Logistics_Dataset__2[[#This Row],[order_date]]</f>
        <v>42143.1875</v>
      </c>
      <c r="AS2072">
        <v>182</v>
      </c>
      <c r="AT2072">
        <v>1</v>
      </c>
      <c r="AU2072">
        <v>1</v>
      </c>
      <c r="AV20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2"/>
    </row>
    <row r="2073" spans="1:49">
      <c r="A2073" s="5" t="s">
        <v>347</v>
      </c>
      <c r="B2073" s="9">
        <v>30.881499999999999</v>
      </c>
      <c r="C2073" s="9">
        <v>251.97749999999999</v>
      </c>
      <c r="D2073">
        <v>43</v>
      </c>
      <c r="E2073" s="5" t="s">
        <v>1555</v>
      </c>
      <c r="F2073" s="5" t="s">
        <v>61</v>
      </c>
      <c r="G2073" s="5" t="s">
        <v>3</v>
      </c>
      <c r="H2073">
        <v>5145.7754000000004</v>
      </c>
      <c r="I2073" s="5" t="s">
        <v>62</v>
      </c>
      <c r="J2073" s="5" t="s">
        <v>63</v>
      </c>
      <c r="K2073">
        <v>725</v>
      </c>
      <c r="L2073">
        <v>7</v>
      </c>
      <c r="M2073" s="5" t="s">
        <v>64</v>
      </c>
      <c r="N2073">
        <v>18.264593000000001</v>
      </c>
      <c r="O2073">
        <v>-66.370590000000007</v>
      </c>
      <c r="P2073" s="5" t="s">
        <v>72</v>
      </c>
      <c r="Q2073" s="5" t="s">
        <v>1087</v>
      </c>
      <c r="R2073" s="5" t="s">
        <v>128</v>
      </c>
      <c r="S2073">
        <v>4990.0977000000003</v>
      </c>
      <c r="T2073" s="11">
        <v>42228.1875</v>
      </c>
      <c r="U2073">
        <v>16960.29</v>
      </c>
      <c r="V2073">
        <v>957</v>
      </c>
      <c r="W2073" s="9">
        <v>62.484999999999999</v>
      </c>
      <c r="X2073" s="25">
        <v>0.18</v>
      </c>
      <c r="Y2073">
        <v>42782.938000000002</v>
      </c>
      <c r="Z2073" s="9">
        <v>299.98</v>
      </c>
      <c r="AA2073" s="25">
        <v>0.11</v>
      </c>
      <c r="AB2073">
        <v>1</v>
      </c>
      <c r="AC2073" s="9">
        <v>299.98</v>
      </c>
      <c r="AD2073">
        <v>248</v>
      </c>
      <c r="AE2073" s="9">
        <v>34.652900000000002</v>
      </c>
      <c r="AF2073" s="5" t="s">
        <v>75</v>
      </c>
      <c r="AG2073" s="5" t="s">
        <v>142</v>
      </c>
      <c r="AH2073" s="5" t="s">
        <v>349</v>
      </c>
      <c r="AI2073">
        <v>957</v>
      </c>
      <c r="AJ2073">
        <v>43</v>
      </c>
      <c r="AK2073" s="5" t="s">
        <v>1560</v>
      </c>
      <c r="AL2073" s="9">
        <v>299.98</v>
      </c>
      <c r="AM2073" s="11">
        <v>42262.1875</v>
      </c>
      <c r="AN2073" s="5" t="s">
        <v>8</v>
      </c>
      <c r="AO2073">
        <v>1</v>
      </c>
      <c r="AP2073">
        <v>34</v>
      </c>
      <c r="AQ2073">
        <v>0</v>
      </c>
      <c r="AR2073" s="29">
        <f>Logistics_Dataset__2[[#This Row],[order_date]]</f>
        <v>42228.1875</v>
      </c>
      <c r="AS2073">
        <v>34</v>
      </c>
      <c r="AT2073">
        <v>1</v>
      </c>
      <c r="AU2073">
        <v>1</v>
      </c>
      <c r="AV20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3"/>
    </row>
    <row r="2074" spans="1:49">
      <c r="A2074" s="5" t="s">
        <v>59</v>
      </c>
      <c r="B2074" s="9">
        <v>-266.82960000000003</v>
      </c>
      <c r="C2074" s="9">
        <v>248.98</v>
      </c>
      <c r="D2074">
        <v>43</v>
      </c>
      <c r="E2074" s="5" t="s">
        <v>1555</v>
      </c>
      <c r="F2074" s="5" t="s">
        <v>61</v>
      </c>
      <c r="G2074" s="5" t="s">
        <v>3</v>
      </c>
      <c r="H2074">
        <v>1720.1284000000001</v>
      </c>
      <c r="I2074" s="5" t="s">
        <v>98</v>
      </c>
      <c r="J2074" s="5" t="s">
        <v>63</v>
      </c>
      <c r="K2074">
        <v>725</v>
      </c>
      <c r="L2074">
        <v>7</v>
      </c>
      <c r="M2074" s="5" t="s">
        <v>64</v>
      </c>
      <c r="N2074">
        <v>18.281590999999999</v>
      </c>
      <c r="O2074">
        <v>-66.370540000000005</v>
      </c>
      <c r="P2074" s="5" t="s">
        <v>72</v>
      </c>
      <c r="Q2074" s="5" t="s">
        <v>1070</v>
      </c>
      <c r="R2074" s="5" t="s">
        <v>128</v>
      </c>
      <c r="S2074">
        <v>1777.6128000000001</v>
      </c>
      <c r="T2074" s="11">
        <v>42257.1875</v>
      </c>
      <c r="U2074">
        <v>17567.072</v>
      </c>
      <c r="V2074">
        <v>957</v>
      </c>
      <c r="W2074" s="9">
        <v>47.99</v>
      </c>
      <c r="X2074" s="25">
        <v>0.16</v>
      </c>
      <c r="Y2074">
        <v>44794.582000000002</v>
      </c>
      <c r="Z2074" s="9">
        <v>299.98</v>
      </c>
      <c r="AA2074" s="25">
        <v>-1.25</v>
      </c>
      <c r="AB2074">
        <v>1</v>
      </c>
      <c r="AC2074" s="9">
        <v>299.98</v>
      </c>
      <c r="AD2074">
        <v>252</v>
      </c>
      <c r="AE2074" s="9">
        <v>-269.36349999999999</v>
      </c>
      <c r="AF2074" s="5" t="s">
        <v>75</v>
      </c>
      <c r="AG2074" s="5" t="s">
        <v>129</v>
      </c>
      <c r="AH2074" s="5" t="s">
        <v>70</v>
      </c>
      <c r="AI2074">
        <v>957</v>
      </c>
      <c r="AJ2074">
        <v>43</v>
      </c>
      <c r="AK2074" s="5" t="s">
        <v>1560</v>
      </c>
      <c r="AL2074" s="9">
        <v>299.98</v>
      </c>
      <c r="AM2074" s="11">
        <v>42191.1875</v>
      </c>
      <c r="AN2074" s="5" t="s">
        <v>8</v>
      </c>
      <c r="AO2074">
        <v>1</v>
      </c>
      <c r="AP2074">
        <v>-66</v>
      </c>
      <c r="AQ2074">
        <v>0</v>
      </c>
      <c r="AR2074" s="29">
        <f>Logistics_Dataset__2[[#This Row],[order_date]]</f>
        <v>42257.1875</v>
      </c>
      <c r="AS2074">
        <v>66</v>
      </c>
      <c r="AT2074">
        <v>1</v>
      </c>
      <c r="AU2074">
        <v>1</v>
      </c>
      <c r="AV20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4"/>
    </row>
    <row r="2075" spans="1:49">
      <c r="A2075" s="5" t="s">
        <v>347</v>
      </c>
      <c r="B2075" s="9">
        <v>68.494399999999999</v>
      </c>
      <c r="C2075" s="9">
        <v>248.51140000000001</v>
      </c>
      <c r="D2075">
        <v>43</v>
      </c>
      <c r="E2075" s="5" t="s">
        <v>1555</v>
      </c>
      <c r="F2075" s="5" t="s">
        <v>61</v>
      </c>
      <c r="G2075" s="5" t="s">
        <v>3</v>
      </c>
      <c r="H2075">
        <v>6672.152</v>
      </c>
      <c r="I2075" s="5" t="s">
        <v>62</v>
      </c>
      <c r="J2075" s="5" t="s">
        <v>63</v>
      </c>
      <c r="K2075">
        <v>725</v>
      </c>
      <c r="L2075">
        <v>7</v>
      </c>
      <c r="M2075" s="5" t="s">
        <v>64</v>
      </c>
      <c r="N2075">
        <v>18.265785000000001</v>
      </c>
      <c r="O2075">
        <v>-66.370570000000001</v>
      </c>
      <c r="P2075" s="5" t="s">
        <v>77</v>
      </c>
      <c r="Q2075" s="5" t="s">
        <v>1736</v>
      </c>
      <c r="R2075" s="5" t="s">
        <v>199</v>
      </c>
      <c r="S2075">
        <v>6571.3630000000003</v>
      </c>
      <c r="T2075" s="11">
        <v>43030.1875</v>
      </c>
      <c r="U2075">
        <v>58045.4</v>
      </c>
      <c r="V2075">
        <v>957</v>
      </c>
      <c r="W2075" s="9">
        <v>50.592300000000002</v>
      </c>
      <c r="X2075" s="25">
        <v>0.16</v>
      </c>
      <c r="Y2075">
        <v>147300.64000000001</v>
      </c>
      <c r="Z2075" s="9">
        <v>299.98</v>
      </c>
      <c r="AA2075" s="25">
        <v>0.26</v>
      </c>
      <c r="AB2075">
        <v>1</v>
      </c>
      <c r="AC2075" s="9">
        <v>299.98</v>
      </c>
      <c r="AD2075">
        <v>255</v>
      </c>
      <c r="AE2075" s="9">
        <v>64.960599999999999</v>
      </c>
      <c r="AF2075" s="5" t="s">
        <v>80</v>
      </c>
      <c r="AG2075" s="5" t="s">
        <v>404</v>
      </c>
      <c r="AH2075" s="5" t="s">
        <v>349</v>
      </c>
      <c r="AI2075">
        <v>957</v>
      </c>
      <c r="AJ2075">
        <v>43</v>
      </c>
      <c r="AK2075" s="5" t="s">
        <v>1560</v>
      </c>
      <c r="AL2075" s="9">
        <v>299.98</v>
      </c>
      <c r="AM2075" s="11">
        <v>43081.229166666664</v>
      </c>
      <c r="AN2075" s="5" t="s">
        <v>8</v>
      </c>
      <c r="AO2075">
        <v>1</v>
      </c>
      <c r="AP2075">
        <v>51</v>
      </c>
      <c r="AQ2075">
        <v>0</v>
      </c>
      <c r="AR2075" s="29">
        <f>Logistics_Dataset__2[[#This Row],[order_date]]</f>
        <v>43030.1875</v>
      </c>
      <c r="AS2075">
        <v>51</v>
      </c>
      <c r="AT2075">
        <v>1</v>
      </c>
      <c r="AU2075">
        <v>1</v>
      </c>
      <c r="AV20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5"/>
    </row>
    <row r="2076" spans="1:49">
      <c r="A2076" s="5" t="s">
        <v>59</v>
      </c>
      <c r="B2076" s="9">
        <v>54.351599999999998</v>
      </c>
      <c r="C2076" s="9">
        <v>249.9</v>
      </c>
      <c r="D2076">
        <v>43</v>
      </c>
      <c r="E2076" s="5" t="s">
        <v>1555</v>
      </c>
      <c r="F2076" s="5" t="s">
        <v>61</v>
      </c>
      <c r="G2076" s="5" t="s">
        <v>3</v>
      </c>
      <c r="H2076">
        <v>2708.7727</v>
      </c>
      <c r="I2076" s="5" t="s">
        <v>62</v>
      </c>
      <c r="J2076" s="5" t="s">
        <v>63</v>
      </c>
      <c r="K2076">
        <v>725</v>
      </c>
      <c r="L2076">
        <v>7</v>
      </c>
      <c r="M2076" s="5" t="s">
        <v>64</v>
      </c>
      <c r="N2076">
        <v>18.205072000000001</v>
      </c>
      <c r="O2076">
        <v>-66.370540000000005</v>
      </c>
      <c r="P2076" s="5" t="s">
        <v>77</v>
      </c>
      <c r="Q2076" s="5" t="s">
        <v>976</v>
      </c>
      <c r="R2076" s="5" t="s">
        <v>100</v>
      </c>
      <c r="S2076">
        <v>2803.8996999999999</v>
      </c>
      <c r="T2076" s="11">
        <v>42090.229166666664</v>
      </c>
      <c r="U2076">
        <v>6827.933</v>
      </c>
      <c r="V2076">
        <v>957</v>
      </c>
      <c r="W2076" s="9">
        <v>40</v>
      </c>
      <c r="X2076" s="25">
        <v>0.13</v>
      </c>
      <c r="Y2076">
        <v>16776.763999999999</v>
      </c>
      <c r="Z2076" s="9">
        <v>299.98</v>
      </c>
      <c r="AA2076" s="25">
        <v>0.19</v>
      </c>
      <c r="AB2076">
        <v>1</v>
      </c>
      <c r="AC2076" s="9">
        <v>299.98</v>
      </c>
      <c r="AD2076">
        <v>255</v>
      </c>
      <c r="AE2076" s="9">
        <v>55.335299999999997</v>
      </c>
      <c r="AF2076" s="5" t="s">
        <v>101</v>
      </c>
      <c r="AG2076" s="5" t="s">
        <v>292</v>
      </c>
      <c r="AH2076" s="5" t="s">
        <v>70</v>
      </c>
      <c r="AI2076">
        <v>957</v>
      </c>
      <c r="AJ2076">
        <v>43</v>
      </c>
      <c r="AK2076" s="5" t="s">
        <v>1560</v>
      </c>
      <c r="AL2076" s="9">
        <v>299.98</v>
      </c>
      <c r="AM2076" s="11">
        <v>42108.1875</v>
      </c>
      <c r="AN2076" s="5" t="s">
        <v>8</v>
      </c>
      <c r="AO2076">
        <v>1</v>
      </c>
      <c r="AP2076">
        <v>17</v>
      </c>
      <c r="AQ2076">
        <v>0</v>
      </c>
      <c r="AR2076" s="29">
        <f>Logistics_Dataset__2[[#This Row],[order_date]]</f>
        <v>42090.229166666664</v>
      </c>
      <c r="AS2076">
        <v>17</v>
      </c>
      <c r="AT2076">
        <v>1</v>
      </c>
      <c r="AU2076">
        <v>1</v>
      </c>
      <c r="AV20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6"/>
    </row>
    <row r="2077" spans="1:49">
      <c r="A2077" s="5" t="s">
        <v>347</v>
      </c>
      <c r="B2077" s="9">
        <v>-182.9975</v>
      </c>
      <c r="C2077" s="9">
        <v>204.8683</v>
      </c>
      <c r="D2077">
        <v>43</v>
      </c>
      <c r="E2077" s="5" t="s">
        <v>1555</v>
      </c>
      <c r="F2077" s="5" t="s">
        <v>61</v>
      </c>
      <c r="G2077" s="5" t="s">
        <v>3</v>
      </c>
      <c r="H2077">
        <v>5212.018</v>
      </c>
      <c r="I2077" s="5" t="s">
        <v>98</v>
      </c>
      <c r="J2077" s="5" t="s">
        <v>63</v>
      </c>
      <c r="K2077">
        <v>725</v>
      </c>
      <c r="L2077">
        <v>7</v>
      </c>
      <c r="M2077" s="5" t="s">
        <v>64</v>
      </c>
      <c r="N2077">
        <v>18.251508999999999</v>
      </c>
      <c r="O2077">
        <v>-66.370514</v>
      </c>
      <c r="P2077" s="5" t="s">
        <v>65</v>
      </c>
      <c r="Q2077" s="5" t="s">
        <v>612</v>
      </c>
      <c r="R2077" s="5" t="s">
        <v>67</v>
      </c>
      <c r="S2077">
        <v>5368.1635999999999</v>
      </c>
      <c r="T2077" s="11">
        <v>42547.1875</v>
      </c>
      <c r="U2077">
        <v>38378.582000000002</v>
      </c>
      <c r="V2077">
        <v>957</v>
      </c>
      <c r="W2077" s="9">
        <v>74.994600000000005</v>
      </c>
      <c r="X2077" s="25">
        <v>0.25</v>
      </c>
      <c r="Y2077">
        <v>93167.52</v>
      </c>
      <c r="Z2077" s="9">
        <v>299.98</v>
      </c>
      <c r="AA2077" s="25">
        <v>-0.83</v>
      </c>
      <c r="AB2077">
        <v>1</v>
      </c>
      <c r="AC2077" s="9">
        <v>299.98</v>
      </c>
      <c r="AD2077">
        <v>216</v>
      </c>
      <c r="AE2077" s="9">
        <v>-166.8082</v>
      </c>
      <c r="AF2077" s="5" t="s">
        <v>68</v>
      </c>
      <c r="AG2077" s="5" t="s">
        <v>422</v>
      </c>
      <c r="AH2077" s="5" t="s">
        <v>349</v>
      </c>
      <c r="AI2077">
        <v>957</v>
      </c>
      <c r="AJ2077">
        <v>43</v>
      </c>
      <c r="AK2077" s="5" t="s">
        <v>1560</v>
      </c>
      <c r="AL2077" s="9">
        <v>299.98</v>
      </c>
      <c r="AM2077" s="11">
        <v>42465.1875</v>
      </c>
      <c r="AN2077" s="5" t="s">
        <v>7</v>
      </c>
      <c r="AO2077">
        <v>1</v>
      </c>
      <c r="AP2077">
        <v>-82</v>
      </c>
      <c r="AQ2077">
        <v>0</v>
      </c>
      <c r="AR2077" s="29">
        <f>Logistics_Dataset__2[[#This Row],[order_date]]</f>
        <v>42547.1875</v>
      </c>
      <c r="AS2077">
        <v>82</v>
      </c>
      <c r="AT2077">
        <v>1</v>
      </c>
      <c r="AU2077">
        <v>1</v>
      </c>
      <c r="AV20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7"/>
    </row>
    <row r="2078" spans="1:49">
      <c r="A2078" s="5" t="s">
        <v>350</v>
      </c>
      <c r="B2078" s="9">
        <v>2.7431999999999999</v>
      </c>
      <c r="C2078" s="9">
        <v>299.98</v>
      </c>
      <c r="D2078">
        <v>43</v>
      </c>
      <c r="E2078" s="5" t="s">
        <v>1555</v>
      </c>
      <c r="F2078" s="5" t="s">
        <v>61</v>
      </c>
      <c r="G2078" s="5" t="s">
        <v>3</v>
      </c>
      <c r="H2078">
        <v>2773.5574000000001</v>
      </c>
      <c r="I2078" s="5" t="s">
        <v>90</v>
      </c>
      <c r="J2078" s="5" t="s">
        <v>63</v>
      </c>
      <c r="K2078">
        <v>725</v>
      </c>
      <c r="L2078">
        <v>7</v>
      </c>
      <c r="M2078" s="5" t="s">
        <v>64</v>
      </c>
      <c r="N2078">
        <v>18.206617000000001</v>
      </c>
      <c r="O2078">
        <v>-66.370620000000002</v>
      </c>
      <c r="P2078" s="5" t="s">
        <v>72</v>
      </c>
      <c r="Q2078" s="5" t="s">
        <v>1737</v>
      </c>
      <c r="R2078" s="5" t="s">
        <v>160</v>
      </c>
      <c r="S2078">
        <v>2912.7764000000002</v>
      </c>
      <c r="T2078" s="11">
        <v>42974.1875</v>
      </c>
      <c r="U2078">
        <v>66377.509999999995</v>
      </c>
      <c r="V2078">
        <v>957</v>
      </c>
      <c r="W2078" s="9">
        <v>4.8</v>
      </c>
      <c r="X2078" s="25">
        <v>0.01</v>
      </c>
      <c r="Y2078">
        <v>165801.04999999999</v>
      </c>
      <c r="Z2078" s="9">
        <v>299.98</v>
      </c>
      <c r="AA2078" s="25">
        <v>-0.03</v>
      </c>
      <c r="AB2078">
        <v>1</v>
      </c>
      <c r="AC2078" s="9">
        <v>299.98</v>
      </c>
      <c r="AD2078">
        <v>300</v>
      </c>
      <c r="AE2078" s="9">
        <v>5.0039999999999996</v>
      </c>
      <c r="AF2078" s="5" t="s">
        <v>170</v>
      </c>
      <c r="AG2078" s="5" t="s">
        <v>171</v>
      </c>
      <c r="AH2078" s="5" t="s">
        <v>349</v>
      </c>
      <c r="AI2078">
        <v>957</v>
      </c>
      <c r="AJ2078">
        <v>43</v>
      </c>
      <c r="AK2078" s="5" t="s">
        <v>1560</v>
      </c>
      <c r="AL2078" s="9">
        <v>299.98</v>
      </c>
      <c r="AM2078" s="11">
        <v>42961.1875</v>
      </c>
      <c r="AN2078" s="5" t="s">
        <v>7</v>
      </c>
      <c r="AO2078">
        <v>1</v>
      </c>
      <c r="AP2078">
        <v>-13</v>
      </c>
      <c r="AQ2078">
        <v>0</v>
      </c>
      <c r="AR2078" s="29">
        <f>Logistics_Dataset__2[[#This Row],[order_date]]</f>
        <v>42974.1875</v>
      </c>
      <c r="AS2078">
        <v>13</v>
      </c>
      <c r="AT2078">
        <v>1</v>
      </c>
      <c r="AU2078">
        <v>1</v>
      </c>
      <c r="AV20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8"/>
    </row>
    <row r="2079" spans="1:49">
      <c r="A2079" s="5" t="s">
        <v>347</v>
      </c>
      <c r="B2079" s="9">
        <v>-18.500599999999999</v>
      </c>
      <c r="C2079" s="9">
        <v>254.96850000000001</v>
      </c>
      <c r="D2079">
        <v>43</v>
      </c>
      <c r="E2079" s="5" t="s">
        <v>1555</v>
      </c>
      <c r="F2079" s="5" t="s">
        <v>61</v>
      </c>
      <c r="G2079" s="5" t="s">
        <v>3</v>
      </c>
      <c r="H2079">
        <v>11485.476000000001</v>
      </c>
      <c r="I2079" s="5" t="s">
        <v>90</v>
      </c>
      <c r="J2079" s="5" t="s">
        <v>63</v>
      </c>
      <c r="K2079">
        <v>725</v>
      </c>
      <c r="L2079">
        <v>7</v>
      </c>
      <c r="M2079" s="5" t="s">
        <v>64</v>
      </c>
      <c r="N2079">
        <v>18.247724999999999</v>
      </c>
      <c r="O2079">
        <v>-66.370514</v>
      </c>
      <c r="P2079" s="5" t="s">
        <v>103</v>
      </c>
      <c r="Q2079" s="5" t="s">
        <v>1738</v>
      </c>
      <c r="R2079" s="5" t="s">
        <v>105</v>
      </c>
      <c r="S2079">
        <v>11350.347</v>
      </c>
      <c r="T2079" s="11">
        <v>42474.1875</v>
      </c>
      <c r="U2079">
        <v>28247.205000000002</v>
      </c>
      <c r="V2079">
        <v>957</v>
      </c>
      <c r="W2079" s="9">
        <v>52</v>
      </c>
      <c r="X2079" s="25">
        <v>0.17</v>
      </c>
      <c r="Y2079">
        <v>69829.016000000003</v>
      </c>
      <c r="Z2079" s="9">
        <v>299.98</v>
      </c>
      <c r="AA2079" s="25">
        <v>-0.06</v>
      </c>
      <c r="AB2079">
        <v>1</v>
      </c>
      <c r="AC2079" s="9">
        <v>299.98</v>
      </c>
      <c r="AD2079">
        <v>249</v>
      </c>
      <c r="AE2079" s="9">
        <v>-21.639500000000002</v>
      </c>
      <c r="AF2079" s="5" t="s">
        <v>106</v>
      </c>
      <c r="AG2079" s="5" t="s">
        <v>133</v>
      </c>
      <c r="AH2079" s="5" t="s">
        <v>349</v>
      </c>
      <c r="AI2079">
        <v>957</v>
      </c>
      <c r="AJ2079">
        <v>43</v>
      </c>
      <c r="AK2079" s="5" t="s">
        <v>1560</v>
      </c>
      <c r="AL2079" s="9">
        <v>299.98</v>
      </c>
      <c r="AM2079" s="11">
        <v>42615.1875</v>
      </c>
      <c r="AN2079" s="5" t="s">
        <v>8</v>
      </c>
      <c r="AO2079">
        <v>1</v>
      </c>
      <c r="AP2079">
        <v>141</v>
      </c>
      <c r="AQ2079">
        <v>0</v>
      </c>
      <c r="AR2079" s="29">
        <f>Logistics_Dataset__2[[#This Row],[order_date]]</f>
        <v>42474.1875</v>
      </c>
      <c r="AS2079">
        <v>141</v>
      </c>
      <c r="AT2079">
        <v>1</v>
      </c>
      <c r="AU2079">
        <v>1</v>
      </c>
      <c r="AV20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79"/>
    </row>
    <row r="2080" spans="1:49">
      <c r="A2080" s="5" t="s">
        <v>347</v>
      </c>
      <c r="B2080" s="9">
        <v>67.4315</v>
      </c>
      <c r="C2080" s="9">
        <v>284.96929999999998</v>
      </c>
      <c r="D2080">
        <v>43</v>
      </c>
      <c r="E2080" s="5" t="s">
        <v>1555</v>
      </c>
      <c r="F2080" s="5" t="s">
        <v>61</v>
      </c>
      <c r="G2080" s="5" t="s">
        <v>3</v>
      </c>
      <c r="H2080">
        <v>3412.9985000000001</v>
      </c>
      <c r="I2080" s="5" t="s">
        <v>62</v>
      </c>
      <c r="J2080" s="5" t="s">
        <v>63</v>
      </c>
      <c r="K2080">
        <v>725</v>
      </c>
      <c r="L2080">
        <v>7</v>
      </c>
      <c r="M2080" s="5" t="s">
        <v>64</v>
      </c>
      <c r="N2080">
        <v>18.239657999999999</v>
      </c>
      <c r="O2080">
        <v>-66.370514</v>
      </c>
      <c r="P2080" s="5" t="s">
        <v>72</v>
      </c>
      <c r="Q2080" s="5" t="s">
        <v>903</v>
      </c>
      <c r="R2080" s="5" t="s">
        <v>74</v>
      </c>
      <c r="S2080">
        <v>3344.0549999999998</v>
      </c>
      <c r="T2080" s="11">
        <v>42165.1875</v>
      </c>
      <c r="U2080">
        <v>10206.785</v>
      </c>
      <c r="V2080">
        <v>957</v>
      </c>
      <c r="W2080" s="9">
        <v>17.4907</v>
      </c>
      <c r="X2080" s="25">
        <v>0.06</v>
      </c>
      <c r="Y2080">
        <v>25064.285</v>
      </c>
      <c r="Z2080" s="9">
        <v>299.98</v>
      </c>
      <c r="AA2080" s="25">
        <v>0.25</v>
      </c>
      <c r="AB2080">
        <v>1</v>
      </c>
      <c r="AC2080" s="9">
        <v>299.98</v>
      </c>
      <c r="AD2080">
        <v>283</v>
      </c>
      <c r="AE2080" s="9">
        <v>71.497500000000002</v>
      </c>
      <c r="AF2080" s="5" t="s">
        <v>75</v>
      </c>
      <c r="AG2080" s="5" t="s">
        <v>217</v>
      </c>
      <c r="AH2080" s="5" t="s">
        <v>349</v>
      </c>
      <c r="AI2080">
        <v>957</v>
      </c>
      <c r="AJ2080">
        <v>43</v>
      </c>
      <c r="AK2080" s="5" t="s">
        <v>1560</v>
      </c>
      <c r="AL2080" s="9">
        <v>299.98</v>
      </c>
      <c r="AM2080" s="11">
        <v>42151.1875</v>
      </c>
      <c r="AN2080" s="5" t="s">
        <v>5</v>
      </c>
      <c r="AO2080">
        <v>1</v>
      </c>
      <c r="AP2080">
        <v>-14</v>
      </c>
      <c r="AQ2080">
        <v>0</v>
      </c>
      <c r="AR2080" s="29">
        <f>Logistics_Dataset__2[[#This Row],[order_date]]</f>
        <v>42165.1875</v>
      </c>
      <c r="AS2080">
        <v>14</v>
      </c>
      <c r="AT2080">
        <v>1</v>
      </c>
      <c r="AU2080">
        <v>1</v>
      </c>
      <c r="AV20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0"/>
    </row>
    <row r="2081" spans="1:49">
      <c r="A2081" s="5" t="s">
        <v>59</v>
      </c>
      <c r="B2081" s="9">
        <v>40.7896</v>
      </c>
      <c r="C2081" s="9">
        <v>272.98</v>
      </c>
      <c r="D2081">
        <v>43</v>
      </c>
      <c r="E2081" s="5" t="s">
        <v>1555</v>
      </c>
      <c r="F2081" s="5" t="s">
        <v>61</v>
      </c>
      <c r="G2081" s="5" t="s">
        <v>3</v>
      </c>
      <c r="H2081">
        <v>4455.1415999999999</v>
      </c>
      <c r="I2081" s="5" t="s">
        <v>90</v>
      </c>
      <c r="J2081" s="5" t="s">
        <v>63</v>
      </c>
      <c r="K2081">
        <v>725</v>
      </c>
      <c r="L2081">
        <v>7</v>
      </c>
      <c r="M2081" s="5" t="s">
        <v>64</v>
      </c>
      <c r="N2081">
        <v>18.253568999999999</v>
      </c>
      <c r="O2081">
        <v>-66.370604999999998</v>
      </c>
      <c r="P2081" s="5" t="s">
        <v>72</v>
      </c>
      <c r="Q2081" s="5" t="s">
        <v>1739</v>
      </c>
      <c r="R2081" s="5" t="s">
        <v>313</v>
      </c>
      <c r="S2081">
        <v>4253.9706999999999</v>
      </c>
      <c r="T2081" s="11">
        <v>42923.1875</v>
      </c>
      <c r="U2081">
        <v>63541.241999999998</v>
      </c>
      <c r="V2081">
        <v>957</v>
      </c>
      <c r="W2081" s="9">
        <v>22.49</v>
      </c>
      <c r="X2081" s="25">
        <v>7.0000000000000007E-2</v>
      </c>
      <c r="Y2081">
        <v>160084.51999999999</v>
      </c>
      <c r="Z2081" s="9">
        <v>299.98</v>
      </c>
      <c r="AA2081" s="25">
        <v>0.13</v>
      </c>
      <c r="AB2081">
        <v>1</v>
      </c>
      <c r="AC2081" s="9">
        <v>299.98</v>
      </c>
      <c r="AD2081">
        <v>273</v>
      </c>
      <c r="AE2081" s="9">
        <v>42.268599999999999</v>
      </c>
      <c r="AF2081" s="5" t="s">
        <v>232</v>
      </c>
      <c r="AG2081" s="5" t="s">
        <v>314</v>
      </c>
      <c r="AH2081" s="5" t="s">
        <v>70</v>
      </c>
      <c r="AI2081">
        <v>957</v>
      </c>
      <c r="AJ2081">
        <v>43</v>
      </c>
      <c r="AK2081" s="5" t="s">
        <v>1560</v>
      </c>
      <c r="AL2081" s="9">
        <v>299.98</v>
      </c>
      <c r="AM2081" s="11">
        <v>42910.1875</v>
      </c>
      <c r="AN2081" s="5" t="s">
        <v>5</v>
      </c>
      <c r="AO2081">
        <v>1</v>
      </c>
      <c r="AP2081">
        <v>-13</v>
      </c>
      <c r="AQ2081">
        <v>0</v>
      </c>
      <c r="AR2081" s="29">
        <f>Logistics_Dataset__2[[#This Row],[order_date]]</f>
        <v>42923.1875</v>
      </c>
      <c r="AS2081">
        <v>13</v>
      </c>
      <c r="AT2081">
        <v>1</v>
      </c>
      <c r="AU2081">
        <v>1</v>
      </c>
      <c r="AV20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1"/>
    </row>
    <row r="2082" spans="1:49">
      <c r="A2082" s="5" t="s">
        <v>59</v>
      </c>
      <c r="B2082" s="9">
        <v>98.0976</v>
      </c>
      <c r="C2082" s="9">
        <v>284.98</v>
      </c>
      <c r="D2082">
        <v>43</v>
      </c>
      <c r="E2082" s="5" t="s">
        <v>1555</v>
      </c>
      <c r="F2082" s="5" t="s">
        <v>61</v>
      </c>
      <c r="G2082" s="5" t="s">
        <v>3</v>
      </c>
      <c r="H2082">
        <v>2684.3090000000002</v>
      </c>
      <c r="I2082" s="5" t="s">
        <v>90</v>
      </c>
      <c r="J2082" s="5" t="s">
        <v>63</v>
      </c>
      <c r="K2082">
        <v>725</v>
      </c>
      <c r="L2082">
        <v>7</v>
      </c>
      <c r="M2082" s="5" t="s">
        <v>64</v>
      </c>
      <c r="N2082">
        <v>21.321299</v>
      </c>
      <c r="O2082">
        <v>-66.07817</v>
      </c>
      <c r="P2082" s="5" t="s">
        <v>72</v>
      </c>
      <c r="Q2082" s="5" t="s">
        <v>1740</v>
      </c>
      <c r="R2082" s="5" t="s">
        <v>74</v>
      </c>
      <c r="S2082">
        <v>2782.4940000000001</v>
      </c>
      <c r="T2082" s="11">
        <v>42203.1875</v>
      </c>
      <c r="U2082">
        <v>14809.786</v>
      </c>
      <c r="V2082">
        <v>957</v>
      </c>
      <c r="W2082" s="9">
        <v>13.2</v>
      </c>
      <c r="X2082" s="25">
        <v>0.05</v>
      </c>
      <c r="Y2082">
        <v>36952.269999999997</v>
      </c>
      <c r="Z2082" s="9">
        <v>299.98</v>
      </c>
      <c r="AA2082" s="25">
        <v>0.35</v>
      </c>
      <c r="AB2082">
        <v>1</v>
      </c>
      <c r="AC2082" s="9">
        <v>299.98</v>
      </c>
      <c r="AD2082">
        <v>288</v>
      </c>
      <c r="AE2082" s="9">
        <v>91.979399999999998</v>
      </c>
      <c r="AF2082" s="5" t="s">
        <v>75</v>
      </c>
      <c r="AG2082" s="5" t="s">
        <v>217</v>
      </c>
      <c r="AH2082" s="5" t="s">
        <v>70</v>
      </c>
      <c r="AI2082">
        <v>957</v>
      </c>
      <c r="AJ2082">
        <v>43</v>
      </c>
      <c r="AK2082" s="5" t="s">
        <v>1560</v>
      </c>
      <c r="AL2082" s="9">
        <v>299.98</v>
      </c>
      <c r="AM2082" s="11">
        <v>42046.229166666664</v>
      </c>
      <c r="AN2082" s="5" t="s">
        <v>8</v>
      </c>
      <c r="AO2082">
        <v>1</v>
      </c>
      <c r="AP2082">
        <v>-156</v>
      </c>
      <c r="AQ2082">
        <v>0</v>
      </c>
      <c r="AR2082" s="29">
        <f>Logistics_Dataset__2[[#This Row],[order_date]]</f>
        <v>42203.1875</v>
      </c>
      <c r="AS2082">
        <v>156</v>
      </c>
      <c r="AT2082">
        <v>1</v>
      </c>
      <c r="AU2082">
        <v>1</v>
      </c>
      <c r="AV20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2"/>
    </row>
    <row r="2083" spans="1:49">
      <c r="A2083" s="5" t="s">
        <v>350</v>
      </c>
      <c r="B2083" s="9">
        <v>-191.78129999999999</v>
      </c>
      <c r="C2083" s="9">
        <v>299.98</v>
      </c>
      <c r="D2083">
        <v>43</v>
      </c>
      <c r="E2083" s="5" t="s">
        <v>1555</v>
      </c>
      <c r="F2083" s="5" t="s">
        <v>61</v>
      </c>
      <c r="G2083" s="5" t="s">
        <v>3</v>
      </c>
      <c r="H2083">
        <v>2452.9612000000002</v>
      </c>
      <c r="I2083" s="5" t="s">
        <v>62</v>
      </c>
      <c r="J2083" s="5" t="s">
        <v>63</v>
      </c>
      <c r="K2083">
        <v>725</v>
      </c>
      <c r="L2083">
        <v>7</v>
      </c>
      <c r="M2083" s="5" t="s">
        <v>64</v>
      </c>
      <c r="N2083">
        <v>18.257694000000001</v>
      </c>
      <c r="O2083">
        <v>-66.370575000000002</v>
      </c>
      <c r="P2083" s="5" t="s">
        <v>72</v>
      </c>
      <c r="Q2083" s="5" t="s">
        <v>850</v>
      </c>
      <c r="R2083" s="5" t="s">
        <v>407</v>
      </c>
      <c r="S2083">
        <v>2443.4321</v>
      </c>
      <c r="T2083" s="11">
        <v>43034.1875</v>
      </c>
      <c r="U2083">
        <v>57973.87</v>
      </c>
      <c r="V2083">
        <v>957</v>
      </c>
      <c r="W2083" s="9">
        <v>6</v>
      </c>
      <c r="X2083" s="25">
        <v>0.02</v>
      </c>
      <c r="Y2083">
        <v>144950.54999999999</v>
      </c>
      <c r="Z2083" s="9">
        <v>299.98</v>
      </c>
      <c r="AA2083" s="25">
        <v>-0.67</v>
      </c>
      <c r="AB2083">
        <v>1</v>
      </c>
      <c r="AC2083" s="9">
        <v>299.98</v>
      </c>
      <c r="AD2083">
        <v>300</v>
      </c>
      <c r="AE2083" s="9">
        <v>-240.023</v>
      </c>
      <c r="AF2083" s="5" t="s">
        <v>170</v>
      </c>
      <c r="AG2083" s="5" t="s">
        <v>1346</v>
      </c>
      <c r="AH2083" s="5" t="s">
        <v>353</v>
      </c>
      <c r="AI2083">
        <v>957</v>
      </c>
      <c r="AJ2083">
        <v>43</v>
      </c>
      <c r="AK2083" s="5" t="s">
        <v>1560</v>
      </c>
      <c r="AL2083" s="9">
        <v>299.98</v>
      </c>
      <c r="AM2083" s="11">
        <v>42869.1875</v>
      </c>
      <c r="AN2083" s="5" t="s">
        <v>5</v>
      </c>
      <c r="AO2083">
        <v>1</v>
      </c>
      <c r="AP2083">
        <v>-165</v>
      </c>
      <c r="AQ2083">
        <v>0</v>
      </c>
      <c r="AR2083" s="29">
        <f>Logistics_Dataset__2[[#This Row],[order_date]]</f>
        <v>43034.1875</v>
      </c>
      <c r="AS2083">
        <v>165</v>
      </c>
      <c r="AT2083">
        <v>1</v>
      </c>
      <c r="AU2083">
        <v>1</v>
      </c>
      <c r="AV20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3"/>
    </row>
    <row r="2084" spans="1:49">
      <c r="A2084" s="5" t="s">
        <v>59</v>
      </c>
      <c r="B2084" s="9">
        <v>63.333500000000001</v>
      </c>
      <c r="C2084" s="9">
        <v>293.98</v>
      </c>
      <c r="D2084">
        <v>43</v>
      </c>
      <c r="E2084" s="5" t="s">
        <v>1555</v>
      </c>
      <c r="F2084" s="5" t="s">
        <v>61</v>
      </c>
      <c r="G2084" s="5" t="s">
        <v>3</v>
      </c>
      <c r="H2084">
        <v>11591.08</v>
      </c>
      <c r="I2084" s="5" t="s">
        <v>90</v>
      </c>
      <c r="J2084" s="5" t="s">
        <v>63</v>
      </c>
      <c r="K2084">
        <v>725</v>
      </c>
      <c r="L2084">
        <v>7</v>
      </c>
      <c r="M2084" s="5" t="s">
        <v>64</v>
      </c>
      <c r="N2084">
        <v>18.204198999999999</v>
      </c>
      <c r="O2084">
        <v>-66.370636000000005</v>
      </c>
      <c r="P2084" s="5" t="s">
        <v>77</v>
      </c>
      <c r="Q2084" s="5" t="s">
        <v>182</v>
      </c>
      <c r="R2084" s="5" t="s">
        <v>135</v>
      </c>
      <c r="S2084">
        <v>11482.673000000001</v>
      </c>
      <c r="T2084" s="11">
        <v>42083.229166666664</v>
      </c>
      <c r="U2084">
        <v>4978.6099999999997</v>
      </c>
      <c r="V2084">
        <v>957</v>
      </c>
      <c r="W2084" s="9">
        <v>8.6341999999999999</v>
      </c>
      <c r="X2084" s="25">
        <v>0.03</v>
      </c>
      <c r="Y2084">
        <v>13459.523999999999</v>
      </c>
      <c r="Z2084" s="9">
        <v>299.98</v>
      </c>
      <c r="AA2084" s="25">
        <v>0.23</v>
      </c>
      <c r="AB2084">
        <v>1</v>
      </c>
      <c r="AC2084" s="9">
        <v>299.98</v>
      </c>
      <c r="AD2084">
        <v>292</v>
      </c>
      <c r="AE2084" s="9">
        <v>70.710300000000004</v>
      </c>
      <c r="AF2084" s="5" t="s">
        <v>101</v>
      </c>
      <c r="AG2084" s="5" t="s">
        <v>182</v>
      </c>
      <c r="AH2084" s="5" t="s">
        <v>70</v>
      </c>
      <c r="AI2084">
        <v>957</v>
      </c>
      <c r="AJ2084">
        <v>43</v>
      </c>
      <c r="AK2084" s="5" t="s">
        <v>1560</v>
      </c>
      <c r="AL2084" s="9">
        <v>299.98</v>
      </c>
      <c r="AM2084" s="11">
        <v>42096.1875</v>
      </c>
      <c r="AN2084" s="5" t="s">
        <v>8</v>
      </c>
      <c r="AO2084">
        <v>1</v>
      </c>
      <c r="AP2084">
        <v>12</v>
      </c>
      <c r="AQ2084">
        <v>0</v>
      </c>
      <c r="AR2084" s="29">
        <f>Logistics_Dataset__2[[#This Row],[order_date]]</f>
        <v>42083.229166666664</v>
      </c>
      <c r="AS2084">
        <v>12</v>
      </c>
      <c r="AT2084">
        <v>1</v>
      </c>
      <c r="AU2084">
        <v>1</v>
      </c>
      <c r="AV20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4"/>
    </row>
    <row r="2085" spans="1:49">
      <c r="A2085" s="5" t="s">
        <v>59</v>
      </c>
      <c r="B2085" s="9">
        <v>110.6694</v>
      </c>
      <c r="C2085" s="9">
        <v>240</v>
      </c>
      <c r="D2085">
        <v>43</v>
      </c>
      <c r="E2085" s="5" t="s">
        <v>1555</v>
      </c>
      <c r="F2085" s="5" t="s">
        <v>61</v>
      </c>
      <c r="G2085" s="5" t="s">
        <v>3</v>
      </c>
      <c r="H2085">
        <v>8595.0409999999993</v>
      </c>
      <c r="I2085" s="5" t="s">
        <v>90</v>
      </c>
      <c r="J2085" s="5" t="s">
        <v>63</v>
      </c>
      <c r="K2085">
        <v>725</v>
      </c>
      <c r="L2085">
        <v>7</v>
      </c>
      <c r="M2085" s="5" t="s">
        <v>64</v>
      </c>
      <c r="N2085">
        <v>18.293763999999999</v>
      </c>
      <c r="O2085">
        <v>-66.370540000000005</v>
      </c>
      <c r="P2085" s="5" t="s">
        <v>65</v>
      </c>
      <c r="Q2085" s="5" t="s">
        <v>1372</v>
      </c>
      <c r="R2085" s="5" t="s">
        <v>67</v>
      </c>
      <c r="S2085">
        <v>8634.518</v>
      </c>
      <c r="T2085" s="11">
        <v>42506.1875</v>
      </c>
      <c r="U2085">
        <v>39373.167999999998</v>
      </c>
      <c r="V2085">
        <v>957</v>
      </c>
      <c r="W2085" s="9">
        <v>64</v>
      </c>
      <c r="X2085" s="25">
        <v>0.2</v>
      </c>
      <c r="Y2085">
        <v>97066.95</v>
      </c>
      <c r="Z2085" s="9">
        <v>299.98</v>
      </c>
      <c r="AA2085" s="25">
        <v>0.5</v>
      </c>
      <c r="AB2085">
        <v>1</v>
      </c>
      <c r="AC2085" s="9">
        <v>299.98</v>
      </c>
      <c r="AD2085">
        <v>238</v>
      </c>
      <c r="AE2085" s="9">
        <v>110.9246</v>
      </c>
      <c r="AF2085" s="5" t="s">
        <v>108</v>
      </c>
      <c r="AG2085" s="5" t="s">
        <v>286</v>
      </c>
      <c r="AH2085" s="5" t="s">
        <v>70</v>
      </c>
      <c r="AI2085">
        <v>957</v>
      </c>
      <c r="AJ2085">
        <v>43</v>
      </c>
      <c r="AK2085" s="5" t="s">
        <v>1560</v>
      </c>
      <c r="AL2085" s="9">
        <v>299.98</v>
      </c>
      <c r="AM2085" s="11">
        <v>42523.1875</v>
      </c>
      <c r="AN2085" s="5" t="s">
        <v>5</v>
      </c>
      <c r="AO2085">
        <v>1</v>
      </c>
      <c r="AP2085">
        <v>17</v>
      </c>
      <c r="AQ2085">
        <v>0</v>
      </c>
      <c r="AR2085" s="29">
        <f>Logistics_Dataset__2[[#This Row],[order_date]]</f>
        <v>42506.1875</v>
      </c>
      <c r="AS2085">
        <v>17</v>
      </c>
      <c r="AT2085">
        <v>1</v>
      </c>
      <c r="AU2085">
        <v>1</v>
      </c>
      <c r="AV20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5"/>
    </row>
    <row r="2086" spans="1:49">
      <c r="A2086" s="5" t="s">
        <v>350</v>
      </c>
      <c r="B2086" s="9">
        <v>145.0676</v>
      </c>
      <c r="C2086" s="9">
        <v>287.98</v>
      </c>
      <c r="D2086">
        <v>43</v>
      </c>
      <c r="E2086" s="5" t="s">
        <v>1555</v>
      </c>
      <c r="F2086" s="5" t="s">
        <v>61</v>
      </c>
      <c r="G2086" s="5" t="s">
        <v>3</v>
      </c>
      <c r="H2086">
        <v>5266.6329999999998</v>
      </c>
      <c r="I2086" s="5" t="s">
        <v>90</v>
      </c>
      <c r="J2086" s="5" t="s">
        <v>63</v>
      </c>
      <c r="K2086">
        <v>725</v>
      </c>
      <c r="L2086">
        <v>7</v>
      </c>
      <c r="M2086" s="5" t="s">
        <v>64</v>
      </c>
      <c r="N2086">
        <v>18.202089999999998</v>
      </c>
      <c r="O2086">
        <v>-66.370620000000002</v>
      </c>
      <c r="P2086" s="5" t="s">
        <v>103</v>
      </c>
      <c r="Q2086" s="5" t="s">
        <v>698</v>
      </c>
      <c r="R2086" s="5" t="s">
        <v>153</v>
      </c>
      <c r="S2086">
        <v>4828.2640000000001</v>
      </c>
      <c r="T2086" s="11">
        <v>42661.1875</v>
      </c>
      <c r="U2086">
        <v>47867.343999999997</v>
      </c>
      <c r="V2086">
        <v>957</v>
      </c>
      <c r="W2086" s="9">
        <v>8.3064</v>
      </c>
      <c r="X2086" s="25">
        <v>0.03</v>
      </c>
      <c r="Y2086">
        <v>117839.94</v>
      </c>
      <c r="Z2086" s="9">
        <v>299.98</v>
      </c>
      <c r="AA2086" s="25">
        <v>0.5</v>
      </c>
      <c r="AB2086">
        <v>1</v>
      </c>
      <c r="AC2086" s="9">
        <v>299.98</v>
      </c>
      <c r="AD2086">
        <v>291</v>
      </c>
      <c r="AE2086" s="9">
        <v>147.5658</v>
      </c>
      <c r="AF2086" s="5" t="s">
        <v>161</v>
      </c>
      <c r="AG2086" s="5" t="s">
        <v>699</v>
      </c>
      <c r="AH2086" s="5" t="s">
        <v>353</v>
      </c>
      <c r="AI2086">
        <v>957</v>
      </c>
      <c r="AJ2086">
        <v>43</v>
      </c>
      <c r="AK2086" s="5" t="s">
        <v>1560</v>
      </c>
      <c r="AL2086" s="9">
        <v>299.98</v>
      </c>
      <c r="AM2086" s="11">
        <v>42712.229166666664</v>
      </c>
      <c r="AN2086" s="5" t="s">
        <v>5</v>
      </c>
      <c r="AO2086">
        <v>1</v>
      </c>
      <c r="AP2086">
        <v>51</v>
      </c>
      <c r="AQ2086">
        <v>0</v>
      </c>
      <c r="AR2086" s="29">
        <f>Logistics_Dataset__2[[#This Row],[order_date]]</f>
        <v>42661.1875</v>
      </c>
      <c r="AS2086">
        <v>51</v>
      </c>
      <c r="AT2086">
        <v>1</v>
      </c>
      <c r="AU2086">
        <v>1</v>
      </c>
      <c r="AV20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6"/>
    </row>
    <row r="2087" spans="1:49">
      <c r="A2087" s="5" t="s">
        <v>59</v>
      </c>
      <c r="B2087" s="9">
        <v>37.149099999999997</v>
      </c>
      <c r="C2087" s="9">
        <v>256.44200000000001</v>
      </c>
      <c r="D2087">
        <v>43</v>
      </c>
      <c r="E2087" s="5" t="s">
        <v>1555</v>
      </c>
      <c r="F2087" s="5" t="s">
        <v>61</v>
      </c>
      <c r="G2087" s="5" t="s">
        <v>3</v>
      </c>
      <c r="H2087">
        <v>11900.962</v>
      </c>
      <c r="I2087" s="5" t="s">
        <v>90</v>
      </c>
      <c r="J2087" s="5" t="s">
        <v>63</v>
      </c>
      <c r="K2087">
        <v>725</v>
      </c>
      <c r="L2087">
        <v>7</v>
      </c>
      <c r="M2087" s="5" t="s">
        <v>64</v>
      </c>
      <c r="N2087">
        <v>18.268986000000002</v>
      </c>
      <c r="O2087">
        <v>-66.370500000000007</v>
      </c>
      <c r="P2087" s="5" t="s">
        <v>103</v>
      </c>
      <c r="Q2087" s="5" t="s">
        <v>260</v>
      </c>
      <c r="R2087" s="5" t="s">
        <v>261</v>
      </c>
      <c r="S2087">
        <v>11792.602000000001</v>
      </c>
      <c r="T2087" s="11">
        <v>42372.229166666664</v>
      </c>
      <c r="U2087">
        <v>24979.245999999999</v>
      </c>
      <c r="V2087">
        <v>957</v>
      </c>
      <c r="W2087" s="9">
        <v>36</v>
      </c>
      <c r="X2087" s="25">
        <v>0.1</v>
      </c>
      <c r="Y2087">
        <v>61824.59</v>
      </c>
      <c r="Z2087" s="9">
        <v>299.98</v>
      </c>
      <c r="AA2087" s="25">
        <v>0.13</v>
      </c>
      <c r="AB2087">
        <v>1</v>
      </c>
      <c r="AC2087" s="9">
        <v>299.98</v>
      </c>
      <c r="AD2087">
        <v>270</v>
      </c>
      <c r="AE2087" s="9">
        <v>34.910699999999999</v>
      </c>
      <c r="AF2087" s="5" t="s">
        <v>125</v>
      </c>
      <c r="AG2087" s="5" t="s">
        <v>260</v>
      </c>
      <c r="AH2087" s="5" t="s">
        <v>70</v>
      </c>
      <c r="AI2087">
        <v>957</v>
      </c>
      <c r="AJ2087">
        <v>43</v>
      </c>
      <c r="AK2087" s="5" t="s">
        <v>1560</v>
      </c>
      <c r="AL2087" s="9">
        <v>299.98</v>
      </c>
      <c r="AM2087" s="11">
        <v>42370.229166666664</v>
      </c>
      <c r="AN2087" s="5" t="s">
        <v>8</v>
      </c>
      <c r="AO2087">
        <v>1</v>
      </c>
      <c r="AP2087">
        <v>-2</v>
      </c>
      <c r="AQ2087">
        <v>0</v>
      </c>
      <c r="AR2087" s="29">
        <f>Logistics_Dataset__2[[#This Row],[order_date]]</f>
        <v>42372.229166666664</v>
      </c>
      <c r="AS2087">
        <v>2</v>
      </c>
      <c r="AT2087">
        <v>1</v>
      </c>
      <c r="AU2087">
        <v>1</v>
      </c>
      <c r="AV20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7"/>
    </row>
    <row r="2088" spans="1:49">
      <c r="A2088" s="5" t="s">
        <v>59</v>
      </c>
      <c r="B2088" s="9">
        <v>76.832599999999999</v>
      </c>
      <c r="C2088" s="9">
        <v>299.99</v>
      </c>
      <c r="D2088">
        <v>43</v>
      </c>
      <c r="E2088" s="5" t="s">
        <v>1555</v>
      </c>
      <c r="F2088" s="5" t="s">
        <v>61</v>
      </c>
      <c r="G2088" s="5" t="s">
        <v>3</v>
      </c>
      <c r="H2088">
        <v>11758.565000000001</v>
      </c>
      <c r="I2088" s="5" t="s">
        <v>90</v>
      </c>
      <c r="J2088" s="5" t="s">
        <v>63</v>
      </c>
      <c r="K2088">
        <v>725</v>
      </c>
      <c r="L2088">
        <v>7</v>
      </c>
      <c r="M2088" s="5" t="s">
        <v>64</v>
      </c>
      <c r="N2088">
        <v>18.23638</v>
      </c>
      <c r="O2088">
        <v>-66.370630000000006</v>
      </c>
      <c r="P2088" s="5" t="s">
        <v>77</v>
      </c>
      <c r="Q2088" s="5" t="s">
        <v>99</v>
      </c>
      <c r="R2088" s="5" t="s">
        <v>100</v>
      </c>
      <c r="S2088">
        <v>11678.119000000001</v>
      </c>
      <c r="T2088" s="11">
        <v>42137.1875</v>
      </c>
      <c r="U2088">
        <v>8211.3060000000005</v>
      </c>
      <c r="V2088">
        <v>957</v>
      </c>
      <c r="W2088" s="9">
        <v>7.2</v>
      </c>
      <c r="X2088" s="25">
        <v>0.03</v>
      </c>
      <c r="Y2088">
        <v>20354.447</v>
      </c>
      <c r="Z2088" s="9">
        <v>299.98</v>
      </c>
      <c r="AA2088" s="25">
        <v>0.27</v>
      </c>
      <c r="AB2088">
        <v>1</v>
      </c>
      <c r="AC2088" s="9">
        <v>299.98</v>
      </c>
      <c r="AD2088">
        <v>297</v>
      </c>
      <c r="AE2088" s="9">
        <v>76.245699999999999</v>
      </c>
      <c r="AF2088" s="5" t="s">
        <v>101</v>
      </c>
      <c r="AG2088" s="5" t="s">
        <v>102</v>
      </c>
      <c r="AH2088" s="5" t="s">
        <v>70</v>
      </c>
      <c r="AI2088">
        <v>957</v>
      </c>
      <c r="AJ2088">
        <v>43</v>
      </c>
      <c r="AK2088" s="5" t="s">
        <v>1560</v>
      </c>
      <c r="AL2088" s="9">
        <v>299.98</v>
      </c>
      <c r="AM2088" s="11">
        <v>42153.1875</v>
      </c>
      <c r="AN2088" s="5" t="s">
        <v>8</v>
      </c>
      <c r="AO2088">
        <v>1</v>
      </c>
      <c r="AP2088">
        <v>16</v>
      </c>
      <c r="AQ2088">
        <v>0</v>
      </c>
      <c r="AR2088" s="29">
        <f>Logistics_Dataset__2[[#This Row],[order_date]]</f>
        <v>42137.1875</v>
      </c>
      <c r="AS2088">
        <v>16</v>
      </c>
      <c r="AT2088">
        <v>1</v>
      </c>
      <c r="AU2088">
        <v>1</v>
      </c>
      <c r="AV20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8"/>
    </row>
    <row r="2089" spans="1:49">
      <c r="A2089" s="5" t="s">
        <v>350</v>
      </c>
      <c r="B2089" s="9">
        <v>-19.088999999999999</v>
      </c>
      <c r="C2089" s="9">
        <v>293.95</v>
      </c>
      <c r="D2089">
        <v>43</v>
      </c>
      <c r="E2089" s="5" t="s">
        <v>1555</v>
      </c>
      <c r="F2089" s="5" t="s">
        <v>61</v>
      </c>
      <c r="G2089" s="5" t="s">
        <v>3</v>
      </c>
      <c r="H2089">
        <v>2269.8712999999998</v>
      </c>
      <c r="I2089" s="5" t="s">
        <v>90</v>
      </c>
      <c r="J2089" s="5" t="s">
        <v>63</v>
      </c>
      <c r="K2089">
        <v>725</v>
      </c>
      <c r="L2089">
        <v>7</v>
      </c>
      <c r="M2089" s="5" t="s">
        <v>64</v>
      </c>
      <c r="N2089">
        <v>18.264745999999999</v>
      </c>
      <c r="O2089">
        <v>-66.370575000000002</v>
      </c>
      <c r="P2089" s="5" t="s">
        <v>72</v>
      </c>
      <c r="Q2089" s="5" t="s">
        <v>547</v>
      </c>
      <c r="R2089" s="5" t="s">
        <v>313</v>
      </c>
      <c r="S2089">
        <v>2364.3409999999999</v>
      </c>
      <c r="T2089" s="11">
        <v>42248.1875</v>
      </c>
      <c r="U2089">
        <v>16157.736000000001</v>
      </c>
      <c r="V2089">
        <v>957</v>
      </c>
      <c r="W2089" s="9">
        <v>16</v>
      </c>
      <c r="X2089" s="25">
        <v>0.05</v>
      </c>
      <c r="Y2089">
        <v>41468.195</v>
      </c>
      <c r="Z2089" s="9">
        <v>299.98</v>
      </c>
      <c r="AA2089" s="25">
        <v>-0.08</v>
      </c>
      <c r="AB2089">
        <v>1</v>
      </c>
      <c r="AC2089" s="9">
        <v>299.98</v>
      </c>
      <c r="AD2089">
        <v>285</v>
      </c>
      <c r="AE2089" s="9">
        <v>-25.492699999999999</v>
      </c>
      <c r="AF2089" s="5" t="s">
        <v>232</v>
      </c>
      <c r="AG2089" s="5" t="s">
        <v>1741</v>
      </c>
      <c r="AH2089" s="5" t="s">
        <v>353</v>
      </c>
      <c r="AI2089">
        <v>957</v>
      </c>
      <c r="AJ2089">
        <v>43</v>
      </c>
      <c r="AK2089" s="5" t="s">
        <v>1560</v>
      </c>
      <c r="AL2089" s="9">
        <v>299.98</v>
      </c>
      <c r="AM2089" s="11">
        <v>42218.1875</v>
      </c>
      <c r="AN2089" s="5" t="s">
        <v>8</v>
      </c>
      <c r="AO2089">
        <v>1</v>
      </c>
      <c r="AP2089">
        <v>-30</v>
      </c>
      <c r="AQ2089">
        <v>0</v>
      </c>
      <c r="AR2089" s="29">
        <f>Logistics_Dataset__2[[#This Row],[order_date]]</f>
        <v>42248.1875</v>
      </c>
      <c r="AS2089">
        <v>30</v>
      </c>
      <c r="AT2089">
        <v>1</v>
      </c>
      <c r="AU2089">
        <v>1</v>
      </c>
      <c r="AV20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89"/>
    </row>
    <row r="2090" spans="1:49">
      <c r="A2090" s="5" t="s">
        <v>347</v>
      </c>
      <c r="B2090" s="9">
        <v>105.602</v>
      </c>
      <c r="C2090" s="9">
        <v>319.98</v>
      </c>
      <c r="D2090">
        <v>43</v>
      </c>
      <c r="E2090" s="5" t="s">
        <v>1555</v>
      </c>
      <c r="F2090" s="5" t="s">
        <v>61</v>
      </c>
      <c r="G2090" s="5" t="s">
        <v>3</v>
      </c>
      <c r="H2090">
        <v>9436.152</v>
      </c>
      <c r="I2090" s="5" t="s">
        <v>98</v>
      </c>
      <c r="J2090" s="5" t="s">
        <v>63</v>
      </c>
      <c r="K2090">
        <v>725</v>
      </c>
      <c r="L2090">
        <v>7</v>
      </c>
      <c r="M2090" s="5" t="s">
        <v>64</v>
      </c>
      <c r="N2090">
        <v>18.297087000000001</v>
      </c>
      <c r="O2090">
        <v>-66.370590000000007</v>
      </c>
      <c r="P2090" s="5" t="s">
        <v>103</v>
      </c>
      <c r="Q2090" s="5" t="s">
        <v>1482</v>
      </c>
      <c r="R2090" s="5" t="s">
        <v>685</v>
      </c>
      <c r="S2090">
        <v>9270.1689999999999</v>
      </c>
      <c r="T2090" s="11">
        <v>42827.1875</v>
      </c>
      <c r="U2090">
        <v>46696.22</v>
      </c>
      <c r="V2090">
        <v>957</v>
      </c>
      <c r="W2090" s="9">
        <v>0</v>
      </c>
      <c r="X2090" s="25">
        <v>0</v>
      </c>
      <c r="Y2090">
        <v>117267.98</v>
      </c>
      <c r="Z2090" s="9">
        <v>299.98</v>
      </c>
      <c r="AA2090" s="25">
        <v>0.36</v>
      </c>
      <c r="AB2090">
        <v>1</v>
      </c>
      <c r="AC2090" s="9">
        <v>299.98</v>
      </c>
      <c r="AD2090">
        <v>300</v>
      </c>
      <c r="AE2090" s="9">
        <v>100.92059999999999</v>
      </c>
      <c r="AF2090" s="5" t="s">
        <v>132</v>
      </c>
      <c r="AG2090" s="5" t="s">
        <v>1081</v>
      </c>
      <c r="AH2090" s="5" t="s">
        <v>349</v>
      </c>
      <c r="AI2090">
        <v>957</v>
      </c>
      <c r="AJ2090">
        <v>43</v>
      </c>
      <c r="AK2090" s="5" t="s">
        <v>1560</v>
      </c>
      <c r="AL2090" s="9">
        <v>299.98</v>
      </c>
      <c r="AM2090" s="11">
        <v>42861.1875</v>
      </c>
      <c r="AN2090" s="5" t="s">
        <v>5</v>
      </c>
      <c r="AO2090">
        <v>1</v>
      </c>
      <c r="AP2090">
        <v>34</v>
      </c>
      <c r="AQ2090">
        <v>0</v>
      </c>
      <c r="AR2090" s="29">
        <f>Logistics_Dataset__2[[#This Row],[order_date]]</f>
        <v>42827.1875</v>
      </c>
      <c r="AS2090">
        <v>34</v>
      </c>
      <c r="AT2090">
        <v>1</v>
      </c>
      <c r="AU2090">
        <v>1</v>
      </c>
      <c r="AV20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0"/>
    </row>
    <row r="2091" spans="1:49">
      <c r="A2091" s="5" t="s">
        <v>347</v>
      </c>
      <c r="B2091" s="9">
        <v>-118.1452</v>
      </c>
      <c r="C2091" s="9">
        <v>249.57380000000001</v>
      </c>
      <c r="D2091">
        <v>43</v>
      </c>
      <c r="E2091" s="5" t="s">
        <v>1555</v>
      </c>
      <c r="F2091" s="5" t="s">
        <v>61</v>
      </c>
      <c r="G2091" s="5" t="s">
        <v>3</v>
      </c>
      <c r="H2091">
        <v>6231.06</v>
      </c>
      <c r="I2091" s="5" t="s">
        <v>90</v>
      </c>
      <c r="J2091" s="5" t="s">
        <v>63</v>
      </c>
      <c r="K2091">
        <v>725</v>
      </c>
      <c r="L2091">
        <v>7</v>
      </c>
      <c r="M2091" s="5" t="s">
        <v>64</v>
      </c>
      <c r="N2091">
        <v>18.268592999999999</v>
      </c>
      <c r="O2091">
        <v>-66.370590000000007</v>
      </c>
      <c r="P2091" s="5" t="s">
        <v>65</v>
      </c>
      <c r="Q2091" s="5" t="s">
        <v>1742</v>
      </c>
      <c r="R2091" s="5" t="s">
        <v>67</v>
      </c>
      <c r="S2091">
        <v>6308.2837</v>
      </c>
      <c r="T2091" s="11">
        <v>42505.1875</v>
      </c>
      <c r="U2091">
        <v>35621.561999999998</v>
      </c>
      <c r="V2091">
        <v>957</v>
      </c>
      <c r="W2091" s="9">
        <v>64</v>
      </c>
      <c r="X2091" s="25">
        <v>0.18</v>
      </c>
      <c r="Y2091">
        <v>86866.66</v>
      </c>
      <c r="Z2091" s="9">
        <v>299.98</v>
      </c>
      <c r="AA2091" s="25">
        <v>-0.34</v>
      </c>
      <c r="AB2091">
        <v>1</v>
      </c>
      <c r="AC2091" s="9">
        <v>299.98</v>
      </c>
      <c r="AD2091">
        <v>246</v>
      </c>
      <c r="AE2091" s="9">
        <v>-105.63809999999999</v>
      </c>
      <c r="AF2091" s="5" t="s">
        <v>108</v>
      </c>
      <c r="AG2091" s="5" t="s">
        <v>109</v>
      </c>
      <c r="AH2091" s="5" t="s">
        <v>349</v>
      </c>
      <c r="AI2091">
        <v>957</v>
      </c>
      <c r="AJ2091">
        <v>43</v>
      </c>
      <c r="AK2091" s="5" t="s">
        <v>1560</v>
      </c>
      <c r="AL2091" s="9">
        <v>299.98</v>
      </c>
      <c r="AM2091" s="11">
        <v>42592.1875</v>
      </c>
      <c r="AN2091" s="5" t="s">
        <v>8</v>
      </c>
      <c r="AO2091">
        <v>1</v>
      </c>
      <c r="AP2091">
        <v>87</v>
      </c>
      <c r="AQ2091">
        <v>0</v>
      </c>
      <c r="AR2091" s="29">
        <f>Logistics_Dataset__2[[#This Row],[order_date]]</f>
        <v>42505.1875</v>
      </c>
      <c r="AS2091">
        <v>87</v>
      </c>
      <c r="AT2091">
        <v>1</v>
      </c>
      <c r="AU2091">
        <v>1</v>
      </c>
      <c r="AV20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1"/>
    </row>
    <row r="2092" spans="1:49">
      <c r="A2092" s="5" t="s">
        <v>59</v>
      </c>
      <c r="B2092" s="9">
        <v>113.0305</v>
      </c>
      <c r="C2092" s="9">
        <v>284.95</v>
      </c>
      <c r="D2092">
        <v>43</v>
      </c>
      <c r="E2092" s="5" t="s">
        <v>1555</v>
      </c>
      <c r="F2092" s="5" t="s">
        <v>61</v>
      </c>
      <c r="G2092" s="5" t="s">
        <v>3</v>
      </c>
      <c r="H2092">
        <v>5118.7120000000004</v>
      </c>
      <c r="I2092" s="5" t="s">
        <v>90</v>
      </c>
      <c r="J2092" s="5" t="s">
        <v>63</v>
      </c>
      <c r="K2092">
        <v>725</v>
      </c>
      <c r="L2092">
        <v>7</v>
      </c>
      <c r="M2092" s="5" t="s">
        <v>64</v>
      </c>
      <c r="N2092">
        <v>18.263663999999999</v>
      </c>
      <c r="O2092">
        <v>-66.370519999999999</v>
      </c>
      <c r="P2092" s="5" t="s">
        <v>65</v>
      </c>
      <c r="Q2092" s="5" t="s">
        <v>300</v>
      </c>
      <c r="R2092" s="5" t="s">
        <v>67</v>
      </c>
      <c r="S2092">
        <v>5147.3433000000005</v>
      </c>
      <c r="T2092" s="11">
        <v>42503.1875</v>
      </c>
      <c r="U2092">
        <v>31722.877</v>
      </c>
      <c r="V2092">
        <v>957</v>
      </c>
      <c r="W2092" s="9">
        <v>15.1158</v>
      </c>
      <c r="X2092" s="25">
        <v>7.0000000000000007E-2</v>
      </c>
      <c r="Y2092">
        <v>76526.125</v>
      </c>
      <c r="Z2092" s="9">
        <v>299.98</v>
      </c>
      <c r="AA2092" s="25">
        <v>0.44</v>
      </c>
      <c r="AB2092">
        <v>1</v>
      </c>
      <c r="AC2092" s="9">
        <v>299.98</v>
      </c>
      <c r="AD2092">
        <v>279</v>
      </c>
      <c r="AE2092" s="9">
        <v>113.3466</v>
      </c>
      <c r="AF2092" s="5" t="s">
        <v>83</v>
      </c>
      <c r="AG2092" s="5" t="s">
        <v>301</v>
      </c>
      <c r="AH2092" s="5" t="s">
        <v>70</v>
      </c>
      <c r="AI2092">
        <v>957</v>
      </c>
      <c r="AJ2092">
        <v>43</v>
      </c>
      <c r="AK2092" s="5" t="s">
        <v>1560</v>
      </c>
      <c r="AL2092" s="9">
        <v>299.98</v>
      </c>
      <c r="AM2092" s="11">
        <v>42424.229166666664</v>
      </c>
      <c r="AN2092" s="5" t="s">
        <v>7</v>
      </c>
      <c r="AO2092">
        <v>1</v>
      </c>
      <c r="AP2092">
        <v>-78</v>
      </c>
      <c r="AQ2092">
        <v>0</v>
      </c>
      <c r="AR2092" s="29">
        <f>Logistics_Dataset__2[[#This Row],[order_date]]</f>
        <v>42503.1875</v>
      </c>
      <c r="AS2092">
        <v>78</v>
      </c>
      <c r="AT2092">
        <v>1</v>
      </c>
      <c r="AU2092">
        <v>1</v>
      </c>
      <c r="AV20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2"/>
    </row>
    <row r="2093" spans="1:49">
      <c r="A2093" s="5" t="s">
        <v>350</v>
      </c>
      <c r="B2093" s="9">
        <v>135.5291</v>
      </c>
      <c r="C2093" s="9">
        <v>283.48</v>
      </c>
      <c r="D2093">
        <v>43</v>
      </c>
      <c r="E2093" s="5" t="s">
        <v>1555</v>
      </c>
      <c r="F2093" s="5" t="s">
        <v>61</v>
      </c>
      <c r="G2093" s="5" t="s">
        <v>3</v>
      </c>
      <c r="H2093">
        <v>8547.6059999999998</v>
      </c>
      <c r="I2093" s="5" t="s">
        <v>62</v>
      </c>
      <c r="J2093" s="5" t="s">
        <v>63</v>
      </c>
      <c r="K2093">
        <v>725</v>
      </c>
      <c r="L2093">
        <v>7</v>
      </c>
      <c r="M2093" s="5" t="s">
        <v>64</v>
      </c>
      <c r="N2093">
        <v>18.257715000000001</v>
      </c>
      <c r="O2093">
        <v>-66.370549999999994</v>
      </c>
      <c r="P2093" s="5" t="s">
        <v>103</v>
      </c>
      <c r="Q2093" s="5" t="s">
        <v>205</v>
      </c>
      <c r="R2093" s="5" t="s">
        <v>206</v>
      </c>
      <c r="S2093">
        <v>8787.0169999999998</v>
      </c>
      <c r="T2093" s="11">
        <v>42129.1875</v>
      </c>
      <c r="U2093">
        <v>22696.469000000001</v>
      </c>
      <c r="V2093">
        <v>957</v>
      </c>
      <c r="W2093" s="9">
        <v>18</v>
      </c>
      <c r="X2093" s="25">
        <v>0.05</v>
      </c>
      <c r="Y2093">
        <v>55533.16</v>
      </c>
      <c r="Z2093" s="9">
        <v>299.98</v>
      </c>
      <c r="AA2093" s="25">
        <v>0.47</v>
      </c>
      <c r="AB2093">
        <v>1</v>
      </c>
      <c r="AC2093" s="9">
        <v>299.98</v>
      </c>
      <c r="AD2093">
        <v>283</v>
      </c>
      <c r="AE2093" s="9">
        <v>134.0762</v>
      </c>
      <c r="AF2093" s="5" t="s">
        <v>125</v>
      </c>
      <c r="AG2093" s="5" t="s">
        <v>207</v>
      </c>
      <c r="AH2093" s="5" t="s">
        <v>353</v>
      </c>
      <c r="AI2093">
        <v>957</v>
      </c>
      <c r="AJ2093">
        <v>43</v>
      </c>
      <c r="AK2093" s="5" t="s">
        <v>1560</v>
      </c>
      <c r="AL2093" s="9">
        <v>299.98</v>
      </c>
      <c r="AM2093" s="11">
        <v>42263.1875</v>
      </c>
      <c r="AN2093" s="5" t="s">
        <v>5</v>
      </c>
      <c r="AO2093">
        <v>1</v>
      </c>
      <c r="AP2093">
        <v>134</v>
      </c>
      <c r="AQ2093">
        <v>0</v>
      </c>
      <c r="AR2093" s="29">
        <f>Logistics_Dataset__2[[#This Row],[order_date]]</f>
        <v>42129.1875</v>
      </c>
      <c r="AS2093">
        <v>134</v>
      </c>
      <c r="AT2093">
        <v>1</v>
      </c>
      <c r="AU2093">
        <v>1</v>
      </c>
      <c r="AV20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3"/>
    </row>
    <row r="2094" spans="1:49">
      <c r="A2094" s="5" t="s">
        <v>354</v>
      </c>
      <c r="B2094" s="9">
        <v>-433.5378</v>
      </c>
      <c r="C2094" s="9">
        <v>282.18389999999999</v>
      </c>
      <c r="D2094">
        <v>43</v>
      </c>
      <c r="E2094" s="5" t="s">
        <v>1555</v>
      </c>
      <c r="F2094" s="5" t="s">
        <v>61</v>
      </c>
      <c r="G2094" s="5" t="s">
        <v>3</v>
      </c>
      <c r="H2094">
        <v>8229.8989999999994</v>
      </c>
      <c r="I2094" s="5" t="s">
        <v>62</v>
      </c>
      <c r="J2094" s="5" t="s">
        <v>63</v>
      </c>
      <c r="K2094">
        <v>725</v>
      </c>
      <c r="L2094">
        <v>7</v>
      </c>
      <c r="M2094" s="5" t="s">
        <v>64</v>
      </c>
      <c r="N2094">
        <v>18.282717000000002</v>
      </c>
      <c r="O2094">
        <v>-66.370570000000001</v>
      </c>
      <c r="P2094" s="5" t="s">
        <v>85</v>
      </c>
      <c r="Q2094" s="5" t="s">
        <v>1060</v>
      </c>
      <c r="R2094" s="5" t="s">
        <v>92</v>
      </c>
      <c r="S2094">
        <v>8167</v>
      </c>
      <c r="T2094" s="11">
        <v>42622.1875</v>
      </c>
      <c r="U2094">
        <v>44911.625</v>
      </c>
      <c r="V2094">
        <v>957</v>
      </c>
      <c r="W2094" s="9">
        <v>27</v>
      </c>
      <c r="X2094" s="25">
        <v>0.1</v>
      </c>
      <c r="Y2094">
        <v>116381.99</v>
      </c>
      <c r="Z2094" s="9">
        <v>299.98</v>
      </c>
      <c r="AA2094" s="25">
        <v>-1.65</v>
      </c>
      <c r="AB2094">
        <v>1</v>
      </c>
      <c r="AC2094" s="9">
        <v>299.98</v>
      </c>
      <c r="AD2094">
        <v>277</v>
      </c>
      <c r="AE2094" s="9">
        <v>-469.32299999999998</v>
      </c>
      <c r="AF2094" s="5" t="s">
        <v>93</v>
      </c>
      <c r="AG2094" s="5" t="s">
        <v>290</v>
      </c>
      <c r="AH2094" s="5" t="s">
        <v>358</v>
      </c>
      <c r="AI2094">
        <v>957</v>
      </c>
      <c r="AJ2094">
        <v>43</v>
      </c>
      <c r="AK2094" s="5" t="s">
        <v>1560</v>
      </c>
      <c r="AL2094" s="9">
        <v>299.98</v>
      </c>
      <c r="AM2094" s="11">
        <v>42685.229166666664</v>
      </c>
      <c r="AN2094" s="5" t="s">
        <v>5</v>
      </c>
      <c r="AO2094">
        <v>1</v>
      </c>
      <c r="AP2094">
        <v>63</v>
      </c>
      <c r="AQ2094">
        <v>0</v>
      </c>
      <c r="AR2094" s="29">
        <f>Logistics_Dataset__2[[#This Row],[order_date]]</f>
        <v>42622.1875</v>
      </c>
      <c r="AS2094">
        <v>63</v>
      </c>
      <c r="AT2094">
        <v>1</v>
      </c>
      <c r="AU2094">
        <v>1</v>
      </c>
      <c r="AV20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4"/>
    </row>
    <row r="2095" spans="1:49">
      <c r="A2095" s="5" t="s">
        <v>347</v>
      </c>
      <c r="B2095" s="9">
        <v>134.625</v>
      </c>
      <c r="C2095" s="9">
        <v>319.98</v>
      </c>
      <c r="D2095">
        <v>43</v>
      </c>
      <c r="E2095" s="5" t="s">
        <v>1555</v>
      </c>
      <c r="F2095" s="5" t="s">
        <v>61</v>
      </c>
      <c r="G2095" s="5" t="s">
        <v>3</v>
      </c>
      <c r="H2095">
        <v>9971.2330000000002</v>
      </c>
      <c r="I2095" s="5" t="s">
        <v>90</v>
      </c>
      <c r="J2095" s="5" t="s">
        <v>63</v>
      </c>
      <c r="K2095">
        <v>725</v>
      </c>
      <c r="L2095">
        <v>7</v>
      </c>
      <c r="M2095" s="5" t="s">
        <v>64</v>
      </c>
      <c r="N2095">
        <v>18.262274000000001</v>
      </c>
      <c r="O2095">
        <v>-66.370580000000004</v>
      </c>
      <c r="P2095" s="5" t="s">
        <v>77</v>
      </c>
      <c r="Q2095" s="5" t="s">
        <v>696</v>
      </c>
      <c r="R2095" s="5" t="s">
        <v>135</v>
      </c>
      <c r="S2095">
        <v>10201.038</v>
      </c>
      <c r="T2095" s="11">
        <v>42888.1875</v>
      </c>
      <c r="U2095">
        <v>53507.343999999997</v>
      </c>
      <c r="V2095">
        <v>957</v>
      </c>
      <c r="W2095" s="9">
        <v>0</v>
      </c>
      <c r="X2095" s="25">
        <v>0</v>
      </c>
      <c r="Y2095">
        <v>131796.64000000001</v>
      </c>
      <c r="Z2095" s="9">
        <v>299.98</v>
      </c>
      <c r="AA2095" s="25">
        <v>0.45</v>
      </c>
      <c r="AB2095">
        <v>1</v>
      </c>
      <c r="AC2095" s="9">
        <v>299.98</v>
      </c>
      <c r="AD2095">
        <v>318</v>
      </c>
      <c r="AE2095" s="9">
        <v>136.672</v>
      </c>
      <c r="AF2095" s="5" t="s">
        <v>101</v>
      </c>
      <c r="AG2095" s="5" t="s">
        <v>255</v>
      </c>
      <c r="AH2095" s="5" t="s">
        <v>349</v>
      </c>
      <c r="AI2095">
        <v>957</v>
      </c>
      <c r="AJ2095">
        <v>43</v>
      </c>
      <c r="AK2095" s="5" t="s">
        <v>1560</v>
      </c>
      <c r="AL2095" s="9">
        <v>299.98</v>
      </c>
      <c r="AM2095" s="11">
        <v>42987.1875</v>
      </c>
      <c r="AN2095" s="5" t="s">
        <v>8</v>
      </c>
      <c r="AO2095">
        <v>1</v>
      </c>
      <c r="AP2095">
        <v>99</v>
      </c>
      <c r="AQ2095">
        <v>0</v>
      </c>
      <c r="AR2095" s="29">
        <f>Logistics_Dataset__2[[#This Row],[order_date]]</f>
        <v>42888.1875</v>
      </c>
      <c r="AS2095">
        <v>99</v>
      </c>
      <c r="AT2095">
        <v>1</v>
      </c>
      <c r="AU2095">
        <v>1</v>
      </c>
      <c r="AV20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5"/>
    </row>
    <row r="2096" spans="1:49">
      <c r="A2096" s="5" t="s">
        <v>350</v>
      </c>
      <c r="B2096" s="9">
        <v>4.7267999999999999</v>
      </c>
      <c r="C2096" s="9">
        <v>224.9931</v>
      </c>
      <c r="D2096">
        <v>43</v>
      </c>
      <c r="E2096" s="5" t="s">
        <v>1555</v>
      </c>
      <c r="F2096" s="5" t="s">
        <v>61</v>
      </c>
      <c r="G2096" s="5" t="s">
        <v>3</v>
      </c>
      <c r="H2096">
        <v>9819.0540000000001</v>
      </c>
      <c r="I2096" s="5" t="s">
        <v>90</v>
      </c>
      <c r="J2096" s="5" t="s">
        <v>63</v>
      </c>
      <c r="K2096">
        <v>725</v>
      </c>
      <c r="L2096">
        <v>7</v>
      </c>
      <c r="M2096" s="5" t="s">
        <v>64</v>
      </c>
      <c r="N2096">
        <v>18.259180000000001</v>
      </c>
      <c r="O2096">
        <v>-66.370620000000002</v>
      </c>
      <c r="P2096" s="5" t="s">
        <v>65</v>
      </c>
      <c r="Q2096" s="5" t="s">
        <v>612</v>
      </c>
      <c r="R2096" s="5" t="s">
        <v>67</v>
      </c>
      <c r="S2096">
        <v>10040.361000000001</v>
      </c>
      <c r="T2096" s="11">
        <v>42469.1875</v>
      </c>
      <c r="U2096">
        <v>36184.839999999997</v>
      </c>
      <c r="V2096">
        <v>957</v>
      </c>
      <c r="W2096" s="9">
        <v>75.554199999999994</v>
      </c>
      <c r="X2096" s="25">
        <v>0.25</v>
      </c>
      <c r="Y2096">
        <v>91926.67</v>
      </c>
      <c r="Z2096" s="9">
        <v>299.98</v>
      </c>
      <c r="AA2096" s="25">
        <v>-0.28999999999999998</v>
      </c>
      <c r="AB2096">
        <v>1</v>
      </c>
      <c r="AC2096" s="9">
        <v>299.98</v>
      </c>
      <c r="AD2096">
        <v>237</v>
      </c>
      <c r="AE2096" s="9">
        <v>1.6684000000000001</v>
      </c>
      <c r="AF2096" s="5" t="s">
        <v>68</v>
      </c>
      <c r="AG2096" s="5" t="s">
        <v>422</v>
      </c>
      <c r="AH2096" s="5" t="s">
        <v>349</v>
      </c>
      <c r="AI2096">
        <v>957</v>
      </c>
      <c r="AJ2096">
        <v>43</v>
      </c>
      <c r="AK2096" s="5" t="s">
        <v>1560</v>
      </c>
      <c r="AL2096" s="9">
        <v>299.98</v>
      </c>
      <c r="AM2096" s="11">
        <v>42612.1875</v>
      </c>
      <c r="AN2096" s="5" t="s">
        <v>8</v>
      </c>
      <c r="AO2096">
        <v>1</v>
      </c>
      <c r="AP2096">
        <v>143</v>
      </c>
      <c r="AQ2096">
        <v>0</v>
      </c>
      <c r="AR2096" s="29">
        <f>Logistics_Dataset__2[[#This Row],[order_date]]</f>
        <v>42469.1875</v>
      </c>
      <c r="AS2096">
        <v>143</v>
      </c>
      <c r="AT2096">
        <v>1</v>
      </c>
      <c r="AU2096">
        <v>1</v>
      </c>
      <c r="AV20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6"/>
    </row>
    <row r="2097" spans="1:49">
      <c r="A2097" s="5" t="s">
        <v>347</v>
      </c>
      <c r="B2097" s="9">
        <v>72.117400000000004</v>
      </c>
      <c r="C2097" s="9">
        <v>299.98</v>
      </c>
      <c r="D2097">
        <v>43</v>
      </c>
      <c r="E2097" s="5" t="s">
        <v>1555</v>
      </c>
      <c r="F2097" s="5" t="s">
        <v>61</v>
      </c>
      <c r="G2097" s="5" t="s">
        <v>3</v>
      </c>
      <c r="H2097">
        <v>6677.0806000000002</v>
      </c>
      <c r="I2097" s="5" t="s">
        <v>62</v>
      </c>
      <c r="J2097" s="5" t="s">
        <v>63</v>
      </c>
      <c r="K2097">
        <v>725</v>
      </c>
      <c r="L2097">
        <v>7</v>
      </c>
      <c r="M2097" s="5" t="s">
        <v>64</v>
      </c>
      <c r="N2097">
        <v>18.209661000000001</v>
      </c>
      <c r="O2097">
        <v>-66.370575000000002</v>
      </c>
      <c r="P2097" s="5" t="s">
        <v>65</v>
      </c>
      <c r="Q2097" s="5" t="s">
        <v>1292</v>
      </c>
      <c r="R2097" s="5" t="s">
        <v>67</v>
      </c>
      <c r="S2097">
        <v>6613.86</v>
      </c>
      <c r="T2097" s="11">
        <v>42633.1875</v>
      </c>
      <c r="U2097">
        <v>39085.03</v>
      </c>
      <c r="V2097">
        <v>957</v>
      </c>
      <c r="W2097" s="9">
        <v>0</v>
      </c>
      <c r="X2097" s="25">
        <v>0</v>
      </c>
      <c r="Y2097">
        <v>96110.399999999994</v>
      </c>
      <c r="Z2097" s="9">
        <v>299.98</v>
      </c>
      <c r="AA2097" s="25">
        <v>0.26</v>
      </c>
      <c r="AB2097">
        <v>1</v>
      </c>
      <c r="AC2097" s="9">
        <v>299.98</v>
      </c>
      <c r="AD2097">
        <v>297</v>
      </c>
      <c r="AE2097" s="9">
        <v>79.816199999999995</v>
      </c>
      <c r="AF2097" s="5" t="s">
        <v>108</v>
      </c>
      <c r="AG2097" s="5" t="s">
        <v>113</v>
      </c>
      <c r="AH2097" s="5" t="s">
        <v>349</v>
      </c>
      <c r="AI2097">
        <v>957</v>
      </c>
      <c r="AJ2097">
        <v>43</v>
      </c>
      <c r="AK2097" s="5" t="s">
        <v>1560</v>
      </c>
      <c r="AL2097" s="9">
        <v>299.98</v>
      </c>
      <c r="AM2097" s="11">
        <v>42549.1875</v>
      </c>
      <c r="AN2097" s="5" t="s">
        <v>7</v>
      </c>
      <c r="AO2097">
        <v>1</v>
      </c>
      <c r="AP2097">
        <v>-84</v>
      </c>
      <c r="AQ2097">
        <v>0</v>
      </c>
      <c r="AR2097" s="29">
        <f>Logistics_Dataset__2[[#This Row],[order_date]]</f>
        <v>42633.1875</v>
      </c>
      <c r="AS2097">
        <v>84</v>
      </c>
      <c r="AT2097">
        <v>1</v>
      </c>
      <c r="AU2097">
        <v>1</v>
      </c>
      <c r="AV20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7"/>
    </row>
    <row r="2098" spans="1:49">
      <c r="A2098" s="5" t="s">
        <v>59</v>
      </c>
      <c r="B2098" s="9">
        <v>27.206499999999998</v>
      </c>
      <c r="C2098" s="9">
        <v>291.51429999999999</v>
      </c>
      <c r="D2098">
        <v>43</v>
      </c>
      <c r="E2098" s="5" t="s">
        <v>1555</v>
      </c>
      <c r="F2098" s="5" t="s">
        <v>61</v>
      </c>
      <c r="G2098" s="5" t="s">
        <v>3</v>
      </c>
      <c r="H2098">
        <v>8379.7819999999992</v>
      </c>
      <c r="I2098" s="5" t="s">
        <v>62</v>
      </c>
      <c r="J2098" s="5" t="s">
        <v>63</v>
      </c>
      <c r="K2098">
        <v>725</v>
      </c>
      <c r="L2098">
        <v>7</v>
      </c>
      <c r="M2098" s="5" t="s">
        <v>64</v>
      </c>
      <c r="N2098">
        <v>18.25488</v>
      </c>
      <c r="O2098">
        <v>-66.370575000000002</v>
      </c>
      <c r="P2098" s="5" t="s">
        <v>85</v>
      </c>
      <c r="Q2098" s="5" t="s">
        <v>1743</v>
      </c>
      <c r="R2098" s="5" t="s">
        <v>87</v>
      </c>
      <c r="S2098">
        <v>8290.1910000000007</v>
      </c>
      <c r="T2098" s="11">
        <v>42628.1875</v>
      </c>
      <c r="U2098">
        <v>45779.758000000002</v>
      </c>
      <c r="V2098">
        <v>957</v>
      </c>
      <c r="W2098" s="9">
        <v>9</v>
      </c>
      <c r="X2098" s="25">
        <v>0.03</v>
      </c>
      <c r="Y2098">
        <v>113552.88</v>
      </c>
      <c r="Z2098" s="9">
        <v>299.98</v>
      </c>
      <c r="AA2098" s="25">
        <v>0.09</v>
      </c>
      <c r="AB2098">
        <v>1</v>
      </c>
      <c r="AC2098" s="9">
        <v>299.98</v>
      </c>
      <c r="AD2098">
        <v>291</v>
      </c>
      <c r="AE2098" s="9">
        <v>27.4528</v>
      </c>
      <c r="AF2098" s="5" t="s">
        <v>319</v>
      </c>
      <c r="AG2098" s="5" t="s">
        <v>1076</v>
      </c>
      <c r="AH2098" s="5" t="s">
        <v>70</v>
      </c>
      <c r="AI2098">
        <v>957</v>
      </c>
      <c r="AJ2098">
        <v>43</v>
      </c>
      <c r="AK2098" s="5" t="s">
        <v>1560</v>
      </c>
      <c r="AL2098" s="9">
        <v>299.98</v>
      </c>
      <c r="AM2098" s="11">
        <v>42616.1875</v>
      </c>
      <c r="AN2098" s="5" t="s">
        <v>6</v>
      </c>
      <c r="AO2098">
        <v>1</v>
      </c>
      <c r="AP2098">
        <v>-12</v>
      </c>
      <c r="AQ2098">
        <v>0</v>
      </c>
      <c r="AR2098" s="29">
        <f>Logistics_Dataset__2[[#This Row],[order_date]]</f>
        <v>42628.1875</v>
      </c>
      <c r="AS2098">
        <v>12</v>
      </c>
      <c r="AT2098">
        <v>1</v>
      </c>
      <c r="AU2098">
        <v>1</v>
      </c>
      <c r="AV20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8"/>
    </row>
    <row r="2099" spans="1:49">
      <c r="A2099" s="5" t="s">
        <v>347</v>
      </c>
      <c r="B2099" s="9">
        <v>106.985</v>
      </c>
      <c r="C2099" s="9">
        <v>335.98</v>
      </c>
      <c r="D2099">
        <v>43</v>
      </c>
      <c r="E2099" s="5" t="s">
        <v>1555</v>
      </c>
      <c r="F2099" s="5" t="s">
        <v>61</v>
      </c>
      <c r="G2099" s="5" t="s">
        <v>3</v>
      </c>
      <c r="H2099">
        <v>5824.6665000000003</v>
      </c>
      <c r="I2099" s="5" t="s">
        <v>62</v>
      </c>
      <c r="J2099" s="5" t="s">
        <v>63</v>
      </c>
      <c r="K2099">
        <v>725</v>
      </c>
      <c r="L2099">
        <v>7</v>
      </c>
      <c r="M2099" s="5" t="s">
        <v>64</v>
      </c>
      <c r="N2099">
        <v>18.206198000000001</v>
      </c>
      <c r="O2099">
        <v>-66.370540000000005</v>
      </c>
      <c r="P2099" s="5" t="s">
        <v>77</v>
      </c>
      <c r="Q2099" s="5" t="s">
        <v>1744</v>
      </c>
      <c r="R2099" s="5" t="s">
        <v>96</v>
      </c>
      <c r="S2099">
        <v>5908.86</v>
      </c>
      <c r="T2099" s="11">
        <v>42857.1875</v>
      </c>
      <c r="U2099">
        <v>58847.046999999999</v>
      </c>
      <c r="V2099">
        <v>957</v>
      </c>
      <c r="W2099" s="9">
        <v>0</v>
      </c>
      <c r="X2099" s="25">
        <v>0</v>
      </c>
      <c r="Y2099">
        <v>146955.44</v>
      </c>
      <c r="Z2099" s="9">
        <v>299.98</v>
      </c>
      <c r="AA2099" s="25">
        <v>0.34</v>
      </c>
      <c r="AB2099">
        <v>1</v>
      </c>
      <c r="AC2099" s="9">
        <v>299.98</v>
      </c>
      <c r="AD2099">
        <v>336</v>
      </c>
      <c r="AE2099" s="9">
        <v>107.61579999999999</v>
      </c>
      <c r="AF2099" s="5" t="s">
        <v>97</v>
      </c>
      <c r="AG2099" s="5" t="s">
        <v>811</v>
      </c>
      <c r="AH2099" s="5" t="s">
        <v>349</v>
      </c>
      <c r="AI2099">
        <v>957</v>
      </c>
      <c r="AJ2099">
        <v>43</v>
      </c>
      <c r="AK2099" s="5" t="s">
        <v>1560</v>
      </c>
      <c r="AL2099" s="9">
        <v>299.98</v>
      </c>
      <c r="AM2099" s="11">
        <v>42921.1875</v>
      </c>
      <c r="AN2099" s="5" t="s">
        <v>8</v>
      </c>
      <c r="AO2099">
        <v>1</v>
      </c>
      <c r="AP2099">
        <v>64</v>
      </c>
      <c r="AQ2099">
        <v>0</v>
      </c>
      <c r="AR2099" s="29">
        <f>Logistics_Dataset__2[[#This Row],[order_date]]</f>
        <v>42857.1875</v>
      </c>
      <c r="AS2099">
        <v>64</v>
      </c>
      <c r="AT2099">
        <v>1</v>
      </c>
      <c r="AU2099">
        <v>1</v>
      </c>
      <c r="AV20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099"/>
    </row>
    <row r="2100" spans="1:49">
      <c r="A2100" s="5" t="s">
        <v>59</v>
      </c>
      <c r="B2100" s="9">
        <v>121.9931</v>
      </c>
      <c r="C2100" s="9">
        <v>254.98</v>
      </c>
      <c r="D2100">
        <v>43</v>
      </c>
      <c r="E2100" s="5" t="s">
        <v>1555</v>
      </c>
      <c r="F2100" s="5" t="s">
        <v>61</v>
      </c>
      <c r="G2100" s="5" t="s">
        <v>3</v>
      </c>
      <c r="H2100">
        <v>2125.3510000000001</v>
      </c>
      <c r="I2100" s="5" t="s">
        <v>90</v>
      </c>
      <c r="J2100" s="5" t="s">
        <v>63</v>
      </c>
      <c r="K2100">
        <v>725</v>
      </c>
      <c r="L2100">
        <v>7</v>
      </c>
      <c r="M2100" s="5" t="s">
        <v>64</v>
      </c>
      <c r="N2100">
        <v>18.212975</v>
      </c>
      <c r="O2100">
        <v>-66.370604999999998</v>
      </c>
      <c r="P2100" s="5" t="s">
        <v>85</v>
      </c>
      <c r="Q2100" s="5" t="s">
        <v>1392</v>
      </c>
      <c r="R2100" s="5" t="s">
        <v>87</v>
      </c>
      <c r="S2100">
        <v>2194.5427</v>
      </c>
      <c r="T2100" s="11">
        <v>42581.1875</v>
      </c>
      <c r="U2100">
        <v>41652.379999999997</v>
      </c>
      <c r="V2100">
        <v>957</v>
      </c>
      <c r="W2100" s="9">
        <v>49.998699999999999</v>
      </c>
      <c r="X2100" s="25">
        <v>0.16</v>
      </c>
      <c r="Y2100">
        <v>104032.06</v>
      </c>
      <c r="Z2100" s="9">
        <v>299.98</v>
      </c>
      <c r="AA2100" s="25">
        <v>0.48</v>
      </c>
      <c r="AB2100">
        <v>1</v>
      </c>
      <c r="AC2100" s="9">
        <v>299.98</v>
      </c>
      <c r="AD2100">
        <v>255</v>
      </c>
      <c r="AE2100" s="9">
        <v>118.92100000000001</v>
      </c>
      <c r="AF2100" s="5" t="s">
        <v>319</v>
      </c>
      <c r="AG2100" s="5" t="s">
        <v>76</v>
      </c>
      <c r="AH2100" s="5" t="s">
        <v>70</v>
      </c>
      <c r="AI2100">
        <v>957</v>
      </c>
      <c r="AJ2100">
        <v>43</v>
      </c>
      <c r="AK2100" s="5" t="s">
        <v>1560</v>
      </c>
      <c r="AL2100" s="9">
        <v>299.98</v>
      </c>
      <c r="AM2100" s="11">
        <v>42668.1875</v>
      </c>
      <c r="AN2100" s="5" t="s">
        <v>8</v>
      </c>
      <c r="AO2100">
        <v>1</v>
      </c>
      <c r="AP2100">
        <v>87</v>
      </c>
      <c r="AQ2100">
        <v>0</v>
      </c>
      <c r="AR2100" s="29">
        <f>Logistics_Dataset__2[[#This Row],[order_date]]</f>
        <v>42581.1875</v>
      </c>
      <c r="AS2100">
        <v>87</v>
      </c>
      <c r="AT2100">
        <v>1</v>
      </c>
      <c r="AU2100">
        <v>1</v>
      </c>
      <c r="AV21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0"/>
    </row>
    <row r="2101" spans="1:49">
      <c r="A2101" s="5" t="s">
        <v>59</v>
      </c>
      <c r="B2101" s="9">
        <v>7.9211</v>
      </c>
      <c r="C2101" s="9">
        <v>299.95</v>
      </c>
      <c r="D2101">
        <v>43</v>
      </c>
      <c r="E2101" s="5" t="s">
        <v>1555</v>
      </c>
      <c r="F2101" s="5" t="s">
        <v>61</v>
      </c>
      <c r="G2101" s="5" t="s">
        <v>3</v>
      </c>
      <c r="H2101">
        <v>1009.78815</v>
      </c>
      <c r="I2101" s="5" t="s">
        <v>62</v>
      </c>
      <c r="J2101" s="5" t="s">
        <v>63</v>
      </c>
      <c r="K2101">
        <v>725</v>
      </c>
      <c r="L2101">
        <v>7</v>
      </c>
      <c r="M2101" s="5" t="s">
        <v>64</v>
      </c>
      <c r="N2101">
        <v>18.292422999999999</v>
      </c>
      <c r="O2101">
        <v>-66.037059999999997</v>
      </c>
      <c r="P2101" s="5" t="s">
        <v>72</v>
      </c>
      <c r="Q2101" s="5" t="s">
        <v>134</v>
      </c>
      <c r="R2101" s="5" t="s">
        <v>74</v>
      </c>
      <c r="S2101">
        <v>964.49480000000005</v>
      </c>
      <c r="T2101" s="11">
        <v>42837.1875</v>
      </c>
      <c r="U2101">
        <v>67788.460000000006</v>
      </c>
      <c r="V2101">
        <v>957</v>
      </c>
      <c r="W2101" s="9">
        <v>3.0630999999999999</v>
      </c>
      <c r="X2101" s="25">
        <v>0.01</v>
      </c>
      <c r="Y2101">
        <v>169232.61</v>
      </c>
      <c r="Z2101" s="9">
        <v>299.98</v>
      </c>
      <c r="AA2101" s="25">
        <v>0.02</v>
      </c>
      <c r="AB2101">
        <v>1</v>
      </c>
      <c r="AC2101" s="9">
        <v>299.98</v>
      </c>
      <c r="AD2101">
        <v>300</v>
      </c>
      <c r="AE2101" s="9">
        <v>7.9939</v>
      </c>
      <c r="AF2101" s="5" t="s">
        <v>75</v>
      </c>
      <c r="AG2101" s="5" t="s">
        <v>943</v>
      </c>
      <c r="AH2101" s="5" t="s">
        <v>70</v>
      </c>
      <c r="AI2101">
        <v>957</v>
      </c>
      <c r="AJ2101">
        <v>43</v>
      </c>
      <c r="AK2101" s="5" t="s">
        <v>1560</v>
      </c>
      <c r="AL2101" s="9">
        <v>299.98</v>
      </c>
      <c r="AM2101" s="11">
        <v>42969.1875</v>
      </c>
      <c r="AN2101" s="5" t="s">
        <v>7</v>
      </c>
      <c r="AO2101">
        <v>1</v>
      </c>
      <c r="AP2101">
        <v>132</v>
      </c>
      <c r="AQ2101">
        <v>0</v>
      </c>
      <c r="AR2101" s="29">
        <f>Logistics_Dataset__2[[#This Row],[order_date]]</f>
        <v>42837.1875</v>
      </c>
      <c r="AS2101">
        <v>132</v>
      </c>
      <c r="AT2101">
        <v>1</v>
      </c>
      <c r="AU2101">
        <v>1</v>
      </c>
      <c r="AV21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1"/>
    </row>
    <row r="2102" spans="1:49">
      <c r="A2102" s="5" t="s">
        <v>350</v>
      </c>
      <c r="B2102" s="9">
        <v>36.590800000000002</v>
      </c>
      <c r="C2102" s="9">
        <v>233.61340000000001</v>
      </c>
      <c r="D2102">
        <v>43</v>
      </c>
      <c r="E2102" s="5" t="s">
        <v>1555</v>
      </c>
      <c r="F2102" s="5" t="s">
        <v>61</v>
      </c>
      <c r="G2102" s="5" t="s">
        <v>3</v>
      </c>
      <c r="H2102">
        <v>1348.6902</v>
      </c>
      <c r="I2102" s="5" t="s">
        <v>62</v>
      </c>
      <c r="J2102" s="5" t="s">
        <v>63</v>
      </c>
      <c r="K2102">
        <v>725</v>
      </c>
      <c r="L2102">
        <v>7</v>
      </c>
      <c r="M2102" s="5" t="s">
        <v>64</v>
      </c>
      <c r="N2102">
        <v>18.227561999999999</v>
      </c>
      <c r="O2102">
        <v>-66.370514</v>
      </c>
      <c r="P2102" s="5" t="s">
        <v>103</v>
      </c>
      <c r="Q2102" s="5" t="s">
        <v>205</v>
      </c>
      <c r="R2102" s="5" t="s">
        <v>206</v>
      </c>
      <c r="S2102">
        <v>1239.1130000000001</v>
      </c>
      <c r="T2102" s="11">
        <v>42354.229166666664</v>
      </c>
      <c r="U2102">
        <v>25201.226999999999</v>
      </c>
      <c r="V2102">
        <v>957</v>
      </c>
      <c r="W2102" s="9">
        <v>50.99</v>
      </c>
      <c r="X2102" s="25">
        <v>0.17</v>
      </c>
      <c r="Y2102">
        <v>62466.472999999998</v>
      </c>
      <c r="Z2102" s="9">
        <v>299.98</v>
      </c>
      <c r="AA2102" s="25">
        <v>0.13</v>
      </c>
      <c r="AB2102">
        <v>1</v>
      </c>
      <c r="AC2102" s="9">
        <v>299.98</v>
      </c>
      <c r="AD2102">
        <v>249</v>
      </c>
      <c r="AE2102" s="9">
        <v>30.357099999999999</v>
      </c>
      <c r="AF2102" s="5" t="s">
        <v>125</v>
      </c>
      <c r="AG2102" s="5" t="s">
        <v>207</v>
      </c>
      <c r="AH2102" s="5" t="s">
        <v>349</v>
      </c>
      <c r="AI2102">
        <v>957</v>
      </c>
      <c r="AJ2102">
        <v>43</v>
      </c>
      <c r="AK2102" s="5" t="s">
        <v>1560</v>
      </c>
      <c r="AL2102" s="9">
        <v>299.98</v>
      </c>
      <c r="AM2102" s="11">
        <v>42367.229166666664</v>
      </c>
      <c r="AN2102" s="5" t="s">
        <v>7</v>
      </c>
      <c r="AO2102">
        <v>1</v>
      </c>
      <c r="AP2102">
        <v>13</v>
      </c>
      <c r="AQ2102">
        <v>0</v>
      </c>
      <c r="AR2102" s="29">
        <f>Logistics_Dataset__2[[#This Row],[order_date]]</f>
        <v>42354.229166666664</v>
      </c>
      <c r="AS2102">
        <v>13</v>
      </c>
      <c r="AT2102">
        <v>1</v>
      </c>
      <c r="AU2102">
        <v>1</v>
      </c>
      <c r="AV21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2"/>
    </row>
    <row r="2103" spans="1:49">
      <c r="A2103" s="5" t="s">
        <v>59</v>
      </c>
      <c r="B2103" s="9">
        <v>137.26679999999999</v>
      </c>
      <c r="C2103" s="9">
        <v>281.6952</v>
      </c>
      <c r="D2103">
        <v>43</v>
      </c>
      <c r="E2103" s="5" t="s">
        <v>1555</v>
      </c>
      <c r="F2103" s="5" t="s">
        <v>61</v>
      </c>
      <c r="G2103" s="5" t="s">
        <v>3</v>
      </c>
      <c r="H2103">
        <v>10170.694</v>
      </c>
      <c r="I2103" s="5" t="s">
        <v>90</v>
      </c>
      <c r="J2103" s="5" t="s">
        <v>63</v>
      </c>
      <c r="K2103">
        <v>725</v>
      </c>
      <c r="L2103">
        <v>7</v>
      </c>
      <c r="M2103" s="5" t="s">
        <v>64</v>
      </c>
      <c r="N2103">
        <v>18.254798999999998</v>
      </c>
      <c r="O2103">
        <v>-66.370519999999999</v>
      </c>
      <c r="P2103" s="5" t="s">
        <v>103</v>
      </c>
      <c r="Q2103" s="5" t="s">
        <v>1721</v>
      </c>
      <c r="R2103" s="5" t="s">
        <v>131</v>
      </c>
      <c r="S2103">
        <v>10259.466</v>
      </c>
      <c r="T2103" s="11">
        <v>42249.1875</v>
      </c>
      <c r="U2103">
        <v>26083.857</v>
      </c>
      <c r="V2103">
        <v>957</v>
      </c>
      <c r="W2103" s="9">
        <v>22</v>
      </c>
      <c r="X2103" s="25">
        <v>7.0000000000000007E-2</v>
      </c>
      <c r="Y2103">
        <v>64707.233999999997</v>
      </c>
      <c r="Z2103" s="9">
        <v>299.98</v>
      </c>
      <c r="AA2103" s="25">
        <v>0.47</v>
      </c>
      <c r="AB2103">
        <v>1</v>
      </c>
      <c r="AC2103" s="9">
        <v>299.98</v>
      </c>
      <c r="AD2103">
        <v>294</v>
      </c>
      <c r="AE2103" s="9">
        <v>136.8587</v>
      </c>
      <c r="AF2103" s="5" t="s">
        <v>132</v>
      </c>
      <c r="AG2103" s="5" t="s">
        <v>1616</v>
      </c>
      <c r="AH2103" s="5" t="s">
        <v>70</v>
      </c>
      <c r="AI2103">
        <v>957</v>
      </c>
      <c r="AJ2103">
        <v>43</v>
      </c>
      <c r="AK2103" s="5" t="s">
        <v>1560</v>
      </c>
      <c r="AL2103" s="9">
        <v>299.98</v>
      </c>
      <c r="AM2103" s="11">
        <v>42391.229166666664</v>
      </c>
      <c r="AN2103" s="5" t="s">
        <v>8</v>
      </c>
      <c r="AO2103">
        <v>1</v>
      </c>
      <c r="AP2103">
        <v>142</v>
      </c>
      <c r="AQ2103">
        <v>0</v>
      </c>
      <c r="AR2103" s="29">
        <f>Logistics_Dataset__2[[#This Row],[order_date]]</f>
        <v>42249.1875</v>
      </c>
      <c r="AS2103">
        <v>142</v>
      </c>
      <c r="AT2103">
        <v>1</v>
      </c>
      <c r="AU2103">
        <v>1</v>
      </c>
      <c r="AV21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3"/>
    </row>
    <row r="2104" spans="1:49">
      <c r="A2104" s="5" t="s">
        <v>59</v>
      </c>
      <c r="B2104" s="9">
        <v>111.0562</v>
      </c>
      <c r="C2104" s="9">
        <v>251.96</v>
      </c>
      <c r="D2104">
        <v>43</v>
      </c>
      <c r="E2104" s="5" t="s">
        <v>1555</v>
      </c>
      <c r="F2104" s="5" t="s">
        <v>61</v>
      </c>
      <c r="G2104" s="5" t="s">
        <v>3</v>
      </c>
      <c r="H2104">
        <v>9434.0650000000005</v>
      </c>
      <c r="I2104" s="5" t="s">
        <v>62</v>
      </c>
      <c r="J2104" s="5" t="s">
        <v>63</v>
      </c>
      <c r="K2104">
        <v>725</v>
      </c>
      <c r="L2104">
        <v>7</v>
      </c>
      <c r="M2104" s="5" t="s">
        <v>64</v>
      </c>
      <c r="N2104">
        <v>18.223624999999998</v>
      </c>
      <c r="O2104">
        <v>-66.370620000000002</v>
      </c>
      <c r="P2104" s="5" t="s">
        <v>103</v>
      </c>
      <c r="Q2104" s="5" t="s">
        <v>1229</v>
      </c>
      <c r="R2104" s="5" t="s">
        <v>124</v>
      </c>
      <c r="S2104">
        <v>9368.9349999999995</v>
      </c>
      <c r="T2104" s="11">
        <v>42325.229166666664</v>
      </c>
      <c r="U2104">
        <v>24717.826000000001</v>
      </c>
      <c r="V2104">
        <v>957</v>
      </c>
      <c r="W2104" s="9">
        <v>50</v>
      </c>
      <c r="X2104" s="25">
        <v>0.17</v>
      </c>
      <c r="Y2104">
        <v>61203.49</v>
      </c>
      <c r="Z2104" s="9">
        <v>299.98</v>
      </c>
      <c r="AA2104" s="25">
        <v>0.47</v>
      </c>
      <c r="AB2104">
        <v>1</v>
      </c>
      <c r="AC2104" s="9">
        <v>299.98</v>
      </c>
      <c r="AD2104">
        <v>249</v>
      </c>
      <c r="AE2104" s="9">
        <v>109.22969999999999</v>
      </c>
      <c r="AF2104" s="5" t="s">
        <v>125</v>
      </c>
      <c r="AG2104" s="5" t="s">
        <v>1745</v>
      </c>
      <c r="AH2104" s="5" t="s">
        <v>70</v>
      </c>
      <c r="AI2104">
        <v>957</v>
      </c>
      <c r="AJ2104">
        <v>43</v>
      </c>
      <c r="AK2104" s="5" t="s">
        <v>1560</v>
      </c>
      <c r="AL2104" s="9">
        <v>299.98</v>
      </c>
      <c r="AM2104" s="11">
        <v>42353.229166666664</v>
      </c>
      <c r="AN2104" s="5" t="s">
        <v>5</v>
      </c>
      <c r="AO2104">
        <v>1</v>
      </c>
      <c r="AP2104">
        <v>28</v>
      </c>
      <c r="AQ2104">
        <v>0</v>
      </c>
      <c r="AR2104" s="29">
        <f>Logistics_Dataset__2[[#This Row],[order_date]]</f>
        <v>42325.229166666664</v>
      </c>
      <c r="AS2104">
        <v>28</v>
      </c>
      <c r="AT2104">
        <v>1</v>
      </c>
      <c r="AU2104">
        <v>1</v>
      </c>
      <c r="AV21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4"/>
    </row>
    <row r="2105" spans="1:49">
      <c r="A2105" s="5" t="s">
        <v>59</v>
      </c>
      <c r="B2105" s="9">
        <v>77.104900000000001</v>
      </c>
      <c r="C2105" s="9">
        <v>251.98</v>
      </c>
      <c r="D2105">
        <v>43</v>
      </c>
      <c r="E2105" s="5" t="s">
        <v>1555</v>
      </c>
      <c r="F2105" s="5" t="s">
        <v>61</v>
      </c>
      <c r="G2105" s="5" t="s">
        <v>3</v>
      </c>
      <c r="H2105">
        <v>11707.251</v>
      </c>
      <c r="I2105" s="5" t="s">
        <v>90</v>
      </c>
      <c r="J2105" s="5" t="s">
        <v>63</v>
      </c>
      <c r="K2105">
        <v>725</v>
      </c>
      <c r="L2105">
        <v>7</v>
      </c>
      <c r="M2105" s="5" t="s">
        <v>64</v>
      </c>
      <c r="N2105">
        <v>18.274908</v>
      </c>
      <c r="O2105">
        <v>-66.370570000000001</v>
      </c>
      <c r="P2105" s="5" t="s">
        <v>103</v>
      </c>
      <c r="Q2105" s="5" t="s">
        <v>1746</v>
      </c>
      <c r="R2105" s="5" t="s">
        <v>131</v>
      </c>
      <c r="S2105">
        <v>11596.964</v>
      </c>
      <c r="T2105" s="11">
        <v>42557.1875</v>
      </c>
      <c r="U2105">
        <v>25551.756000000001</v>
      </c>
      <c r="V2105">
        <v>957</v>
      </c>
      <c r="W2105" s="9">
        <v>42.444099999999999</v>
      </c>
      <c r="X2105" s="25">
        <v>0.15</v>
      </c>
      <c r="Y2105">
        <v>64901.34</v>
      </c>
      <c r="Z2105" s="9">
        <v>299.98</v>
      </c>
      <c r="AA2105" s="25">
        <v>0.28000000000000003</v>
      </c>
      <c r="AB2105">
        <v>1</v>
      </c>
      <c r="AC2105" s="9">
        <v>299.98</v>
      </c>
      <c r="AD2105">
        <v>255</v>
      </c>
      <c r="AE2105" s="9">
        <v>76.1297</v>
      </c>
      <c r="AF2105" s="5" t="s">
        <v>132</v>
      </c>
      <c r="AG2105" s="5" t="s">
        <v>1655</v>
      </c>
      <c r="AH2105" s="5" t="s">
        <v>70</v>
      </c>
      <c r="AI2105">
        <v>957</v>
      </c>
      <c r="AJ2105">
        <v>43</v>
      </c>
      <c r="AK2105" s="5" t="s">
        <v>1560</v>
      </c>
      <c r="AL2105" s="9">
        <v>299.98</v>
      </c>
      <c r="AM2105" s="11">
        <v>42605.1875</v>
      </c>
      <c r="AN2105" s="5" t="s">
        <v>5</v>
      </c>
      <c r="AO2105">
        <v>1</v>
      </c>
      <c r="AP2105">
        <v>48</v>
      </c>
      <c r="AQ2105">
        <v>0</v>
      </c>
      <c r="AR2105" s="29">
        <f>Logistics_Dataset__2[[#This Row],[order_date]]</f>
        <v>42557.1875</v>
      </c>
      <c r="AS2105">
        <v>48</v>
      </c>
      <c r="AT2105">
        <v>1</v>
      </c>
      <c r="AU2105">
        <v>1</v>
      </c>
      <c r="AV21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5"/>
    </row>
    <row r="2106" spans="1:49">
      <c r="A2106" s="5" t="s">
        <v>350</v>
      </c>
      <c r="B2106" s="9">
        <v>81.051599999999993</v>
      </c>
      <c r="C2106" s="9">
        <v>245.83680000000001</v>
      </c>
      <c r="D2106">
        <v>43</v>
      </c>
      <c r="E2106" s="5" t="s">
        <v>1555</v>
      </c>
      <c r="F2106" s="5" t="s">
        <v>61</v>
      </c>
      <c r="G2106" s="5" t="s">
        <v>3</v>
      </c>
      <c r="H2106">
        <v>695.22670000000005</v>
      </c>
      <c r="I2106" s="5" t="s">
        <v>90</v>
      </c>
      <c r="J2106" s="5" t="s">
        <v>63</v>
      </c>
      <c r="K2106">
        <v>725</v>
      </c>
      <c r="L2106">
        <v>7</v>
      </c>
      <c r="M2106" s="5" t="s">
        <v>64</v>
      </c>
      <c r="N2106">
        <v>18.216056999999999</v>
      </c>
      <c r="O2106">
        <v>-66.037056000000007</v>
      </c>
      <c r="P2106" s="5" t="s">
        <v>72</v>
      </c>
      <c r="Q2106" s="5" t="s">
        <v>1747</v>
      </c>
      <c r="R2106" s="5" t="s">
        <v>243</v>
      </c>
      <c r="S2106">
        <v>677.22680000000003</v>
      </c>
      <c r="T2106" s="11">
        <v>42904.1875</v>
      </c>
      <c r="U2106">
        <v>61761.18</v>
      </c>
      <c r="V2106">
        <v>957</v>
      </c>
      <c r="W2106" s="9">
        <v>50.992800000000003</v>
      </c>
      <c r="X2106" s="25">
        <v>0.17</v>
      </c>
      <c r="Y2106">
        <v>154919.04999999999</v>
      </c>
      <c r="Z2106" s="9">
        <v>299.98</v>
      </c>
      <c r="AA2106" s="25">
        <v>0.33</v>
      </c>
      <c r="AB2106">
        <v>1</v>
      </c>
      <c r="AC2106" s="9">
        <v>299.98</v>
      </c>
      <c r="AD2106">
        <v>249</v>
      </c>
      <c r="AE2106" s="9">
        <v>83.542000000000002</v>
      </c>
      <c r="AF2106" s="5" t="s">
        <v>75</v>
      </c>
      <c r="AG2106" s="5" t="s">
        <v>1578</v>
      </c>
      <c r="AH2106" s="5" t="s">
        <v>349</v>
      </c>
      <c r="AI2106">
        <v>957</v>
      </c>
      <c r="AJ2106">
        <v>43</v>
      </c>
      <c r="AK2106" s="5" t="s">
        <v>1560</v>
      </c>
      <c r="AL2106" s="9">
        <v>299.98</v>
      </c>
      <c r="AM2106" s="11">
        <v>42883.1875</v>
      </c>
      <c r="AN2106" s="5" t="s">
        <v>8</v>
      </c>
      <c r="AO2106">
        <v>1</v>
      </c>
      <c r="AP2106">
        <v>-21</v>
      </c>
      <c r="AQ2106">
        <v>0</v>
      </c>
      <c r="AR2106" s="29">
        <f>Logistics_Dataset__2[[#This Row],[order_date]]</f>
        <v>42904.1875</v>
      </c>
      <c r="AS2106">
        <v>21</v>
      </c>
      <c r="AT2106">
        <v>1</v>
      </c>
      <c r="AU2106">
        <v>1</v>
      </c>
      <c r="AV21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6"/>
    </row>
    <row r="2107" spans="1:49">
      <c r="A2107" s="5" t="s">
        <v>354</v>
      </c>
      <c r="B2107" s="9">
        <v>-126.6347</v>
      </c>
      <c r="C2107" s="9">
        <v>251.98</v>
      </c>
      <c r="D2107">
        <v>43</v>
      </c>
      <c r="E2107" s="5" t="s">
        <v>1555</v>
      </c>
      <c r="F2107" s="5" t="s">
        <v>61</v>
      </c>
      <c r="G2107" s="5" t="s">
        <v>3</v>
      </c>
      <c r="H2107">
        <v>5467.9174999999996</v>
      </c>
      <c r="I2107" s="5" t="s">
        <v>90</v>
      </c>
      <c r="J2107" s="5" t="s">
        <v>63</v>
      </c>
      <c r="K2107">
        <v>725</v>
      </c>
      <c r="L2107">
        <v>7</v>
      </c>
      <c r="M2107" s="5" t="s">
        <v>64</v>
      </c>
      <c r="N2107">
        <v>18.260054</v>
      </c>
      <c r="O2107">
        <v>-66.370530000000002</v>
      </c>
      <c r="P2107" s="5" t="s">
        <v>77</v>
      </c>
      <c r="Q2107" s="5" t="s">
        <v>398</v>
      </c>
      <c r="R2107" s="5" t="s">
        <v>199</v>
      </c>
      <c r="S2107">
        <v>5417.8959999999997</v>
      </c>
      <c r="T2107" s="11">
        <v>42120.1875</v>
      </c>
      <c r="U2107">
        <v>7751.0186000000003</v>
      </c>
      <c r="V2107">
        <v>957</v>
      </c>
      <c r="W2107" s="9">
        <v>33.99</v>
      </c>
      <c r="X2107" s="25">
        <v>0.12</v>
      </c>
      <c r="Y2107">
        <v>19570.523000000001</v>
      </c>
      <c r="Z2107" s="9">
        <v>299.98</v>
      </c>
      <c r="AA2107" s="25">
        <v>-0.43</v>
      </c>
      <c r="AB2107">
        <v>1</v>
      </c>
      <c r="AC2107" s="9">
        <v>299.98</v>
      </c>
      <c r="AD2107">
        <v>255</v>
      </c>
      <c r="AE2107" s="9">
        <v>-147.8672</v>
      </c>
      <c r="AF2107" s="5" t="s">
        <v>80</v>
      </c>
      <c r="AG2107" s="5" t="s">
        <v>507</v>
      </c>
      <c r="AH2107" s="5" t="s">
        <v>358</v>
      </c>
      <c r="AI2107">
        <v>957</v>
      </c>
      <c r="AJ2107">
        <v>43</v>
      </c>
      <c r="AK2107" s="5" t="s">
        <v>1560</v>
      </c>
      <c r="AL2107" s="9">
        <v>299.98</v>
      </c>
      <c r="AM2107" s="11">
        <v>42135.1875</v>
      </c>
      <c r="AN2107" s="5" t="s">
        <v>7</v>
      </c>
      <c r="AO2107">
        <v>1</v>
      </c>
      <c r="AP2107">
        <v>15</v>
      </c>
      <c r="AQ2107">
        <v>0</v>
      </c>
      <c r="AR2107" s="29">
        <f>Logistics_Dataset__2[[#This Row],[order_date]]</f>
        <v>42120.1875</v>
      </c>
      <c r="AS2107">
        <v>15</v>
      </c>
      <c r="AT2107">
        <v>1</v>
      </c>
      <c r="AU2107">
        <v>1</v>
      </c>
      <c r="AV21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7"/>
    </row>
    <row r="2108" spans="1:49">
      <c r="A2108" s="5" t="s">
        <v>350</v>
      </c>
      <c r="B2108" s="9">
        <v>25.4617</v>
      </c>
      <c r="C2108" s="9">
        <v>223.16</v>
      </c>
      <c r="D2108">
        <v>43</v>
      </c>
      <c r="E2108" s="5" t="s">
        <v>1555</v>
      </c>
      <c r="F2108" s="5" t="s">
        <v>61</v>
      </c>
      <c r="G2108" s="5" t="s">
        <v>3</v>
      </c>
      <c r="H2108">
        <v>3.2316832999999998</v>
      </c>
      <c r="I2108" s="5" t="s">
        <v>62</v>
      </c>
      <c r="J2108" s="5" t="s">
        <v>63</v>
      </c>
      <c r="K2108">
        <v>725</v>
      </c>
      <c r="L2108">
        <v>7</v>
      </c>
      <c r="M2108" s="5" t="s">
        <v>64</v>
      </c>
      <c r="N2108">
        <v>29.962392999999999</v>
      </c>
      <c r="O2108">
        <v>-66.037056000000007</v>
      </c>
      <c r="P2108" s="5" t="s">
        <v>85</v>
      </c>
      <c r="Q2108" s="5" t="s">
        <v>1748</v>
      </c>
      <c r="R2108" s="5" t="s">
        <v>87</v>
      </c>
      <c r="S2108">
        <v>10.004318</v>
      </c>
      <c r="T2108" s="11">
        <v>42652.1875</v>
      </c>
      <c r="U2108">
        <v>45162.31</v>
      </c>
      <c r="V2108">
        <v>957</v>
      </c>
      <c r="W2108" s="9">
        <v>75</v>
      </c>
      <c r="X2108" s="25">
        <v>0.25</v>
      </c>
      <c r="Y2108">
        <v>113817.98</v>
      </c>
      <c r="Z2108" s="9">
        <v>299.98</v>
      </c>
      <c r="AA2108" s="25">
        <v>0.11</v>
      </c>
      <c r="AB2108">
        <v>1</v>
      </c>
      <c r="AC2108" s="9">
        <v>299.98</v>
      </c>
      <c r="AD2108">
        <v>225</v>
      </c>
      <c r="AE2108" s="9">
        <v>27.835599999999999</v>
      </c>
      <c r="AF2108" s="5" t="s">
        <v>319</v>
      </c>
      <c r="AG2108" s="5" t="s">
        <v>146</v>
      </c>
      <c r="AH2108" s="5" t="s">
        <v>353</v>
      </c>
      <c r="AI2108">
        <v>957</v>
      </c>
      <c r="AJ2108">
        <v>43</v>
      </c>
      <c r="AK2108" s="5" t="s">
        <v>1560</v>
      </c>
      <c r="AL2108" s="9">
        <v>299.98</v>
      </c>
      <c r="AM2108" s="11">
        <v>42608.1875</v>
      </c>
      <c r="AN2108" s="5" t="s">
        <v>5</v>
      </c>
      <c r="AO2108">
        <v>1</v>
      </c>
      <c r="AP2108">
        <v>-44</v>
      </c>
      <c r="AQ2108">
        <v>0</v>
      </c>
      <c r="AR2108" s="29">
        <f>Logistics_Dataset__2[[#This Row],[order_date]]</f>
        <v>42652.1875</v>
      </c>
      <c r="AS2108">
        <v>44</v>
      </c>
      <c r="AT2108">
        <v>1</v>
      </c>
      <c r="AU2108">
        <v>1</v>
      </c>
      <c r="AV21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8"/>
    </row>
    <row r="2109" spans="1:49">
      <c r="A2109" s="5" t="s">
        <v>59</v>
      </c>
      <c r="B2109" s="9">
        <v>-307.14929999999998</v>
      </c>
      <c r="C2109" s="9">
        <v>296.95</v>
      </c>
      <c r="D2109">
        <v>43</v>
      </c>
      <c r="E2109" s="5" t="s">
        <v>1555</v>
      </c>
      <c r="F2109" s="5" t="s">
        <v>61</v>
      </c>
      <c r="G2109" s="5" t="s">
        <v>3</v>
      </c>
      <c r="H2109">
        <v>2816.5364</v>
      </c>
      <c r="I2109" s="5" t="s">
        <v>90</v>
      </c>
      <c r="J2109" s="5" t="s">
        <v>63</v>
      </c>
      <c r="K2109">
        <v>725</v>
      </c>
      <c r="L2109">
        <v>7</v>
      </c>
      <c r="M2109" s="5" t="s">
        <v>64</v>
      </c>
      <c r="N2109">
        <v>18.237576000000001</v>
      </c>
      <c r="O2109">
        <v>-66.370559999999998</v>
      </c>
      <c r="P2109" s="5" t="s">
        <v>65</v>
      </c>
      <c r="Q2109" s="5" t="s">
        <v>1749</v>
      </c>
      <c r="R2109" s="5" t="s">
        <v>67</v>
      </c>
      <c r="S2109">
        <v>2896.4517000000001</v>
      </c>
      <c r="T2109" s="11">
        <v>42597.1875</v>
      </c>
      <c r="U2109">
        <v>37156.586000000003</v>
      </c>
      <c r="V2109">
        <v>957</v>
      </c>
      <c r="W2109" s="9">
        <v>7.4961000000000002</v>
      </c>
      <c r="X2109" s="25">
        <v>0.02</v>
      </c>
      <c r="Y2109">
        <v>90653.119999999995</v>
      </c>
      <c r="Z2109" s="9">
        <v>299.98</v>
      </c>
      <c r="AA2109" s="25">
        <v>-1.25</v>
      </c>
      <c r="AB2109">
        <v>1</v>
      </c>
      <c r="AC2109" s="9">
        <v>299.98</v>
      </c>
      <c r="AD2109">
        <v>294</v>
      </c>
      <c r="AE2109" s="9">
        <v>-333.22969999999998</v>
      </c>
      <c r="AF2109" s="5" t="s">
        <v>108</v>
      </c>
      <c r="AG2109" s="5" t="s">
        <v>1043</v>
      </c>
      <c r="AH2109" s="5" t="s">
        <v>395</v>
      </c>
      <c r="AI2109">
        <v>957</v>
      </c>
      <c r="AJ2109">
        <v>43</v>
      </c>
      <c r="AK2109" s="5" t="s">
        <v>1560</v>
      </c>
      <c r="AL2109" s="9">
        <v>299.98</v>
      </c>
      <c r="AM2109" s="11">
        <v>42499.1875</v>
      </c>
      <c r="AN2109" s="5" t="s">
        <v>8</v>
      </c>
      <c r="AO2109">
        <v>1</v>
      </c>
      <c r="AP2109">
        <v>-98</v>
      </c>
      <c r="AQ2109">
        <v>0</v>
      </c>
      <c r="AR2109" s="29">
        <f>Logistics_Dataset__2[[#This Row],[order_date]]</f>
        <v>42597.1875</v>
      </c>
      <c r="AS2109">
        <v>98</v>
      </c>
      <c r="AT2109">
        <v>1</v>
      </c>
      <c r="AU2109">
        <v>1</v>
      </c>
      <c r="AV21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09"/>
    </row>
    <row r="2110" spans="1:49">
      <c r="A2110" s="5" t="s">
        <v>59</v>
      </c>
      <c r="B2110" s="9">
        <v>93.052400000000006</v>
      </c>
      <c r="C2110" s="9">
        <v>284.98</v>
      </c>
      <c r="D2110">
        <v>43</v>
      </c>
      <c r="E2110" s="5" t="s">
        <v>1555</v>
      </c>
      <c r="F2110" s="5" t="s">
        <v>61</v>
      </c>
      <c r="G2110" s="5" t="s">
        <v>3</v>
      </c>
      <c r="H2110">
        <v>7637.0537000000004</v>
      </c>
      <c r="I2110" s="5" t="s">
        <v>90</v>
      </c>
      <c r="J2110" s="5" t="s">
        <v>63</v>
      </c>
      <c r="K2110">
        <v>725</v>
      </c>
      <c r="L2110">
        <v>7</v>
      </c>
      <c r="M2110" s="5" t="s">
        <v>64</v>
      </c>
      <c r="N2110">
        <v>18.21088</v>
      </c>
      <c r="O2110">
        <v>-66.370559999999998</v>
      </c>
      <c r="P2110" s="5" t="s">
        <v>72</v>
      </c>
      <c r="Q2110" s="5" t="s">
        <v>1750</v>
      </c>
      <c r="R2110" s="5" t="s">
        <v>693</v>
      </c>
      <c r="S2110">
        <v>7722.0209999999997</v>
      </c>
      <c r="T2110" s="11">
        <v>42443.229166666664</v>
      </c>
      <c r="U2110">
        <v>38133.410000000003</v>
      </c>
      <c r="V2110">
        <v>957</v>
      </c>
      <c r="W2110" s="9">
        <v>10</v>
      </c>
      <c r="X2110" s="25">
        <v>0.04</v>
      </c>
      <c r="Y2110">
        <v>96517.66</v>
      </c>
      <c r="Z2110" s="9">
        <v>299.98</v>
      </c>
      <c r="AA2110" s="25">
        <v>0.33</v>
      </c>
      <c r="AB2110">
        <v>1</v>
      </c>
      <c r="AC2110" s="9">
        <v>299.98</v>
      </c>
      <c r="AD2110">
        <v>288</v>
      </c>
      <c r="AE2110" s="9">
        <v>94.404799999999994</v>
      </c>
      <c r="AF2110" s="5" t="s">
        <v>75</v>
      </c>
      <c r="AG2110" s="5" t="s">
        <v>1751</v>
      </c>
      <c r="AH2110" s="5" t="s">
        <v>70</v>
      </c>
      <c r="AI2110">
        <v>957</v>
      </c>
      <c r="AJ2110">
        <v>43</v>
      </c>
      <c r="AK2110" s="5" t="s">
        <v>1560</v>
      </c>
      <c r="AL2110" s="9">
        <v>299.98</v>
      </c>
      <c r="AM2110" s="11">
        <v>42642.1875</v>
      </c>
      <c r="AN2110" s="5" t="s">
        <v>7</v>
      </c>
      <c r="AO2110">
        <v>1</v>
      </c>
      <c r="AP2110">
        <v>198</v>
      </c>
      <c r="AQ2110">
        <v>0</v>
      </c>
      <c r="AR2110" s="29">
        <f>Logistics_Dataset__2[[#This Row],[order_date]]</f>
        <v>42443.229166666664</v>
      </c>
      <c r="AS2110">
        <v>198</v>
      </c>
      <c r="AT2110">
        <v>1</v>
      </c>
      <c r="AU2110">
        <v>1</v>
      </c>
      <c r="AV21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0"/>
    </row>
    <row r="2111" spans="1:49">
      <c r="A2111" s="5" t="s">
        <v>347</v>
      </c>
      <c r="B2111" s="9">
        <v>10.791499999999999</v>
      </c>
      <c r="C2111" s="9">
        <v>281.9708</v>
      </c>
      <c r="D2111">
        <v>43</v>
      </c>
      <c r="E2111" s="5" t="s">
        <v>1555</v>
      </c>
      <c r="F2111" s="5" t="s">
        <v>61</v>
      </c>
      <c r="G2111" s="5" t="s">
        <v>3</v>
      </c>
      <c r="H2111">
        <v>130.11424</v>
      </c>
      <c r="I2111" s="5" t="s">
        <v>90</v>
      </c>
      <c r="J2111" s="5" t="s">
        <v>63</v>
      </c>
      <c r="K2111">
        <v>725</v>
      </c>
      <c r="L2111">
        <v>7</v>
      </c>
      <c r="M2111" s="5" t="s">
        <v>64</v>
      </c>
      <c r="N2111">
        <v>18.25498</v>
      </c>
      <c r="O2111">
        <v>-66.037056000000007</v>
      </c>
      <c r="P2111" s="5" t="s">
        <v>77</v>
      </c>
      <c r="Q2111" s="5" t="s">
        <v>1473</v>
      </c>
      <c r="R2111" s="5" t="s">
        <v>96</v>
      </c>
      <c r="S2111">
        <v>154.12178</v>
      </c>
      <c r="T2111" s="11">
        <v>42780.229166666664</v>
      </c>
      <c r="U2111">
        <v>54177.945</v>
      </c>
      <c r="V2111">
        <v>957</v>
      </c>
      <c r="W2111" s="9">
        <v>12.9636</v>
      </c>
      <c r="X2111" s="25">
        <v>0.04</v>
      </c>
      <c r="Y2111">
        <v>135587.51999999999</v>
      </c>
      <c r="Z2111" s="9">
        <v>299.98</v>
      </c>
      <c r="AA2111" s="25">
        <v>-0.03</v>
      </c>
      <c r="AB2111">
        <v>1</v>
      </c>
      <c r="AC2111" s="9">
        <v>299.98</v>
      </c>
      <c r="AD2111">
        <v>285</v>
      </c>
      <c r="AE2111" s="9">
        <v>8.7248999999999999</v>
      </c>
      <c r="AF2111" s="5" t="s">
        <v>97</v>
      </c>
      <c r="AG2111" s="5" t="s">
        <v>383</v>
      </c>
      <c r="AH2111" s="5" t="s">
        <v>349</v>
      </c>
      <c r="AI2111">
        <v>957</v>
      </c>
      <c r="AJ2111">
        <v>43</v>
      </c>
      <c r="AK2111" s="5" t="s">
        <v>1560</v>
      </c>
      <c r="AL2111" s="9">
        <v>299.98</v>
      </c>
      <c r="AM2111" s="11">
        <v>42817.229166666664</v>
      </c>
      <c r="AN2111" s="5" t="s">
        <v>7</v>
      </c>
      <c r="AO2111">
        <v>1</v>
      </c>
      <c r="AP2111">
        <v>37</v>
      </c>
      <c r="AQ2111">
        <v>0</v>
      </c>
      <c r="AR2111" s="29">
        <f>Logistics_Dataset__2[[#This Row],[order_date]]</f>
        <v>42780.229166666664</v>
      </c>
      <c r="AS2111">
        <v>37</v>
      </c>
      <c r="AT2111">
        <v>1</v>
      </c>
      <c r="AU2111">
        <v>1</v>
      </c>
      <c r="AV21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1"/>
    </row>
    <row r="2112" spans="1:49">
      <c r="A2112" s="5" t="s">
        <v>350</v>
      </c>
      <c r="B2112" s="9">
        <v>-148.12270000000001</v>
      </c>
      <c r="C2112" s="9">
        <v>245.57380000000001</v>
      </c>
      <c r="D2112">
        <v>43</v>
      </c>
      <c r="E2112" s="5" t="s">
        <v>1555</v>
      </c>
      <c r="F2112" s="5" t="s">
        <v>61</v>
      </c>
      <c r="G2112" s="5" t="s">
        <v>3</v>
      </c>
      <c r="H2112">
        <v>4130.2686000000003</v>
      </c>
      <c r="I2112" s="5" t="s">
        <v>62</v>
      </c>
      <c r="J2112" s="5" t="s">
        <v>63</v>
      </c>
      <c r="K2112">
        <v>725</v>
      </c>
      <c r="L2112">
        <v>7</v>
      </c>
      <c r="M2112" s="5" t="s">
        <v>64</v>
      </c>
      <c r="N2112">
        <v>18.295169999999999</v>
      </c>
      <c r="O2112">
        <v>-66.370620000000002</v>
      </c>
      <c r="P2112" s="5" t="s">
        <v>72</v>
      </c>
      <c r="Q2112" s="5" t="s">
        <v>114</v>
      </c>
      <c r="R2112" s="5" t="s">
        <v>403</v>
      </c>
      <c r="S2112">
        <v>3929.4319999999998</v>
      </c>
      <c r="T2112" s="11">
        <v>42231.1875</v>
      </c>
      <c r="U2112">
        <v>17034.351999999999</v>
      </c>
      <c r="V2112">
        <v>957</v>
      </c>
      <c r="W2112" s="9">
        <v>51</v>
      </c>
      <c r="X2112" s="25">
        <v>0.18</v>
      </c>
      <c r="Y2112">
        <v>43158.3</v>
      </c>
      <c r="Z2112" s="9">
        <v>299.98</v>
      </c>
      <c r="AA2112" s="25">
        <v>-0.7</v>
      </c>
      <c r="AB2112">
        <v>1</v>
      </c>
      <c r="AC2112" s="9">
        <v>299.98</v>
      </c>
      <c r="AD2112">
        <v>252</v>
      </c>
      <c r="AE2112" s="9">
        <v>-141.90440000000001</v>
      </c>
      <c r="AF2112" s="5" t="s">
        <v>75</v>
      </c>
      <c r="AG2112" s="5" t="s">
        <v>111</v>
      </c>
      <c r="AH2112" s="5" t="s">
        <v>353</v>
      </c>
      <c r="AI2112">
        <v>957</v>
      </c>
      <c r="AJ2112">
        <v>43</v>
      </c>
      <c r="AK2112" s="5" t="s">
        <v>1560</v>
      </c>
      <c r="AL2112" s="9">
        <v>299.98</v>
      </c>
      <c r="AM2112" s="11">
        <v>42255.1875</v>
      </c>
      <c r="AN2112" s="5" t="s">
        <v>7</v>
      </c>
      <c r="AO2112">
        <v>1</v>
      </c>
      <c r="AP2112">
        <v>24</v>
      </c>
      <c r="AQ2112">
        <v>0</v>
      </c>
      <c r="AR2112" s="29">
        <f>Logistics_Dataset__2[[#This Row],[order_date]]</f>
        <v>42231.1875</v>
      </c>
      <c r="AS2112">
        <v>24</v>
      </c>
      <c r="AT2112">
        <v>1</v>
      </c>
      <c r="AU2112">
        <v>1</v>
      </c>
      <c r="AV21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2"/>
    </row>
    <row r="2113" spans="1:49">
      <c r="A2113" s="5" t="s">
        <v>59</v>
      </c>
      <c r="B2113" s="9">
        <v>94.499399999999994</v>
      </c>
      <c r="C2113" s="9">
        <v>284.9796</v>
      </c>
      <c r="D2113">
        <v>43</v>
      </c>
      <c r="E2113" s="5" t="s">
        <v>1555</v>
      </c>
      <c r="F2113" s="5" t="s">
        <v>61</v>
      </c>
      <c r="G2113" s="5" t="s">
        <v>3</v>
      </c>
      <c r="H2113">
        <v>9644.3719999999994</v>
      </c>
      <c r="I2113" s="5" t="s">
        <v>62</v>
      </c>
      <c r="J2113" s="5" t="s">
        <v>63</v>
      </c>
      <c r="K2113">
        <v>725</v>
      </c>
      <c r="L2113">
        <v>7</v>
      </c>
      <c r="M2113" s="5" t="s">
        <v>64</v>
      </c>
      <c r="N2113">
        <v>18.209814000000001</v>
      </c>
      <c r="O2113">
        <v>-66.370559999999998</v>
      </c>
      <c r="P2113" s="5" t="s">
        <v>77</v>
      </c>
      <c r="Q2113" s="5" t="s">
        <v>866</v>
      </c>
      <c r="R2113" s="5" t="s">
        <v>1752</v>
      </c>
      <c r="S2113">
        <v>9899.0120000000006</v>
      </c>
      <c r="T2113" s="11">
        <v>42172.1875</v>
      </c>
      <c r="U2113">
        <v>229.39992000000001</v>
      </c>
      <c r="V2113">
        <v>957</v>
      </c>
      <c r="W2113" s="9">
        <v>11.7</v>
      </c>
      <c r="X2113" s="25">
        <v>0.04</v>
      </c>
      <c r="Y2113">
        <v>578.52869999999996</v>
      </c>
      <c r="Z2113" s="9">
        <v>299.98</v>
      </c>
      <c r="AA2113" s="25">
        <v>0.33</v>
      </c>
      <c r="AB2113">
        <v>1</v>
      </c>
      <c r="AC2113" s="9">
        <v>299.98</v>
      </c>
      <c r="AD2113">
        <v>288</v>
      </c>
      <c r="AE2113" s="9">
        <v>92.611599999999996</v>
      </c>
      <c r="AF2113" s="5" t="s">
        <v>97</v>
      </c>
      <c r="AG2113" s="5" t="s">
        <v>1753</v>
      </c>
      <c r="AH2113" s="5" t="s">
        <v>70</v>
      </c>
      <c r="AI2113">
        <v>957</v>
      </c>
      <c r="AJ2113">
        <v>43</v>
      </c>
      <c r="AK2113" s="5" t="s">
        <v>1560</v>
      </c>
      <c r="AL2113" s="9">
        <v>299.98</v>
      </c>
      <c r="AM2113" s="11">
        <v>42114.1875</v>
      </c>
      <c r="AN2113" s="5" t="s">
        <v>5</v>
      </c>
      <c r="AO2113">
        <v>1</v>
      </c>
      <c r="AP2113">
        <v>-58</v>
      </c>
      <c r="AQ2113">
        <v>0</v>
      </c>
      <c r="AR2113" s="29">
        <f>Logistics_Dataset__2[[#This Row],[order_date]]</f>
        <v>42172.1875</v>
      </c>
      <c r="AS2113">
        <v>58</v>
      </c>
      <c r="AT2113">
        <v>1</v>
      </c>
      <c r="AU2113">
        <v>1</v>
      </c>
      <c r="AV21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3"/>
    </row>
    <row r="2114" spans="1:49">
      <c r="A2114" s="5" t="s">
        <v>347</v>
      </c>
      <c r="B2114" s="9">
        <v>76.738399999999999</v>
      </c>
      <c r="C2114" s="9">
        <v>254.97049999999999</v>
      </c>
      <c r="D2114">
        <v>43</v>
      </c>
      <c r="E2114" s="5" t="s">
        <v>1555</v>
      </c>
      <c r="F2114" s="5" t="s">
        <v>61</v>
      </c>
      <c r="G2114" s="5" t="s">
        <v>3</v>
      </c>
      <c r="H2114">
        <v>6307.2690000000002</v>
      </c>
      <c r="I2114" s="5" t="s">
        <v>62</v>
      </c>
      <c r="J2114" s="5" t="s">
        <v>63</v>
      </c>
      <c r="K2114">
        <v>725</v>
      </c>
      <c r="L2114">
        <v>7</v>
      </c>
      <c r="M2114" s="5" t="s">
        <v>64</v>
      </c>
      <c r="N2114">
        <v>18.253038</v>
      </c>
      <c r="O2114">
        <v>-66.370530000000002</v>
      </c>
      <c r="P2114" s="5" t="s">
        <v>77</v>
      </c>
      <c r="Q2114" s="5" t="s">
        <v>592</v>
      </c>
      <c r="R2114" s="5" t="s">
        <v>135</v>
      </c>
      <c r="S2114">
        <v>6329.4497000000001</v>
      </c>
      <c r="T2114" s="11">
        <v>42788.229166666664</v>
      </c>
      <c r="U2114">
        <v>54642.516000000003</v>
      </c>
      <c r="V2114">
        <v>957</v>
      </c>
      <c r="W2114" s="9">
        <v>59.390999999999998</v>
      </c>
      <c r="X2114" s="25">
        <v>0.17</v>
      </c>
      <c r="Y2114">
        <v>137038.95000000001</v>
      </c>
      <c r="Z2114" s="9">
        <v>299.98</v>
      </c>
      <c r="AA2114" s="25">
        <v>0.3</v>
      </c>
      <c r="AB2114">
        <v>1</v>
      </c>
      <c r="AC2114" s="9">
        <v>299.98</v>
      </c>
      <c r="AD2114">
        <v>249</v>
      </c>
      <c r="AE2114" s="9">
        <v>81.348100000000002</v>
      </c>
      <c r="AF2114" s="5" t="s">
        <v>101</v>
      </c>
      <c r="AG2114" s="5" t="s">
        <v>593</v>
      </c>
      <c r="AH2114" s="5" t="s">
        <v>349</v>
      </c>
      <c r="AI2114">
        <v>957</v>
      </c>
      <c r="AJ2114">
        <v>43</v>
      </c>
      <c r="AK2114" s="5" t="s">
        <v>1560</v>
      </c>
      <c r="AL2114" s="9">
        <v>299.98</v>
      </c>
      <c r="AM2114" s="11">
        <v>42807.229166666664</v>
      </c>
      <c r="AN2114" s="5" t="s">
        <v>7</v>
      </c>
      <c r="AO2114">
        <v>1</v>
      </c>
      <c r="AP2114">
        <v>19</v>
      </c>
      <c r="AQ2114">
        <v>0</v>
      </c>
      <c r="AR2114" s="29">
        <f>Logistics_Dataset__2[[#This Row],[order_date]]</f>
        <v>42788.229166666664</v>
      </c>
      <c r="AS2114">
        <v>19</v>
      </c>
      <c r="AT2114">
        <v>1</v>
      </c>
      <c r="AU2114">
        <v>1</v>
      </c>
      <c r="AV21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4"/>
    </row>
    <row r="2115" spans="1:49">
      <c r="A2115" s="5" t="s">
        <v>350</v>
      </c>
      <c r="B2115" s="9">
        <v>68.581400000000002</v>
      </c>
      <c r="C2115" s="9">
        <v>224.99539999999999</v>
      </c>
      <c r="D2115">
        <v>43</v>
      </c>
      <c r="E2115" s="5" t="s">
        <v>1555</v>
      </c>
      <c r="F2115" s="5" t="s">
        <v>61</v>
      </c>
      <c r="G2115" s="5" t="s">
        <v>3</v>
      </c>
      <c r="H2115">
        <v>7477.7830000000004</v>
      </c>
      <c r="I2115" s="5" t="s">
        <v>62</v>
      </c>
      <c r="J2115" s="5" t="s">
        <v>63</v>
      </c>
      <c r="K2115">
        <v>725</v>
      </c>
      <c r="L2115">
        <v>7</v>
      </c>
      <c r="M2115" s="5" t="s">
        <v>64</v>
      </c>
      <c r="N2115">
        <v>18.228702999999999</v>
      </c>
      <c r="O2115">
        <v>-66.370575000000002</v>
      </c>
      <c r="P2115" s="5" t="s">
        <v>65</v>
      </c>
      <c r="Q2115" s="5" t="s">
        <v>1754</v>
      </c>
      <c r="R2115" s="5" t="s">
        <v>67</v>
      </c>
      <c r="S2115">
        <v>6998.3173999999999</v>
      </c>
      <c r="T2115" s="11">
        <v>42422.229166666664</v>
      </c>
      <c r="U2115">
        <v>32049.74</v>
      </c>
      <c r="V2115">
        <v>957</v>
      </c>
      <c r="W2115" s="9">
        <v>54</v>
      </c>
      <c r="X2115" s="25">
        <v>0.2</v>
      </c>
      <c r="Y2115">
        <v>79587.100000000006</v>
      </c>
      <c r="Z2115" s="9">
        <v>299.98</v>
      </c>
      <c r="AA2115" s="25">
        <v>0.28000000000000003</v>
      </c>
      <c r="AB2115">
        <v>1</v>
      </c>
      <c r="AC2115" s="9">
        <v>299.98</v>
      </c>
      <c r="AD2115">
        <v>240</v>
      </c>
      <c r="AE2115" s="9">
        <v>68.511200000000002</v>
      </c>
      <c r="AF2115" s="5" t="s">
        <v>108</v>
      </c>
      <c r="AG2115" s="5" t="s">
        <v>1696</v>
      </c>
      <c r="AH2115" s="5" t="s">
        <v>353</v>
      </c>
      <c r="AI2115">
        <v>957</v>
      </c>
      <c r="AJ2115">
        <v>43</v>
      </c>
      <c r="AK2115" s="5" t="s">
        <v>1560</v>
      </c>
      <c r="AL2115" s="9">
        <v>299.98</v>
      </c>
      <c r="AM2115" s="11">
        <v>42446.229166666664</v>
      </c>
      <c r="AN2115" s="5" t="s">
        <v>8</v>
      </c>
      <c r="AO2115">
        <v>1</v>
      </c>
      <c r="AP2115">
        <v>24</v>
      </c>
      <c r="AQ2115">
        <v>0</v>
      </c>
      <c r="AR2115" s="29">
        <f>Logistics_Dataset__2[[#This Row],[order_date]]</f>
        <v>42422.229166666664</v>
      </c>
      <c r="AS2115">
        <v>24</v>
      </c>
      <c r="AT2115">
        <v>1</v>
      </c>
      <c r="AU2115">
        <v>1</v>
      </c>
      <c r="AV21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5"/>
    </row>
    <row r="2116" spans="1:49">
      <c r="A2116" s="5" t="s">
        <v>347</v>
      </c>
      <c r="B2116" s="9">
        <v>-241.35560000000001</v>
      </c>
      <c r="C2116" s="9">
        <v>254.98</v>
      </c>
      <c r="D2116">
        <v>43</v>
      </c>
      <c r="E2116" s="5" t="s">
        <v>1555</v>
      </c>
      <c r="F2116" s="5" t="s">
        <v>61</v>
      </c>
      <c r="G2116" s="5" t="s">
        <v>3</v>
      </c>
      <c r="H2116">
        <v>10984.492</v>
      </c>
      <c r="I2116" s="5" t="s">
        <v>62</v>
      </c>
      <c r="J2116" s="5" t="s">
        <v>63</v>
      </c>
      <c r="K2116">
        <v>725</v>
      </c>
      <c r="L2116">
        <v>7</v>
      </c>
      <c r="M2116" s="5" t="s">
        <v>64</v>
      </c>
      <c r="N2116">
        <v>18.290372999999999</v>
      </c>
      <c r="O2116">
        <v>-66.370530000000002</v>
      </c>
      <c r="P2116" s="5" t="s">
        <v>77</v>
      </c>
      <c r="Q2116" s="5" t="s">
        <v>1443</v>
      </c>
      <c r="R2116" s="5" t="s">
        <v>168</v>
      </c>
      <c r="S2116">
        <v>10981.353999999999</v>
      </c>
      <c r="T2116" s="11">
        <v>42857.1875</v>
      </c>
      <c r="U2116">
        <v>54990.438000000002</v>
      </c>
      <c r="V2116">
        <v>957</v>
      </c>
      <c r="W2116" s="9">
        <v>35.997</v>
      </c>
      <c r="X2116" s="25">
        <v>0.12</v>
      </c>
      <c r="Y2116">
        <v>138999.84</v>
      </c>
      <c r="Z2116" s="9">
        <v>299.98</v>
      </c>
      <c r="AA2116" s="25">
        <v>-0.83</v>
      </c>
      <c r="AB2116">
        <v>1</v>
      </c>
      <c r="AC2116" s="9">
        <v>299.98</v>
      </c>
      <c r="AD2116">
        <v>264</v>
      </c>
      <c r="AE2116" s="9">
        <v>-228.05070000000001</v>
      </c>
      <c r="AF2116" s="5" t="s">
        <v>101</v>
      </c>
      <c r="AG2116" s="5" t="s">
        <v>167</v>
      </c>
      <c r="AH2116" s="5" t="s">
        <v>349</v>
      </c>
      <c r="AI2116">
        <v>957</v>
      </c>
      <c r="AJ2116">
        <v>43</v>
      </c>
      <c r="AK2116" s="5" t="s">
        <v>1560</v>
      </c>
      <c r="AL2116" s="9">
        <v>299.98</v>
      </c>
      <c r="AM2116" s="11">
        <v>42809.229166666664</v>
      </c>
      <c r="AN2116" s="5" t="s">
        <v>7</v>
      </c>
      <c r="AO2116">
        <v>1</v>
      </c>
      <c r="AP2116">
        <v>-47</v>
      </c>
      <c r="AQ2116">
        <v>0</v>
      </c>
      <c r="AR2116" s="29">
        <f>Logistics_Dataset__2[[#This Row],[order_date]]</f>
        <v>42857.1875</v>
      </c>
      <c r="AS2116">
        <v>47</v>
      </c>
      <c r="AT2116">
        <v>1</v>
      </c>
      <c r="AU2116">
        <v>1</v>
      </c>
      <c r="AV21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6"/>
    </row>
    <row r="2117" spans="1:49">
      <c r="A2117" s="5" t="s">
        <v>350</v>
      </c>
      <c r="B2117" s="9">
        <v>19.180299999999999</v>
      </c>
      <c r="C2117" s="9">
        <v>254.98</v>
      </c>
      <c r="D2117">
        <v>43</v>
      </c>
      <c r="E2117" s="5" t="s">
        <v>1555</v>
      </c>
      <c r="F2117" s="5" t="s">
        <v>61</v>
      </c>
      <c r="G2117" s="5" t="s">
        <v>3</v>
      </c>
      <c r="H2117">
        <v>6483.259</v>
      </c>
      <c r="I2117" s="5" t="s">
        <v>62</v>
      </c>
      <c r="J2117" s="5" t="s">
        <v>63</v>
      </c>
      <c r="K2117">
        <v>725</v>
      </c>
      <c r="L2117">
        <v>7</v>
      </c>
      <c r="M2117" s="5" t="s">
        <v>64</v>
      </c>
      <c r="N2117">
        <v>18.235797999999999</v>
      </c>
      <c r="O2117">
        <v>-66.370570000000001</v>
      </c>
      <c r="P2117" s="5" t="s">
        <v>103</v>
      </c>
      <c r="Q2117" s="5" t="s">
        <v>1755</v>
      </c>
      <c r="R2117" s="5" t="s">
        <v>221</v>
      </c>
      <c r="S2117">
        <v>6261.8559999999998</v>
      </c>
      <c r="T2117" s="11">
        <v>42539.1875</v>
      </c>
      <c r="U2117">
        <v>32501.562000000002</v>
      </c>
      <c r="V2117">
        <v>957</v>
      </c>
      <c r="W2117" s="9">
        <v>51</v>
      </c>
      <c r="X2117" s="25">
        <v>0.17</v>
      </c>
      <c r="Y2117">
        <v>86877.51</v>
      </c>
      <c r="Z2117" s="9">
        <v>299.98</v>
      </c>
      <c r="AA2117" s="25">
        <v>0.09</v>
      </c>
      <c r="AB2117">
        <v>1</v>
      </c>
      <c r="AC2117" s="9">
        <v>299.98</v>
      </c>
      <c r="AD2117">
        <v>249</v>
      </c>
      <c r="AE2117" s="9">
        <v>17.9923</v>
      </c>
      <c r="AF2117" s="5" t="s">
        <v>212</v>
      </c>
      <c r="AG2117" s="5" t="s">
        <v>1756</v>
      </c>
      <c r="AH2117" s="5" t="s">
        <v>349</v>
      </c>
      <c r="AI2117">
        <v>957</v>
      </c>
      <c r="AJ2117">
        <v>43</v>
      </c>
      <c r="AK2117" s="5" t="s">
        <v>1560</v>
      </c>
      <c r="AL2117" s="9">
        <v>299.98</v>
      </c>
      <c r="AM2117" s="11">
        <v>42449.229166666664</v>
      </c>
      <c r="AN2117" s="5" t="s">
        <v>8</v>
      </c>
      <c r="AO2117">
        <v>1</v>
      </c>
      <c r="AP2117">
        <v>-89</v>
      </c>
      <c r="AQ2117">
        <v>0</v>
      </c>
      <c r="AR2117" s="29">
        <f>Logistics_Dataset__2[[#This Row],[order_date]]</f>
        <v>42539.1875</v>
      </c>
      <c r="AS2117">
        <v>89</v>
      </c>
      <c r="AT2117">
        <v>1</v>
      </c>
      <c r="AU2117">
        <v>1</v>
      </c>
      <c r="AV21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7"/>
    </row>
    <row r="2118" spans="1:49">
      <c r="A2118" s="5" t="s">
        <v>354</v>
      </c>
      <c r="B2118" s="9">
        <v>77.060400000000001</v>
      </c>
      <c r="C2118" s="9">
        <v>278.98</v>
      </c>
      <c r="D2118">
        <v>43</v>
      </c>
      <c r="E2118" s="5" t="s">
        <v>1555</v>
      </c>
      <c r="F2118" s="5" t="s">
        <v>61</v>
      </c>
      <c r="G2118" s="5" t="s">
        <v>3</v>
      </c>
      <c r="H2118">
        <v>3419.864</v>
      </c>
      <c r="I2118" s="5" t="s">
        <v>90</v>
      </c>
      <c r="J2118" s="5" t="s">
        <v>63</v>
      </c>
      <c r="K2118">
        <v>725</v>
      </c>
      <c r="L2118">
        <v>7</v>
      </c>
      <c r="M2118" s="5" t="s">
        <v>64</v>
      </c>
      <c r="N2118">
        <v>18.219142999999999</v>
      </c>
      <c r="O2118">
        <v>-66.370599999999996</v>
      </c>
      <c r="P2118" s="5" t="s">
        <v>77</v>
      </c>
      <c r="Q2118" s="5" t="s">
        <v>658</v>
      </c>
      <c r="R2118" s="5" t="s">
        <v>199</v>
      </c>
      <c r="S2118">
        <v>3337.4956000000002</v>
      </c>
      <c r="T2118" s="11">
        <v>42814.229166666664</v>
      </c>
      <c r="U2118">
        <v>57068.68</v>
      </c>
      <c r="V2118">
        <v>957</v>
      </c>
      <c r="W2118" s="9">
        <v>9.1</v>
      </c>
      <c r="X2118" s="25">
        <v>0.04</v>
      </c>
      <c r="Y2118">
        <v>143753.07999999999</v>
      </c>
      <c r="Z2118" s="9">
        <v>299.98</v>
      </c>
      <c r="AA2118" s="25">
        <v>0.26</v>
      </c>
      <c r="AB2118">
        <v>1</v>
      </c>
      <c r="AC2118" s="9">
        <v>299.98</v>
      </c>
      <c r="AD2118">
        <v>288</v>
      </c>
      <c r="AE2118" s="9">
        <v>74.975700000000003</v>
      </c>
      <c r="AF2118" s="5" t="s">
        <v>80</v>
      </c>
      <c r="AG2118" s="5" t="s">
        <v>457</v>
      </c>
      <c r="AH2118" s="5" t="s">
        <v>358</v>
      </c>
      <c r="AI2118">
        <v>957</v>
      </c>
      <c r="AJ2118">
        <v>43</v>
      </c>
      <c r="AK2118" s="5" t="s">
        <v>1560</v>
      </c>
      <c r="AL2118" s="9">
        <v>299.98</v>
      </c>
      <c r="AM2118" s="11">
        <v>42874.1875</v>
      </c>
      <c r="AN2118" s="5" t="s">
        <v>8</v>
      </c>
      <c r="AO2118">
        <v>1</v>
      </c>
      <c r="AP2118">
        <v>59</v>
      </c>
      <c r="AQ2118">
        <v>0</v>
      </c>
      <c r="AR2118" s="29">
        <f>Logistics_Dataset__2[[#This Row],[order_date]]</f>
        <v>42814.229166666664</v>
      </c>
      <c r="AS2118">
        <v>59</v>
      </c>
      <c r="AT2118">
        <v>1</v>
      </c>
      <c r="AU2118">
        <v>1</v>
      </c>
      <c r="AV21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8"/>
    </row>
    <row r="2119" spans="1:49">
      <c r="A2119" s="5" t="s">
        <v>350</v>
      </c>
      <c r="B2119" s="9">
        <v>25.3672</v>
      </c>
      <c r="C2119" s="9">
        <v>263.97280000000001</v>
      </c>
      <c r="D2119">
        <v>43</v>
      </c>
      <c r="E2119" s="5" t="s">
        <v>1555</v>
      </c>
      <c r="F2119" s="5" t="s">
        <v>61</v>
      </c>
      <c r="G2119" s="5" t="s">
        <v>3</v>
      </c>
      <c r="H2119">
        <v>5019.8190000000004</v>
      </c>
      <c r="I2119" s="5" t="s">
        <v>90</v>
      </c>
      <c r="J2119" s="5" t="s">
        <v>63</v>
      </c>
      <c r="K2119">
        <v>725</v>
      </c>
      <c r="L2119">
        <v>7</v>
      </c>
      <c r="M2119" s="5" t="s">
        <v>64</v>
      </c>
      <c r="N2119">
        <v>18.247409999999999</v>
      </c>
      <c r="O2119">
        <v>-66.370575000000002</v>
      </c>
      <c r="P2119" s="5" t="s">
        <v>77</v>
      </c>
      <c r="Q2119" s="5" t="s">
        <v>1300</v>
      </c>
      <c r="R2119" s="5" t="s">
        <v>135</v>
      </c>
      <c r="S2119">
        <v>5145.1025</v>
      </c>
      <c r="T2119" s="11">
        <v>42833.1875</v>
      </c>
      <c r="U2119">
        <v>52733.086000000003</v>
      </c>
      <c r="V2119">
        <v>957</v>
      </c>
      <c r="W2119" s="9">
        <v>39.979999999999997</v>
      </c>
      <c r="X2119" s="25">
        <v>0.13</v>
      </c>
      <c r="Y2119">
        <v>133082.73000000001</v>
      </c>
      <c r="Z2119" s="9">
        <v>299.98</v>
      </c>
      <c r="AA2119" s="25">
        <v>0.1</v>
      </c>
      <c r="AB2119">
        <v>1</v>
      </c>
      <c r="AC2119" s="9">
        <v>299.98</v>
      </c>
      <c r="AD2119">
        <v>262</v>
      </c>
      <c r="AE2119" s="9">
        <v>28.5122</v>
      </c>
      <c r="AF2119" s="5" t="s">
        <v>101</v>
      </c>
      <c r="AG2119" s="5" t="s">
        <v>255</v>
      </c>
      <c r="AH2119" s="5" t="s">
        <v>349</v>
      </c>
      <c r="AI2119">
        <v>957</v>
      </c>
      <c r="AJ2119">
        <v>43</v>
      </c>
      <c r="AK2119" s="5" t="s">
        <v>1560</v>
      </c>
      <c r="AL2119" s="9">
        <v>299.98</v>
      </c>
      <c r="AM2119" s="11">
        <v>42786.229166666664</v>
      </c>
      <c r="AN2119" s="5" t="s">
        <v>8</v>
      </c>
      <c r="AO2119">
        <v>1</v>
      </c>
      <c r="AP2119">
        <v>-46</v>
      </c>
      <c r="AQ2119">
        <v>0</v>
      </c>
      <c r="AR2119" s="29">
        <f>Logistics_Dataset__2[[#This Row],[order_date]]</f>
        <v>42833.1875</v>
      </c>
      <c r="AS2119">
        <v>46</v>
      </c>
      <c r="AT2119">
        <v>1</v>
      </c>
      <c r="AU2119">
        <v>1</v>
      </c>
      <c r="AV21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19"/>
    </row>
    <row r="2120" spans="1:49">
      <c r="A2120" s="5" t="s">
        <v>59</v>
      </c>
      <c r="B2120" s="9">
        <v>58.729500000000002</v>
      </c>
      <c r="C2120" s="9">
        <v>239.98</v>
      </c>
      <c r="D2120">
        <v>43</v>
      </c>
      <c r="E2120" s="5" t="s">
        <v>1555</v>
      </c>
      <c r="F2120" s="5" t="s">
        <v>61</v>
      </c>
      <c r="G2120" s="5" t="s">
        <v>3</v>
      </c>
      <c r="H2120">
        <v>2899.1350000000002</v>
      </c>
      <c r="I2120" s="5" t="s">
        <v>90</v>
      </c>
      <c r="J2120" s="5" t="s">
        <v>63</v>
      </c>
      <c r="K2120">
        <v>725</v>
      </c>
      <c r="L2120">
        <v>7</v>
      </c>
      <c r="M2120" s="5" t="s">
        <v>64</v>
      </c>
      <c r="N2120">
        <v>18.250541999999999</v>
      </c>
      <c r="O2120">
        <v>-66.370514</v>
      </c>
      <c r="P2120" s="5" t="s">
        <v>72</v>
      </c>
      <c r="Q2120" s="5" t="s">
        <v>1635</v>
      </c>
      <c r="R2120" s="5" t="s">
        <v>528</v>
      </c>
      <c r="S2120">
        <v>3124.1435999999999</v>
      </c>
      <c r="T2120" s="11">
        <v>42274.1875</v>
      </c>
      <c r="U2120">
        <v>20435.432000000001</v>
      </c>
      <c r="V2120">
        <v>957</v>
      </c>
      <c r="W2120" s="9">
        <v>50.99</v>
      </c>
      <c r="X2120" s="25">
        <v>0.18</v>
      </c>
      <c r="Y2120">
        <v>52968.722999999998</v>
      </c>
      <c r="Z2120" s="9">
        <v>299.98</v>
      </c>
      <c r="AA2120" s="25">
        <v>0.25</v>
      </c>
      <c r="AB2120">
        <v>1</v>
      </c>
      <c r="AC2120" s="9">
        <v>299.98</v>
      </c>
      <c r="AD2120">
        <v>246</v>
      </c>
      <c r="AE2120" s="9">
        <v>56.247199999999999</v>
      </c>
      <c r="AF2120" s="5" t="s">
        <v>170</v>
      </c>
      <c r="AG2120" s="5" t="s">
        <v>1757</v>
      </c>
      <c r="AH2120" s="5" t="s">
        <v>70</v>
      </c>
      <c r="AI2120">
        <v>957</v>
      </c>
      <c r="AJ2120">
        <v>43</v>
      </c>
      <c r="AK2120" s="5" t="s">
        <v>1560</v>
      </c>
      <c r="AL2120" s="9">
        <v>299.98</v>
      </c>
      <c r="AM2120" s="11">
        <v>42297.1875</v>
      </c>
      <c r="AN2120" s="5" t="s">
        <v>8</v>
      </c>
      <c r="AO2120">
        <v>1</v>
      </c>
      <c r="AP2120">
        <v>23</v>
      </c>
      <c r="AQ2120">
        <v>0</v>
      </c>
      <c r="AR2120" s="29">
        <f>Logistics_Dataset__2[[#This Row],[order_date]]</f>
        <v>42274.1875</v>
      </c>
      <c r="AS2120">
        <v>23</v>
      </c>
      <c r="AT2120">
        <v>1</v>
      </c>
      <c r="AU2120">
        <v>1</v>
      </c>
      <c r="AV21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0"/>
    </row>
    <row r="2121" spans="1:49">
      <c r="A2121" s="5" t="s">
        <v>59</v>
      </c>
      <c r="B2121" s="9">
        <v>25.251000000000001</v>
      </c>
      <c r="C2121" s="9">
        <v>250.6533</v>
      </c>
      <c r="D2121">
        <v>43</v>
      </c>
      <c r="E2121" s="5" t="s">
        <v>1555</v>
      </c>
      <c r="F2121" s="5" t="s">
        <v>61</v>
      </c>
      <c r="G2121" s="5" t="s">
        <v>3</v>
      </c>
      <c r="H2121">
        <v>2230.9011</v>
      </c>
      <c r="I2121" s="5" t="s">
        <v>98</v>
      </c>
      <c r="J2121" s="5" t="s">
        <v>63</v>
      </c>
      <c r="K2121">
        <v>725</v>
      </c>
      <c r="L2121">
        <v>7</v>
      </c>
      <c r="M2121" s="5" t="s">
        <v>64</v>
      </c>
      <c r="N2121">
        <v>18.234349999999999</v>
      </c>
      <c r="O2121">
        <v>-66.370559999999998</v>
      </c>
      <c r="P2121" s="5" t="s">
        <v>77</v>
      </c>
      <c r="Q2121" s="5" t="s">
        <v>1758</v>
      </c>
      <c r="R2121" s="5" t="s">
        <v>199</v>
      </c>
      <c r="S2121">
        <v>2302.7656000000002</v>
      </c>
      <c r="T2121" s="11">
        <v>42073.229166666664</v>
      </c>
      <c r="U2121">
        <v>5684.1293999999998</v>
      </c>
      <c r="V2121">
        <v>957</v>
      </c>
      <c r="W2121" s="9">
        <v>50</v>
      </c>
      <c r="X2121" s="25">
        <v>0.16</v>
      </c>
      <c r="Y2121">
        <v>13232.266</v>
      </c>
      <c r="Z2121" s="9">
        <v>299.98</v>
      </c>
      <c r="AA2121" s="25">
        <v>0.1</v>
      </c>
      <c r="AB2121">
        <v>1</v>
      </c>
      <c r="AC2121" s="9">
        <v>299.98</v>
      </c>
      <c r="AD2121">
        <v>255</v>
      </c>
      <c r="AE2121" s="9">
        <v>24.652899999999999</v>
      </c>
      <c r="AF2121" s="5" t="s">
        <v>80</v>
      </c>
      <c r="AG2121" s="5" t="s">
        <v>341</v>
      </c>
      <c r="AH2121" s="5" t="s">
        <v>70</v>
      </c>
      <c r="AI2121">
        <v>957</v>
      </c>
      <c r="AJ2121">
        <v>43</v>
      </c>
      <c r="AK2121" s="5" t="s">
        <v>1560</v>
      </c>
      <c r="AL2121" s="9">
        <v>299.98</v>
      </c>
      <c r="AM2121" s="11">
        <v>42079.229166666664</v>
      </c>
      <c r="AN2121" s="5" t="s">
        <v>5</v>
      </c>
      <c r="AO2121">
        <v>1</v>
      </c>
      <c r="AP2121">
        <v>6</v>
      </c>
      <c r="AQ2121">
        <v>0</v>
      </c>
      <c r="AR2121" s="29">
        <f>Logistics_Dataset__2[[#This Row],[order_date]]</f>
        <v>42073.229166666664</v>
      </c>
      <c r="AS2121">
        <v>6</v>
      </c>
      <c r="AT2121">
        <v>1</v>
      </c>
      <c r="AU2121">
        <v>1</v>
      </c>
      <c r="AV21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1"/>
    </row>
    <row r="2122" spans="1:49">
      <c r="A2122" s="5" t="s">
        <v>347</v>
      </c>
      <c r="B2122" s="9">
        <v>-239.69540000000001</v>
      </c>
      <c r="C2122" s="9">
        <v>232.76</v>
      </c>
      <c r="D2122">
        <v>43</v>
      </c>
      <c r="E2122" s="5" t="s">
        <v>1555</v>
      </c>
      <c r="F2122" s="5" t="s">
        <v>61</v>
      </c>
      <c r="G2122" s="5" t="s">
        <v>3</v>
      </c>
      <c r="H2122">
        <v>11701.226000000001</v>
      </c>
      <c r="I2122" s="5" t="s">
        <v>98</v>
      </c>
      <c r="J2122" s="5" t="s">
        <v>63</v>
      </c>
      <c r="K2122">
        <v>725</v>
      </c>
      <c r="L2122">
        <v>7</v>
      </c>
      <c r="M2122" s="5" t="s">
        <v>64</v>
      </c>
      <c r="N2122">
        <v>18.268098999999999</v>
      </c>
      <c r="O2122">
        <v>-66.370620000000002</v>
      </c>
      <c r="P2122" s="5" t="s">
        <v>103</v>
      </c>
      <c r="Q2122" s="5" t="s">
        <v>1126</v>
      </c>
      <c r="R2122" s="5" t="s">
        <v>105</v>
      </c>
      <c r="S2122">
        <v>11600.33</v>
      </c>
      <c r="T2122" s="11">
        <v>42549.1875</v>
      </c>
      <c r="U2122">
        <v>29383.96</v>
      </c>
      <c r="V2122">
        <v>957</v>
      </c>
      <c r="W2122" s="9">
        <v>52</v>
      </c>
      <c r="X2122" s="25">
        <v>0.2</v>
      </c>
      <c r="Y2122">
        <v>72536.91</v>
      </c>
      <c r="Z2122" s="9">
        <v>299.98</v>
      </c>
      <c r="AA2122" s="25">
        <v>-1.35</v>
      </c>
      <c r="AB2122">
        <v>1</v>
      </c>
      <c r="AC2122" s="9">
        <v>299.98</v>
      </c>
      <c r="AD2122">
        <v>240</v>
      </c>
      <c r="AE2122" s="9">
        <v>-261.7681</v>
      </c>
      <c r="AF2122" s="5" t="s">
        <v>106</v>
      </c>
      <c r="AG2122" s="5" t="s">
        <v>219</v>
      </c>
      <c r="AH2122" s="5" t="s">
        <v>349</v>
      </c>
      <c r="AI2122">
        <v>957</v>
      </c>
      <c r="AJ2122">
        <v>43</v>
      </c>
      <c r="AK2122" s="5" t="s">
        <v>1560</v>
      </c>
      <c r="AL2122" s="9">
        <v>299.98</v>
      </c>
      <c r="AM2122" s="11">
        <v>42417.229166666664</v>
      </c>
      <c r="AN2122" s="5" t="s">
        <v>7</v>
      </c>
      <c r="AO2122">
        <v>1</v>
      </c>
      <c r="AP2122">
        <v>-131</v>
      </c>
      <c r="AQ2122">
        <v>0</v>
      </c>
      <c r="AR2122" s="29">
        <f>Logistics_Dataset__2[[#This Row],[order_date]]</f>
        <v>42549.1875</v>
      </c>
      <c r="AS2122">
        <v>131</v>
      </c>
      <c r="AT2122">
        <v>1</v>
      </c>
      <c r="AU2122">
        <v>1</v>
      </c>
      <c r="AV21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2"/>
    </row>
    <row r="2123" spans="1:49">
      <c r="A2123" s="5" t="s">
        <v>350</v>
      </c>
      <c r="B2123" s="9">
        <v>141.3905</v>
      </c>
      <c r="C2123" s="9">
        <v>299.98</v>
      </c>
      <c r="D2123">
        <v>43</v>
      </c>
      <c r="E2123" s="5" t="s">
        <v>1555</v>
      </c>
      <c r="F2123" s="5" t="s">
        <v>61</v>
      </c>
      <c r="G2123" s="5" t="s">
        <v>3</v>
      </c>
      <c r="H2123">
        <v>5702.7646000000004</v>
      </c>
      <c r="I2123" s="5" t="s">
        <v>90</v>
      </c>
      <c r="J2123" s="5" t="s">
        <v>63</v>
      </c>
      <c r="K2123">
        <v>725</v>
      </c>
      <c r="L2123">
        <v>7</v>
      </c>
      <c r="M2123" s="5" t="s">
        <v>64</v>
      </c>
      <c r="N2123">
        <v>18.222709999999999</v>
      </c>
      <c r="O2123">
        <v>-66.370509999999996</v>
      </c>
      <c r="P2123" s="5" t="s">
        <v>72</v>
      </c>
      <c r="Q2123" s="5" t="s">
        <v>1759</v>
      </c>
      <c r="R2123" s="5" t="s">
        <v>160</v>
      </c>
      <c r="S2123">
        <v>5746.02</v>
      </c>
      <c r="T2123" s="11">
        <v>42901.1875</v>
      </c>
      <c r="U2123">
        <v>62447.96</v>
      </c>
      <c r="V2123">
        <v>957</v>
      </c>
      <c r="W2123" s="9">
        <v>0</v>
      </c>
      <c r="X2123" s="25">
        <v>0</v>
      </c>
      <c r="Y2123">
        <v>154714.38</v>
      </c>
      <c r="Z2123" s="9">
        <v>299.98</v>
      </c>
      <c r="AA2123" s="25">
        <v>0.48</v>
      </c>
      <c r="AB2123">
        <v>1</v>
      </c>
      <c r="AC2123" s="9">
        <v>299.98</v>
      </c>
      <c r="AD2123">
        <v>297</v>
      </c>
      <c r="AE2123" s="9">
        <v>143.98869999999999</v>
      </c>
      <c r="AF2123" s="5" t="s">
        <v>170</v>
      </c>
      <c r="AG2123" s="5" t="s">
        <v>284</v>
      </c>
      <c r="AH2123" s="5" t="s">
        <v>349</v>
      </c>
      <c r="AI2123">
        <v>957</v>
      </c>
      <c r="AJ2123">
        <v>43</v>
      </c>
      <c r="AK2123" s="5" t="s">
        <v>1560</v>
      </c>
      <c r="AL2123" s="9">
        <v>299.98</v>
      </c>
      <c r="AM2123" s="11">
        <v>42924.1875</v>
      </c>
      <c r="AN2123" s="5" t="s">
        <v>6</v>
      </c>
      <c r="AO2123">
        <v>1</v>
      </c>
      <c r="AP2123">
        <v>23</v>
      </c>
      <c r="AQ2123">
        <v>0</v>
      </c>
      <c r="AR2123" s="29">
        <f>Logistics_Dataset__2[[#This Row],[order_date]]</f>
        <v>42901.1875</v>
      </c>
      <c r="AS2123">
        <v>23</v>
      </c>
      <c r="AT2123">
        <v>1</v>
      </c>
      <c r="AU2123">
        <v>1</v>
      </c>
      <c r="AV21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3"/>
    </row>
    <row r="2124" spans="1:49">
      <c r="A2124" s="5" t="s">
        <v>59</v>
      </c>
      <c r="B2124" s="9">
        <v>74.068700000000007</v>
      </c>
      <c r="C2124" s="9">
        <v>299.99</v>
      </c>
      <c r="D2124">
        <v>43</v>
      </c>
      <c r="E2124" s="5" t="s">
        <v>1555</v>
      </c>
      <c r="F2124" s="5" t="s">
        <v>61</v>
      </c>
      <c r="G2124" s="5" t="s">
        <v>3</v>
      </c>
      <c r="H2124">
        <v>7273.4022999999997</v>
      </c>
      <c r="I2124" s="5" t="s">
        <v>90</v>
      </c>
      <c r="J2124" s="5" t="s">
        <v>63</v>
      </c>
      <c r="K2124">
        <v>725</v>
      </c>
      <c r="L2124">
        <v>7</v>
      </c>
      <c r="M2124" s="5" t="s">
        <v>64</v>
      </c>
      <c r="N2124">
        <v>18.268170000000001</v>
      </c>
      <c r="O2124">
        <v>-66.370580000000004</v>
      </c>
      <c r="P2124" s="5" t="s">
        <v>65</v>
      </c>
      <c r="Q2124" s="5" t="s">
        <v>1509</v>
      </c>
      <c r="R2124" s="5" t="s">
        <v>67</v>
      </c>
      <c r="S2124">
        <v>7077.9610000000002</v>
      </c>
      <c r="T2124" s="11">
        <v>42448.229166666664</v>
      </c>
      <c r="U2124">
        <v>35136.434000000001</v>
      </c>
      <c r="V2124">
        <v>957</v>
      </c>
      <c r="W2124" s="9">
        <v>0</v>
      </c>
      <c r="X2124" s="25">
        <v>0</v>
      </c>
      <c r="Y2124">
        <v>91021.08</v>
      </c>
      <c r="Z2124" s="9">
        <v>299.98</v>
      </c>
      <c r="AA2124" s="25">
        <v>0.25</v>
      </c>
      <c r="AB2124">
        <v>1</v>
      </c>
      <c r="AC2124" s="9">
        <v>299.98</v>
      </c>
      <c r="AD2124">
        <v>300</v>
      </c>
      <c r="AE2124" s="9">
        <v>78.597800000000007</v>
      </c>
      <c r="AF2124" s="5" t="s">
        <v>202</v>
      </c>
      <c r="AG2124" s="5" t="s">
        <v>181</v>
      </c>
      <c r="AH2124" s="5" t="s">
        <v>70</v>
      </c>
      <c r="AI2124">
        <v>957</v>
      </c>
      <c r="AJ2124">
        <v>43</v>
      </c>
      <c r="AK2124" s="5" t="s">
        <v>1560</v>
      </c>
      <c r="AL2124" s="9">
        <v>299.98</v>
      </c>
      <c r="AM2124" s="11">
        <v>42490.1875</v>
      </c>
      <c r="AN2124" s="5" t="s">
        <v>5</v>
      </c>
      <c r="AO2124">
        <v>1</v>
      </c>
      <c r="AP2124">
        <v>41</v>
      </c>
      <c r="AQ2124">
        <v>0</v>
      </c>
      <c r="AR2124" s="29">
        <f>Logistics_Dataset__2[[#This Row],[order_date]]</f>
        <v>42448.229166666664</v>
      </c>
      <c r="AS2124">
        <v>41</v>
      </c>
      <c r="AT2124">
        <v>1</v>
      </c>
      <c r="AU2124">
        <v>1</v>
      </c>
      <c r="AV21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4"/>
    </row>
    <row r="2125" spans="1:49">
      <c r="A2125" s="5" t="s">
        <v>350</v>
      </c>
      <c r="B2125" s="9">
        <v>41.478499999999997</v>
      </c>
      <c r="C2125" s="9">
        <v>251.98</v>
      </c>
      <c r="D2125">
        <v>43</v>
      </c>
      <c r="E2125" s="5" t="s">
        <v>1555</v>
      </c>
      <c r="F2125" s="5" t="s">
        <v>61</v>
      </c>
      <c r="G2125" s="5" t="s">
        <v>3</v>
      </c>
      <c r="H2125">
        <v>6490.7820000000002</v>
      </c>
      <c r="I2125" s="5" t="s">
        <v>98</v>
      </c>
      <c r="J2125" s="5" t="s">
        <v>63</v>
      </c>
      <c r="K2125">
        <v>725</v>
      </c>
      <c r="L2125">
        <v>7</v>
      </c>
      <c r="M2125" s="5" t="s">
        <v>64</v>
      </c>
      <c r="N2125">
        <v>18.218261999999999</v>
      </c>
      <c r="O2125">
        <v>-66.370543999999995</v>
      </c>
      <c r="P2125" s="5" t="s">
        <v>77</v>
      </c>
      <c r="Q2125" s="5" t="s">
        <v>1760</v>
      </c>
      <c r="R2125" s="5" t="s">
        <v>304</v>
      </c>
      <c r="S2125">
        <v>6343.2245999999996</v>
      </c>
      <c r="T2125" s="11">
        <v>42831.1875</v>
      </c>
      <c r="U2125">
        <v>59221.644999999997</v>
      </c>
      <c r="V2125">
        <v>957</v>
      </c>
      <c r="W2125" s="9">
        <v>40</v>
      </c>
      <c r="X2125" s="25">
        <v>0.13</v>
      </c>
      <c r="Y2125">
        <v>149829.56</v>
      </c>
      <c r="Z2125" s="9">
        <v>299.98</v>
      </c>
      <c r="AA2125" s="25">
        <v>0.15</v>
      </c>
      <c r="AB2125">
        <v>1</v>
      </c>
      <c r="AC2125" s="9">
        <v>299.98</v>
      </c>
      <c r="AD2125">
        <v>255</v>
      </c>
      <c r="AE2125" s="9">
        <v>35.996099999999998</v>
      </c>
      <c r="AF2125" s="5" t="s">
        <v>80</v>
      </c>
      <c r="AG2125" s="5" t="s">
        <v>1761</v>
      </c>
      <c r="AH2125" s="5" t="s">
        <v>349</v>
      </c>
      <c r="AI2125">
        <v>957</v>
      </c>
      <c r="AJ2125">
        <v>43</v>
      </c>
      <c r="AK2125" s="5" t="s">
        <v>1560</v>
      </c>
      <c r="AL2125" s="9">
        <v>299.98</v>
      </c>
      <c r="AM2125" s="11">
        <v>42861.1875</v>
      </c>
      <c r="AN2125" s="5" t="s">
        <v>7</v>
      </c>
      <c r="AO2125">
        <v>1</v>
      </c>
      <c r="AP2125">
        <v>30</v>
      </c>
      <c r="AQ2125">
        <v>0</v>
      </c>
      <c r="AR2125" s="29">
        <f>Logistics_Dataset__2[[#This Row],[order_date]]</f>
        <v>42831.1875</v>
      </c>
      <c r="AS2125">
        <v>30</v>
      </c>
      <c r="AT2125">
        <v>1</v>
      </c>
      <c r="AU2125">
        <v>1</v>
      </c>
      <c r="AV21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5"/>
    </row>
    <row r="2126" spans="1:49">
      <c r="A2126" s="5" t="s">
        <v>347</v>
      </c>
      <c r="B2126" s="9">
        <v>121.4907</v>
      </c>
      <c r="C2126" s="9">
        <v>269.97840000000002</v>
      </c>
      <c r="D2126">
        <v>43</v>
      </c>
      <c r="E2126" s="5" t="s">
        <v>1555</v>
      </c>
      <c r="F2126" s="5" t="s">
        <v>61</v>
      </c>
      <c r="G2126" s="5" t="s">
        <v>3</v>
      </c>
      <c r="H2126">
        <v>8685.0159999999996</v>
      </c>
      <c r="I2126" s="5" t="s">
        <v>90</v>
      </c>
      <c r="J2126" s="5" t="s">
        <v>63</v>
      </c>
      <c r="K2126">
        <v>725</v>
      </c>
      <c r="L2126">
        <v>7</v>
      </c>
      <c r="M2126" s="5" t="s">
        <v>64</v>
      </c>
      <c r="N2126">
        <v>18.247595</v>
      </c>
      <c r="O2126">
        <v>-66.370630000000006</v>
      </c>
      <c r="P2126" s="5" t="s">
        <v>72</v>
      </c>
      <c r="Q2126" s="5" t="s">
        <v>1762</v>
      </c>
      <c r="R2126" s="5" t="s">
        <v>74</v>
      </c>
      <c r="S2126">
        <v>8719.1455000000005</v>
      </c>
      <c r="T2126" s="11">
        <v>42266.1875</v>
      </c>
      <c r="U2126">
        <v>13435.298000000001</v>
      </c>
      <c r="V2126">
        <v>957</v>
      </c>
      <c r="W2126" s="9">
        <v>37.496299999999998</v>
      </c>
      <c r="X2126" s="25">
        <v>0.13</v>
      </c>
      <c r="Y2126">
        <v>35328.050000000003</v>
      </c>
      <c r="Z2126" s="9">
        <v>299.98</v>
      </c>
      <c r="AA2126" s="25">
        <v>0.47</v>
      </c>
      <c r="AB2126">
        <v>1</v>
      </c>
      <c r="AC2126" s="9">
        <v>299.98</v>
      </c>
      <c r="AD2126">
        <v>270</v>
      </c>
      <c r="AE2126" s="9">
        <v>122.4234</v>
      </c>
      <c r="AF2126" s="5" t="s">
        <v>75</v>
      </c>
      <c r="AG2126" s="5" t="s">
        <v>476</v>
      </c>
      <c r="AH2126" s="5" t="s">
        <v>349</v>
      </c>
      <c r="AI2126">
        <v>957</v>
      </c>
      <c r="AJ2126">
        <v>43</v>
      </c>
      <c r="AK2126" s="5" t="s">
        <v>1560</v>
      </c>
      <c r="AL2126" s="9">
        <v>299.98</v>
      </c>
      <c r="AM2126" s="11">
        <v>42205.1875</v>
      </c>
      <c r="AN2126" s="5" t="s">
        <v>7</v>
      </c>
      <c r="AO2126">
        <v>1</v>
      </c>
      <c r="AP2126">
        <v>-61</v>
      </c>
      <c r="AQ2126">
        <v>0</v>
      </c>
      <c r="AR2126" s="29">
        <f>Logistics_Dataset__2[[#This Row],[order_date]]</f>
        <v>42266.1875</v>
      </c>
      <c r="AS2126">
        <v>61</v>
      </c>
      <c r="AT2126">
        <v>1</v>
      </c>
      <c r="AU2126">
        <v>1</v>
      </c>
      <c r="AV21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6"/>
    </row>
    <row r="2127" spans="1:49">
      <c r="A2127" s="5" t="s">
        <v>347</v>
      </c>
      <c r="B2127" s="9">
        <v>87.676299999999998</v>
      </c>
      <c r="C2127" s="9">
        <v>284.98</v>
      </c>
      <c r="D2127">
        <v>43</v>
      </c>
      <c r="E2127" s="5" t="s">
        <v>1555</v>
      </c>
      <c r="F2127" s="5" t="s">
        <v>61</v>
      </c>
      <c r="G2127" s="5" t="s">
        <v>3</v>
      </c>
      <c r="H2127">
        <v>3978.0450000000001</v>
      </c>
      <c r="I2127" s="5" t="s">
        <v>62</v>
      </c>
      <c r="J2127" s="5" t="s">
        <v>63</v>
      </c>
      <c r="K2127">
        <v>725</v>
      </c>
      <c r="L2127">
        <v>7</v>
      </c>
      <c r="M2127" s="5" t="s">
        <v>64</v>
      </c>
      <c r="N2127">
        <v>18.242122999999999</v>
      </c>
      <c r="O2127">
        <v>-66.370509999999996</v>
      </c>
      <c r="P2127" s="5" t="s">
        <v>77</v>
      </c>
      <c r="Q2127" s="5" t="s">
        <v>208</v>
      </c>
      <c r="R2127" s="5" t="s">
        <v>209</v>
      </c>
      <c r="S2127">
        <v>3866.2440000000001</v>
      </c>
      <c r="T2127" s="11">
        <v>42856.1875</v>
      </c>
      <c r="U2127">
        <v>57917.434000000001</v>
      </c>
      <c r="V2127">
        <v>957</v>
      </c>
      <c r="W2127" s="9">
        <v>16.899999999999999</v>
      </c>
      <c r="X2127" s="25">
        <v>0.06</v>
      </c>
      <c r="Y2127">
        <v>144715.35999999999</v>
      </c>
      <c r="Z2127" s="9">
        <v>299.98</v>
      </c>
      <c r="AA2127" s="25">
        <v>0.31</v>
      </c>
      <c r="AB2127">
        <v>1</v>
      </c>
      <c r="AC2127" s="9">
        <v>299.98</v>
      </c>
      <c r="AD2127">
        <v>287</v>
      </c>
      <c r="AE2127" s="9">
        <v>87.622799999999998</v>
      </c>
      <c r="AF2127" s="5" t="s">
        <v>101</v>
      </c>
      <c r="AG2127" s="5" t="s">
        <v>209</v>
      </c>
      <c r="AH2127" s="5" t="s">
        <v>349</v>
      </c>
      <c r="AI2127">
        <v>957</v>
      </c>
      <c r="AJ2127">
        <v>43</v>
      </c>
      <c r="AK2127" s="5" t="s">
        <v>1560</v>
      </c>
      <c r="AL2127" s="9">
        <v>299.98</v>
      </c>
      <c r="AM2127" s="11">
        <v>42864.1875</v>
      </c>
      <c r="AN2127" s="5" t="s">
        <v>7</v>
      </c>
      <c r="AO2127">
        <v>1</v>
      </c>
      <c r="AP2127">
        <v>8</v>
      </c>
      <c r="AQ2127">
        <v>0</v>
      </c>
      <c r="AR2127" s="29">
        <f>Logistics_Dataset__2[[#This Row],[order_date]]</f>
        <v>42856.1875</v>
      </c>
      <c r="AS2127">
        <v>8</v>
      </c>
      <c r="AT2127">
        <v>1</v>
      </c>
      <c r="AU2127">
        <v>1</v>
      </c>
      <c r="AV21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7"/>
    </row>
    <row r="2128" spans="1:49">
      <c r="A2128" s="5" t="s">
        <v>350</v>
      </c>
      <c r="B2128" s="9">
        <v>66.312100000000001</v>
      </c>
      <c r="C2128" s="9">
        <v>224.9239</v>
      </c>
      <c r="D2128">
        <v>43</v>
      </c>
      <c r="E2128" s="5" t="s">
        <v>1555</v>
      </c>
      <c r="F2128" s="5" t="s">
        <v>61</v>
      </c>
      <c r="G2128" s="5" t="s">
        <v>3</v>
      </c>
      <c r="H2128">
        <v>11907.886</v>
      </c>
      <c r="I2128" s="5" t="s">
        <v>90</v>
      </c>
      <c r="J2128" s="5" t="s">
        <v>63</v>
      </c>
      <c r="K2128">
        <v>725</v>
      </c>
      <c r="L2128">
        <v>7</v>
      </c>
      <c r="M2128" s="5" t="s">
        <v>64</v>
      </c>
      <c r="N2128">
        <v>18.200054000000002</v>
      </c>
      <c r="O2128">
        <v>-66.370540000000005</v>
      </c>
      <c r="P2128" s="5" t="s">
        <v>103</v>
      </c>
      <c r="Q2128" s="5" t="s">
        <v>1546</v>
      </c>
      <c r="R2128" s="5" t="s">
        <v>334</v>
      </c>
      <c r="S2128">
        <v>11893.721</v>
      </c>
      <c r="T2128" s="11">
        <v>42416.229166666664</v>
      </c>
      <c r="U2128">
        <v>31424.678</v>
      </c>
      <c r="V2128">
        <v>957</v>
      </c>
      <c r="W2128" s="9">
        <v>64</v>
      </c>
      <c r="X2128" s="25">
        <v>0.2</v>
      </c>
      <c r="Y2128">
        <v>79446.445000000007</v>
      </c>
      <c r="Z2128" s="9">
        <v>299.98</v>
      </c>
      <c r="AA2128" s="25">
        <v>0.28000000000000003</v>
      </c>
      <c r="AB2128">
        <v>1</v>
      </c>
      <c r="AC2128" s="9">
        <v>299.98</v>
      </c>
      <c r="AD2128">
        <v>237</v>
      </c>
      <c r="AE2128" s="9">
        <v>64.869</v>
      </c>
      <c r="AF2128" s="5" t="s">
        <v>106</v>
      </c>
      <c r="AG2128" s="5" t="s">
        <v>576</v>
      </c>
      <c r="AH2128" s="5" t="s">
        <v>353</v>
      </c>
      <c r="AI2128">
        <v>957</v>
      </c>
      <c r="AJ2128">
        <v>43</v>
      </c>
      <c r="AK2128" s="5" t="s">
        <v>1560</v>
      </c>
      <c r="AL2128" s="9">
        <v>299.98</v>
      </c>
      <c r="AM2128" s="11">
        <v>42450.229166666664</v>
      </c>
      <c r="AN2128" s="5" t="s">
        <v>8</v>
      </c>
      <c r="AO2128">
        <v>1</v>
      </c>
      <c r="AP2128">
        <v>34</v>
      </c>
      <c r="AQ2128">
        <v>0</v>
      </c>
      <c r="AR2128" s="29">
        <f>Logistics_Dataset__2[[#This Row],[order_date]]</f>
        <v>42416.229166666664</v>
      </c>
      <c r="AS2128">
        <v>34</v>
      </c>
      <c r="AT2128">
        <v>1</v>
      </c>
      <c r="AU2128">
        <v>1</v>
      </c>
      <c r="AV21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8"/>
    </row>
    <row r="2129" spans="1:49">
      <c r="A2129" s="5" t="s">
        <v>347</v>
      </c>
      <c r="B2129" s="9">
        <v>70.169499999999999</v>
      </c>
      <c r="C2129" s="9">
        <v>299.99</v>
      </c>
      <c r="D2129">
        <v>43</v>
      </c>
      <c r="E2129" s="5" t="s">
        <v>1555</v>
      </c>
      <c r="F2129" s="5" t="s">
        <v>61</v>
      </c>
      <c r="G2129" s="5" t="s">
        <v>3</v>
      </c>
      <c r="H2129">
        <v>10647.002</v>
      </c>
      <c r="I2129" s="5" t="s">
        <v>98</v>
      </c>
      <c r="J2129" s="5" t="s">
        <v>63</v>
      </c>
      <c r="K2129">
        <v>725</v>
      </c>
      <c r="L2129">
        <v>7</v>
      </c>
      <c r="M2129" s="5" t="s">
        <v>64</v>
      </c>
      <c r="N2129">
        <v>18.286484000000002</v>
      </c>
      <c r="O2129">
        <v>-66.370540000000005</v>
      </c>
      <c r="P2129" s="5" t="s">
        <v>77</v>
      </c>
      <c r="Q2129" s="5" t="s">
        <v>950</v>
      </c>
      <c r="R2129" s="5" t="s">
        <v>168</v>
      </c>
      <c r="S2129">
        <v>10777.556</v>
      </c>
      <c r="T2129" s="11">
        <v>42922.1875</v>
      </c>
      <c r="U2129">
        <v>56559.28</v>
      </c>
      <c r="V2129">
        <v>957</v>
      </c>
      <c r="W2129" s="9">
        <v>0</v>
      </c>
      <c r="X2129" s="25">
        <v>0</v>
      </c>
      <c r="Y2129">
        <v>142430.19</v>
      </c>
      <c r="Z2129" s="9">
        <v>299.98</v>
      </c>
      <c r="AA2129" s="25">
        <v>0.25</v>
      </c>
      <c r="AB2129">
        <v>1</v>
      </c>
      <c r="AC2129" s="9">
        <v>299.98</v>
      </c>
      <c r="AD2129">
        <v>320</v>
      </c>
      <c r="AE2129" s="9">
        <v>71.991299999999995</v>
      </c>
      <c r="AF2129" s="5" t="s">
        <v>101</v>
      </c>
      <c r="AG2129" s="5" t="s">
        <v>167</v>
      </c>
      <c r="AH2129" s="5" t="s">
        <v>349</v>
      </c>
      <c r="AI2129">
        <v>957</v>
      </c>
      <c r="AJ2129">
        <v>43</v>
      </c>
      <c r="AK2129" s="5" t="s">
        <v>1560</v>
      </c>
      <c r="AL2129" s="9">
        <v>299.98</v>
      </c>
      <c r="AM2129" s="11">
        <v>43084.229166666664</v>
      </c>
      <c r="AN2129" s="5" t="s">
        <v>8</v>
      </c>
      <c r="AO2129">
        <v>1</v>
      </c>
      <c r="AP2129">
        <v>162</v>
      </c>
      <c r="AQ2129">
        <v>0</v>
      </c>
      <c r="AR2129" s="29">
        <f>Logistics_Dataset__2[[#This Row],[order_date]]</f>
        <v>42922.1875</v>
      </c>
      <c r="AS2129">
        <v>162</v>
      </c>
      <c r="AT2129">
        <v>1</v>
      </c>
      <c r="AU2129">
        <v>1</v>
      </c>
      <c r="AV21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29"/>
    </row>
    <row r="2130" spans="1:49">
      <c r="A2130" s="5" t="s">
        <v>350</v>
      </c>
      <c r="B2130" s="9">
        <v>83.096800000000002</v>
      </c>
      <c r="C2130" s="9">
        <v>299.1148</v>
      </c>
      <c r="D2130">
        <v>43</v>
      </c>
      <c r="E2130" s="5" t="s">
        <v>1555</v>
      </c>
      <c r="F2130" s="5" t="s">
        <v>61</v>
      </c>
      <c r="G2130" s="5" t="s">
        <v>3</v>
      </c>
      <c r="H2130">
        <v>5711.1469999999999</v>
      </c>
      <c r="I2130" s="5" t="s">
        <v>90</v>
      </c>
      <c r="J2130" s="5" t="s">
        <v>63</v>
      </c>
      <c r="K2130">
        <v>725</v>
      </c>
      <c r="L2130">
        <v>7</v>
      </c>
      <c r="M2130" s="5" t="s">
        <v>64</v>
      </c>
      <c r="N2130">
        <v>18.262089</v>
      </c>
      <c r="O2130">
        <v>-66.370570000000001</v>
      </c>
      <c r="P2130" s="5" t="s">
        <v>77</v>
      </c>
      <c r="Q2130" s="5" t="s">
        <v>398</v>
      </c>
      <c r="R2130" s="5" t="s">
        <v>166</v>
      </c>
      <c r="S2130">
        <v>5766.17</v>
      </c>
      <c r="T2130" s="11">
        <v>42839.1875</v>
      </c>
      <c r="U2130">
        <v>57440.633000000002</v>
      </c>
      <c r="V2130">
        <v>957</v>
      </c>
      <c r="W2130" s="9">
        <v>3</v>
      </c>
      <c r="X2130" s="25">
        <v>0.01</v>
      </c>
      <c r="Y2130">
        <v>148038.04999999999</v>
      </c>
      <c r="Z2130" s="9">
        <v>299.98</v>
      </c>
      <c r="AA2130" s="25">
        <v>0.28000000000000003</v>
      </c>
      <c r="AB2130">
        <v>1</v>
      </c>
      <c r="AC2130" s="9">
        <v>299.98</v>
      </c>
      <c r="AD2130">
        <v>300</v>
      </c>
      <c r="AE2130" s="9">
        <v>86.981200000000001</v>
      </c>
      <c r="AF2130" s="5" t="s">
        <v>97</v>
      </c>
      <c r="AG2130" s="5" t="s">
        <v>398</v>
      </c>
      <c r="AH2130" s="5" t="s">
        <v>349</v>
      </c>
      <c r="AI2130">
        <v>957</v>
      </c>
      <c r="AJ2130">
        <v>43</v>
      </c>
      <c r="AK2130" s="5" t="s">
        <v>1560</v>
      </c>
      <c r="AL2130" s="9">
        <v>299.98</v>
      </c>
      <c r="AM2130" s="11">
        <v>42890.1875</v>
      </c>
      <c r="AN2130" s="5" t="s">
        <v>8</v>
      </c>
      <c r="AO2130">
        <v>1</v>
      </c>
      <c r="AP2130">
        <v>51</v>
      </c>
      <c r="AQ2130">
        <v>0</v>
      </c>
      <c r="AR2130" s="29">
        <f>Logistics_Dataset__2[[#This Row],[order_date]]</f>
        <v>42839.1875</v>
      </c>
      <c r="AS2130">
        <v>51</v>
      </c>
      <c r="AT2130">
        <v>1</v>
      </c>
      <c r="AU2130">
        <v>1</v>
      </c>
      <c r="AV21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0"/>
    </row>
    <row r="2131" spans="1:49">
      <c r="A2131" s="5" t="s">
        <v>350</v>
      </c>
      <c r="B2131" s="9">
        <v>81.588800000000006</v>
      </c>
      <c r="C2131" s="9">
        <v>258.62439999999998</v>
      </c>
      <c r="D2131">
        <v>43</v>
      </c>
      <c r="E2131" s="5" t="s">
        <v>1555</v>
      </c>
      <c r="F2131" s="5" t="s">
        <v>61</v>
      </c>
      <c r="G2131" s="5" t="s">
        <v>3</v>
      </c>
      <c r="H2131">
        <v>2015.1757</v>
      </c>
      <c r="I2131" s="5" t="s">
        <v>90</v>
      </c>
      <c r="J2131" s="5" t="s">
        <v>63</v>
      </c>
      <c r="K2131">
        <v>725</v>
      </c>
      <c r="L2131">
        <v>7</v>
      </c>
      <c r="M2131" s="5" t="s">
        <v>64</v>
      </c>
      <c r="N2131">
        <v>18.215001999999998</v>
      </c>
      <c r="O2131">
        <v>-66.370519999999999</v>
      </c>
      <c r="P2131" s="5" t="s">
        <v>103</v>
      </c>
      <c r="Q2131" s="5" t="s">
        <v>1291</v>
      </c>
      <c r="R2131" s="5" t="s">
        <v>131</v>
      </c>
      <c r="S2131">
        <v>2364.3317999999999</v>
      </c>
      <c r="T2131" s="11">
        <v>42401.229166666664</v>
      </c>
      <c r="U2131">
        <v>26726.776999999998</v>
      </c>
      <c r="V2131">
        <v>957</v>
      </c>
      <c r="W2131" s="9">
        <v>30</v>
      </c>
      <c r="X2131" s="25">
        <v>0.1</v>
      </c>
      <c r="Y2131">
        <v>66337.649999999994</v>
      </c>
      <c r="Z2131" s="9">
        <v>299.98</v>
      </c>
      <c r="AA2131" s="25">
        <v>0.28999999999999998</v>
      </c>
      <c r="AB2131">
        <v>1</v>
      </c>
      <c r="AC2131" s="9">
        <v>299.98</v>
      </c>
      <c r="AD2131">
        <v>264</v>
      </c>
      <c r="AE2131" s="9">
        <v>81.041700000000006</v>
      </c>
      <c r="AF2131" s="5" t="s">
        <v>132</v>
      </c>
      <c r="AG2131" s="5" t="s">
        <v>1029</v>
      </c>
      <c r="AH2131" s="5" t="s">
        <v>349</v>
      </c>
      <c r="AI2131">
        <v>957</v>
      </c>
      <c r="AJ2131">
        <v>43</v>
      </c>
      <c r="AK2131" s="5" t="s">
        <v>1560</v>
      </c>
      <c r="AL2131" s="9">
        <v>299.98</v>
      </c>
      <c r="AM2131" s="11">
        <v>42474.1875</v>
      </c>
      <c r="AN2131" s="5" t="s">
        <v>7</v>
      </c>
      <c r="AO2131">
        <v>1</v>
      </c>
      <c r="AP2131">
        <v>72</v>
      </c>
      <c r="AQ2131">
        <v>0</v>
      </c>
      <c r="AR2131" s="29">
        <f>Logistics_Dataset__2[[#This Row],[order_date]]</f>
        <v>42401.229166666664</v>
      </c>
      <c r="AS2131">
        <v>72</v>
      </c>
      <c r="AT2131">
        <v>1</v>
      </c>
      <c r="AU2131">
        <v>1</v>
      </c>
      <c r="AV21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1"/>
    </row>
    <row r="2132" spans="1:49">
      <c r="A2132" s="5" t="s">
        <v>354</v>
      </c>
      <c r="B2132" s="9">
        <v>114.56619999999999</v>
      </c>
      <c r="C2132" s="9">
        <v>248.98</v>
      </c>
      <c r="D2132">
        <v>43</v>
      </c>
      <c r="E2132" s="5" t="s">
        <v>1555</v>
      </c>
      <c r="F2132" s="5" t="s">
        <v>61</v>
      </c>
      <c r="G2132" s="5" t="s">
        <v>3</v>
      </c>
      <c r="H2132">
        <v>4331.7266</v>
      </c>
      <c r="I2132" s="5" t="s">
        <v>62</v>
      </c>
      <c r="J2132" s="5" t="s">
        <v>63</v>
      </c>
      <c r="K2132">
        <v>725</v>
      </c>
      <c r="L2132">
        <v>7</v>
      </c>
      <c r="M2132" s="5" t="s">
        <v>64</v>
      </c>
      <c r="N2132">
        <v>18.23357</v>
      </c>
      <c r="O2132">
        <v>-66.370575000000002</v>
      </c>
      <c r="P2132" s="5" t="s">
        <v>103</v>
      </c>
      <c r="Q2132" s="5" t="s">
        <v>1763</v>
      </c>
      <c r="R2132" s="5" t="s">
        <v>583</v>
      </c>
      <c r="S2132">
        <v>4016.9690000000001</v>
      </c>
      <c r="T2132" s="11">
        <v>42731.229166666664</v>
      </c>
      <c r="U2132">
        <v>53504.28</v>
      </c>
      <c r="V2132">
        <v>957</v>
      </c>
      <c r="W2132" s="9">
        <v>52</v>
      </c>
      <c r="X2132" s="25">
        <v>0.2</v>
      </c>
      <c r="Y2132">
        <v>130788.44500000001</v>
      </c>
      <c r="Z2132" s="9">
        <v>299.98</v>
      </c>
      <c r="AA2132" s="25">
        <v>0.47</v>
      </c>
      <c r="AB2132">
        <v>1</v>
      </c>
      <c r="AC2132" s="9">
        <v>299.98</v>
      </c>
      <c r="AD2132">
        <v>248</v>
      </c>
      <c r="AE2132" s="9">
        <v>114.4174</v>
      </c>
      <c r="AF2132" s="5" t="s">
        <v>161</v>
      </c>
      <c r="AG2132" s="5" t="s">
        <v>1328</v>
      </c>
      <c r="AH2132" s="5" t="s">
        <v>358</v>
      </c>
      <c r="AI2132">
        <v>957</v>
      </c>
      <c r="AJ2132">
        <v>43</v>
      </c>
      <c r="AK2132" s="5" t="s">
        <v>1560</v>
      </c>
      <c r="AL2132" s="9">
        <v>299.98</v>
      </c>
      <c r="AM2132" s="11">
        <v>42668.1875</v>
      </c>
      <c r="AN2132" s="5" t="s">
        <v>7</v>
      </c>
      <c r="AO2132">
        <v>1</v>
      </c>
      <c r="AP2132">
        <v>-63</v>
      </c>
      <c r="AQ2132">
        <v>0</v>
      </c>
      <c r="AR2132" s="29">
        <f>Logistics_Dataset__2[[#This Row],[order_date]]</f>
        <v>42731.229166666664</v>
      </c>
      <c r="AS2132">
        <v>63</v>
      </c>
      <c r="AT2132">
        <v>1</v>
      </c>
      <c r="AU2132">
        <v>1</v>
      </c>
      <c r="AV21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2"/>
    </row>
    <row r="2133" spans="1:49">
      <c r="A2133" s="5" t="s">
        <v>350</v>
      </c>
      <c r="B2133" s="9">
        <v>1.3149</v>
      </c>
      <c r="C2133" s="9">
        <v>286.19830000000002</v>
      </c>
      <c r="D2133">
        <v>43</v>
      </c>
      <c r="E2133" s="5" t="s">
        <v>1555</v>
      </c>
      <c r="F2133" s="5" t="s">
        <v>61</v>
      </c>
      <c r="G2133" s="5" t="s">
        <v>3</v>
      </c>
      <c r="H2133">
        <v>2242.4648000000002</v>
      </c>
      <c r="I2133" s="5" t="s">
        <v>62</v>
      </c>
      <c r="J2133" s="5" t="s">
        <v>63</v>
      </c>
      <c r="K2133">
        <v>725</v>
      </c>
      <c r="L2133">
        <v>7</v>
      </c>
      <c r="M2133" s="5" t="s">
        <v>64</v>
      </c>
      <c r="N2133">
        <v>18.222328000000001</v>
      </c>
      <c r="O2133">
        <v>-66.370509999999996</v>
      </c>
      <c r="P2133" s="5" t="s">
        <v>72</v>
      </c>
      <c r="Q2133" s="5" t="s">
        <v>1764</v>
      </c>
      <c r="R2133" s="5" t="s">
        <v>160</v>
      </c>
      <c r="S2133">
        <v>2371.2595000000001</v>
      </c>
      <c r="T2133" s="11">
        <v>42885.1875</v>
      </c>
      <c r="U2133">
        <v>60003.394999999997</v>
      </c>
      <c r="V2133">
        <v>957</v>
      </c>
      <c r="W2133" s="9">
        <v>12</v>
      </c>
      <c r="X2133" s="25">
        <v>0.04</v>
      </c>
      <c r="Y2133">
        <v>151689.95000000001</v>
      </c>
      <c r="Z2133" s="9">
        <v>299.98</v>
      </c>
      <c r="AA2133" s="25">
        <v>0.04</v>
      </c>
      <c r="AB2133">
        <v>1</v>
      </c>
      <c r="AC2133" s="9">
        <v>299.98</v>
      </c>
      <c r="AD2133">
        <v>294</v>
      </c>
      <c r="AE2133" s="9">
        <v>-1.8152999999999999</v>
      </c>
      <c r="AF2133" s="5" t="s">
        <v>170</v>
      </c>
      <c r="AG2133" s="5" t="s">
        <v>171</v>
      </c>
      <c r="AH2133" s="5" t="s">
        <v>349</v>
      </c>
      <c r="AI2133">
        <v>957</v>
      </c>
      <c r="AJ2133">
        <v>43</v>
      </c>
      <c r="AK2133" s="5" t="s">
        <v>1560</v>
      </c>
      <c r="AL2133" s="9">
        <v>299.98</v>
      </c>
      <c r="AM2133" s="11">
        <v>42904.1875</v>
      </c>
      <c r="AN2133" s="5" t="s">
        <v>8</v>
      </c>
      <c r="AO2133">
        <v>1</v>
      </c>
      <c r="AP2133">
        <v>19</v>
      </c>
      <c r="AQ2133">
        <v>0</v>
      </c>
      <c r="AR2133" s="29">
        <f>Logistics_Dataset__2[[#This Row],[order_date]]</f>
        <v>42885.1875</v>
      </c>
      <c r="AS2133">
        <v>19</v>
      </c>
      <c r="AT2133">
        <v>1</v>
      </c>
      <c r="AU2133">
        <v>1</v>
      </c>
      <c r="AV21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3"/>
    </row>
    <row r="2134" spans="1:49">
      <c r="A2134" s="5" t="s">
        <v>350</v>
      </c>
      <c r="B2134" s="9">
        <v>-248.10679999999999</v>
      </c>
      <c r="C2134" s="9">
        <v>251.96780000000001</v>
      </c>
      <c r="D2134">
        <v>43</v>
      </c>
      <c r="E2134" s="5" t="s">
        <v>1555</v>
      </c>
      <c r="F2134" s="5" t="s">
        <v>61</v>
      </c>
      <c r="G2134" s="5" t="s">
        <v>3</v>
      </c>
      <c r="H2134">
        <v>1610.1971000000001</v>
      </c>
      <c r="I2134" s="5" t="s">
        <v>90</v>
      </c>
      <c r="J2134" s="5" t="s">
        <v>63</v>
      </c>
      <c r="K2134">
        <v>725</v>
      </c>
      <c r="L2134">
        <v>7</v>
      </c>
      <c r="M2134" s="5" t="s">
        <v>64</v>
      </c>
      <c r="N2134">
        <v>18.253342</v>
      </c>
      <c r="O2134">
        <v>-66.370609999999999</v>
      </c>
      <c r="P2134" s="5" t="s">
        <v>77</v>
      </c>
      <c r="Q2134" s="5" t="s">
        <v>542</v>
      </c>
      <c r="R2134" s="5" t="s">
        <v>209</v>
      </c>
      <c r="S2134">
        <v>1700.1382000000001</v>
      </c>
      <c r="T2134" s="11">
        <v>42053.229166666664</v>
      </c>
      <c r="U2134">
        <v>2976.7703000000001</v>
      </c>
      <c r="V2134">
        <v>957</v>
      </c>
      <c r="W2134" s="9">
        <v>54</v>
      </c>
      <c r="X2134" s="25">
        <v>0.17</v>
      </c>
      <c r="Y2134">
        <v>7401.6845999999996</v>
      </c>
      <c r="Z2134" s="9">
        <v>299.98</v>
      </c>
      <c r="AA2134" s="25">
        <v>-0.85</v>
      </c>
      <c r="AB2134">
        <v>1</v>
      </c>
      <c r="AC2134" s="9">
        <v>299.98</v>
      </c>
      <c r="AD2134">
        <v>250</v>
      </c>
      <c r="AE2134" s="9">
        <v>-204.8108</v>
      </c>
      <c r="AF2134" s="5" t="s">
        <v>101</v>
      </c>
      <c r="AG2134" s="5" t="s">
        <v>209</v>
      </c>
      <c r="AH2134" s="5" t="s">
        <v>349</v>
      </c>
      <c r="AI2134">
        <v>957</v>
      </c>
      <c r="AJ2134">
        <v>43</v>
      </c>
      <c r="AK2134" s="5" t="s">
        <v>1560</v>
      </c>
      <c r="AL2134" s="9">
        <v>299.98</v>
      </c>
      <c r="AM2134" s="11">
        <v>42042.229166666664</v>
      </c>
      <c r="AN2134" s="5" t="s">
        <v>7</v>
      </c>
      <c r="AO2134">
        <v>1</v>
      </c>
      <c r="AP2134">
        <v>-11</v>
      </c>
      <c r="AQ2134">
        <v>0</v>
      </c>
      <c r="AR2134" s="29">
        <f>Logistics_Dataset__2[[#This Row],[order_date]]</f>
        <v>42053.229166666664</v>
      </c>
      <c r="AS2134">
        <v>11</v>
      </c>
      <c r="AT2134">
        <v>1</v>
      </c>
      <c r="AU2134">
        <v>1</v>
      </c>
      <c r="AV21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4"/>
    </row>
    <row r="2135" spans="1:49">
      <c r="A2135" s="5" t="s">
        <v>59</v>
      </c>
      <c r="B2135" s="9">
        <v>82.636399999999995</v>
      </c>
      <c r="C2135" s="9">
        <v>296.98</v>
      </c>
      <c r="D2135">
        <v>43</v>
      </c>
      <c r="E2135" s="5" t="s">
        <v>1555</v>
      </c>
      <c r="F2135" s="5" t="s">
        <v>61</v>
      </c>
      <c r="G2135" s="5" t="s">
        <v>3</v>
      </c>
      <c r="H2135">
        <v>10215.325999999999</v>
      </c>
      <c r="I2135" s="5" t="s">
        <v>90</v>
      </c>
      <c r="J2135" s="5" t="s">
        <v>63</v>
      </c>
      <c r="K2135">
        <v>725</v>
      </c>
      <c r="L2135">
        <v>7</v>
      </c>
      <c r="M2135" s="5" t="s">
        <v>64</v>
      </c>
      <c r="N2135">
        <v>18.222929000000001</v>
      </c>
      <c r="O2135">
        <v>-66.370580000000004</v>
      </c>
      <c r="P2135" s="5" t="s">
        <v>65</v>
      </c>
      <c r="Q2135" s="5" t="s">
        <v>287</v>
      </c>
      <c r="R2135" s="5" t="s">
        <v>67</v>
      </c>
      <c r="S2135">
        <v>10489.063</v>
      </c>
      <c r="T2135" s="11">
        <v>42625.1875</v>
      </c>
      <c r="U2135">
        <v>38116.695</v>
      </c>
      <c r="V2135">
        <v>957</v>
      </c>
      <c r="W2135" s="9">
        <v>14</v>
      </c>
      <c r="X2135" s="25">
        <v>0.04</v>
      </c>
      <c r="Y2135">
        <v>92697.96</v>
      </c>
      <c r="Z2135" s="9">
        <v>299.98</v>
      </c>
      <c r="AA2135" s="25">
        <v>0.28999999999999998</v>
      </c>
      <c r="AB2135">
        <v>1</v>
      </c>
      <c r="AC2135" s="9">
        <v>299.98</v>
      </c>
      <c r="AD2135">
        <v>288</v>
      </c>
      <c r="AE2135" s="9">
        <v>89.277299999999997</v>
      </c>
      <c r="AF2135" s="5" t="s">
        <v>108</v>
      </c>
      <c r="AG2135" s="5" t="s">
        <v>288</v>
      </c>
      <c r="AH2135" s="5" t="s">
        <v>70</v>
      </c>
      <c r="AI2135">
        <v>957</v>
      </c>
      <c r="AJ2135">
        <v>43</v>
      </c>
      <c r="AK2135" s="5" t="s">
        <v>1560</v>
      </c>
      <c r="AL2135" s="9">
        <v>299.98</v>
      </c>
      <c r="AM2135" s="11">
        <v>42603.1875</v>
      </c>
      <c r="AN2135" s="5" t="s">
        <v>8</v>
      </c>
      <c r="AO2135">
        <v>1</v>
      </c>
      <c r="AP2135">
        <v>-22</v>
      </c>
      <c r="AQ2135">
        <v>0</v>
      </c>
      <c r="AR2135" s="29">
        <f>Logistics_Dataset__2[[#This Row],[order_date]]</f>
        <v>42625.1875</v>
      </c>
      <c r="AS2135">
        <v>22</v>
      </c>
      <c r="AT2135">
        <v>1</v>
      </c>
      <c r="AU2135">
        <v>1</v>
      </c>
      <c r="AV21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5"/>
    </row>
    <row r="2136" spans="1:49">
      <c r="A2136" s="5" t="s">
        <v>59</v>
      </c>
      <c r="B2136" s="9">
        <v>123.66160000000001</v>
      </c>
      <c r="C2136" s="9">
        <v>293.98</v>
      </c>
      <c r="D2136">
        <v>43</v>
      </c>
      <c r="E2136" s="5" t="s">
        <v>1555</v>
      </c>
      <c r="F2136" s="5" t="s">
        <v>61</v>
      </c>
      <c r="G2136" s="5" t="s">
        <v>3</v>
      </c>
      <c r="H2136">
        <v>1227.4528</v>
      </c>
      <c r="I2136" s="5" t="s">
        <v>62</v>
      </c>
      <c r="J2136" s="5" t="s">
        <v>63</v>
      </c>
      <c r="K2136">
        <v>725</v>
      </c>
      <c r="L2136">
        <v>7</v>
      </c>
      <c r="M2136" s="5" t="s">
        <v>64</v>
      </c>
      <c r="N2136">
        <v>18.249865</v>
      </c>
      <c r="O2136">
        <v>-66.370540000000005</v>
      </c>
      <c r="P2136" s="5" t="s">
        <v>77</v>
      </c>
      <c r="Q2136" s="5" t="s">
        <v>969</v>
      </c>
      <c r="R2136" s="5" t="s">
        <v>199</v>
      </c>
      <c r="S2136">
        <v>1230.1445000000001</v>
      </c>
      <c r="T2136" s="11">
        <v>42077.229166666664</v>
      </c>
      <c r="U2136">
        <v>94.305170000000004</v>
      </c>
      <c r="V2136">
        <v>957</v>
      </c>
      <c r="W2136" s="9">
        <v>3</v>
      </c>
      <c r="X2136" s="25">
        <v>0.01</v>
      </c>
      <c r="Y2136">
        <v>216.82655</v>
      </c>
      <c r="Z2136" s="9">
        <v>299.98</v>
      </c>
      <c r="AA2136" s="25">
        <v>0.38</v>
      </c>
      <c r="AB2136">
        <v>1</v>
      </c>
      <c r="AC2136" s="9">
        <v>299.98</v>
      </c>
      <c r="AD2136">
        <v>300</v>
      </c>
      <c r="AE2136" s="9">
        <v>123.3548</v>
      </c>
      <c r="AF2136" s="5" t="s">
        <v>80</v>
      </c>
      <c r="AG2136" s="5" t="s">
        <v>1765</v>
      </c>
      <c r="AH2136" s="5" t="s">
        <v>70</v>
      </c>
      <c r="AI2136">
        <v>957</v>
      </c>
      <c r="AJ2136">
        <v>43</v>
      </c>
      <c r="AK2136" s="5" t="s">
        <v>1560</v>
      </c>
      <c r="AL2136" s="9">
        <v>299.98</v>
      </c>
      <c r="AM2136" s="11">
        <v>42046.229166666664</v>
      </c>
      <c r="AN2136" s="5" t="s">
        <v>5</v>
      </c>
      <c r="AO2136">
        <v>1</v>
      </c>
      <c r="AP2136">
        <v>-31</v>
      </c>
      <c r="AQ2136">
        <v>0</v>
      </c>
      <c r="AR2136" s="29">
        <f>Logistics_Dataset__2[[#This Row],[order_date]]</f>
        <v>42077.229166666664</v>
      </c>
      <c r="AS2136">
        <v>31</v>
      </c>
      <c r="AT2136">
        <v>1</v>
      </c>
      <c r="AU2136">
        <v>1</v>
      </c>
      <c r="AV21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6"/>
    </row>
    <row r="2137" spans="1:49">
      <c r="A2137" s="5" t="s">
        <v>347</v>
      </c>
      <c r="B2137" s="9">
        <v>124.9742</v>
      </c>
      <c r="C2137" s="9">
        <v>283.44299999999998</v>
      </c>
      <c r="D2137">
        <v>43</v>
      </c>
      <c r="E2137" s="5" t="s">
        <v>1555</v>
      </c>
      <c r="F2137" s="5" t="s">
        <v>61</v>
      </c>
      <c r="G2137" s="5" t="s">
        <v>3</v>
      </c>
      <c r="H2137">
        <v>2111.5043999999998</v>
      </c>
      <c r="I2137" s="5" t="s">
        <v>90</v>
      </c>
      <c r="J2137" s="5" t="s">
        <v>63</v>
      </c>
      <c r="K2137">
        <v>725</v>
      </c>
      <c r="L2137">
        <v>7</v>
      </c>
      <c r="M2137" s="5" t="s">
        <v>64</v>
      </c>
      <c r="N2137">
        <v>18.293139</v>
      </c>
      <c r="O2137">
        <v>-66.370575000000002</v>
      </c>
      <c r="P2137" s="5" t="s">
        <v>65</v>
      </c>
      <c r="Q2137" s="5" t="s">
        <v>1754</v>
      </c>
      <c r="R2137" s="5" t="s">
        <v>67</v>
      </c>
      <c r="S2137">
        <v>2201.0120000000002</v>
      </c>
      <c r="T2137" s="11">
        <v>42484.1875</v>
      </c>
      <c r="U2137">
        <v>41880.85</v>
      </c>
      <c r="V2137">
        <v>957</v>
      </c>
      <c r="W2137" s="9">
        <v>19.493400000000001</v>
      </c>
      <c r="X2137" s="25">
        <v>0.06</v>
      </c>
      <c r="Y2137">
        <v>104963.11</v>
      </c>
      <c r="Z2137" s="9">
        <v>299.98</v>
      </c>
      <c r="AA2137" s="25">
        <v>0.46</v>
      </c>
      <c r="AB2137">
        <v>1</v>
      </c>
      <c r="AC2137" s="9">
        <v>299.98</v>
      </c>
      <c r="AD2137">
        <v>279</v>
      </c>
      <c r="AE2137" s="9">
        <v>125.3446</v>
      </c>
      <c r="AF2137" s="5" t="s">
        <v>108</v>
      </c>
      <c r="AG2137" s="5" t="s">
        <v>1027</v>
      </c>
      <c r="AH2137" s="5" t="s">
        <v>349</v>
      </c>
      <c r="AI2137">
        <v>957</v>
      </c>
      <c r="AJ2137">
        <v>43</v>
      </c>
      <c r="AK2137" s="5" t="s">
        <v>1560</v>
      </c>
      <c r="AL2137" s="9">
        <v>299.98</v>
      </c>
      <c r="AM2137" s="11">
        <v>42597.1875</v>
      </c>
      <c r="AN2137" s="5" t="s">
        <v>5</v>
      </c>
      <c r="AO2137">
        <v>1</v>
      </c>
      <c r="AP2137">
        <v>113</v>
      </c>
      <c r="AQ2137">
        <v>0</v>
      </c>
      <c r="AR2137" s="29">
        <f>Logistics_Dataset__2[[#This Row],[order_date]]</f>
        <v>42484.1875</v>
      </c>
      <c r="AS2137">
        <v>113</v>
      </c>
      <c r="AT2137">
        <v>1</v>
      </c>
      <c r="AU2137">
        <v>1</v>
      </c>
      <c r="AV21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7"/>
    </row>
    <row r="2138" spans="1:49">
      <c r="A2138" s="5" t="s">
        <v>59</v>
      </c>
      <c r="B2138" s="9">
        <v>72.972499999999997</v>
      </c>
      <c r="C2138" s="9">
        <v>260.98</v>
      </c>
      <c r="D2138">
        <v>43</v>
      </c>
      <c r="E2138" s="5" t="s">
        <v>1555</v>
      </c>
      <c r="F2138" s="5" t="s">
        <v>61</v>
      </c>
      <c r="G2138" s="5" t="s">
        <v>3</v>
      </c>
      <c r="H2138">
        <v>5180.8725999999997</v>
      </c>
      <c r="I2138" s="5" t="s">
        <v>90</v>
      </c>
      <c r="J2138" s="5" t="s">
        <v>63</v>
      </c>
      <c r="K2138">
        <v>725</v>
      </c>
      <c r="L2138">
        <v>7</v>
      </c>
      <c r="M2138" s="5" t="s">
        <v>64</v>
      </c>
      <c r="N2138">
        <v>18.232520000000001</v>
      </c>
      <c r="O2138">
        <v>-66.370620000000002</v>
      </c>
      <c r="P2138" s="5" t="s">
        <v>77</v>
      </c>
      <c r="Q2138" s="5" t="s">
        <v>1417</v>
      </c>
      <c r="R2138" s="5" t="s">
        <v>135</v>
      </c>
      <c r="S2138">
        <v>4868.6806999999999</v>
      </c>
      <c r="T2138" s="11">
        <v>42149.1875</v>
      </c>
      <c r="U2138">
        <v>8776.5239999999994</v>
      </c>
      <c r="V2138">
        <v>957</v>
      </c>
      <c r="W2138" s="9">
        <v>45</v>
      </c>
      <c r="X2138" s="25">
        <v>0.15</v>
      </c>
      <c r="Y2138">
        <v>21441.182000000001</v>
      </c>
      <c r="Z2138" s="9">
        <v>299.98</v>
      </c>
      <c r="AA2138" s="25">
        <v>0.28000000000000003</v>
      </c>
      <c r="AB2138">
        <v>1</v>
      </c>
      <c r="AC2138" s="9">
        <v>299.98</v>
      </c>
      <c r="AD2138">
        <v>252</v>
      </c>
      <c r="AE2138" s="9">
        <v>72.288399999999996</v>
      </c>
      <c r="AF2138" s="5" t="s">
        <v>101</v>
      </c>
      <c r="AG2138" s="5" t="s">
        <v>1766</v>
      </c>
      <c r="AH2138" s="5" t="s">
        <v>70</v>
      </c>
      <c r="AI2138">
        <v>957</v>
      </c>
      <c r="AJ2138">
        <v>43</v>
      </c>
      <c r="AK2138" s="5" t="s">
        <v>1560</v>
      </c>
      <c r="AL2138" s="9">
        <v>299.98</v>
      </c>
      <c r="AM2138" s="11">
        <v>42018.229166666664</v>
      </c>
      <c r="AN2138" s="5" t="s">
        <v>8</v>
      </c>
      <c r="AO2138">
        <v>1</v>
      </c>
      <c r="AP2138">
        <v>-130</v>
      </c>
      <c r="AQ2138">
        <v>0</v>
      </c>
      <c r="AR2138" s="29">
        <f>Logistics_Dataset__2[[#This Row],[order_date]]</f>
        <v>42149.1875</v>
      </c>
      <c r="AS2138">
        <v>130</v>
      </c>
      <c r="AT2138">
        <v>1</v>
      </c>
      <c r="AU2138">
        <v>1</v>
      </c>
      <c r="AV21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8"/>
    </row>
    <row r="2139" spans="1:49">
      <c r="A2139" s="5" t="s">
        <v>59</v>
      </c>
      <c r="B2139" s="9">
        <v>-422.44029999999998</v>
      </c>
      <c r="C2139" s="9">
        <v>283.48</v>
      </c>
      <c r="D2139">
        <v>43</v>
      </c>
      <c r="E2139" s="5" t="s">
        <v>1555</v>
      </c>
      <c r="F2139" s="5" t="s">
        <v>61</v>
      </c>
      <c r="G2139" s="5" t="s">
        <v>3</v>
      </c>
      <c r="H2139">
        <v>7231.0165999999999</v>
      </c>
      <c r="I2139" s="5" t="s">
        <v>62</v>
      </c>
      <c r="J2139" s="5" t="s">
        <v>63</v>
      </c>
      <c r="K2139">
        <v>725</v>
      </c>
      <c r="L2139">
        <v>7</v>
      </c>
      <c r="M2139" s="5" t="s">
        <v>64</v>
      </c>
      <c r="N2139">
        <v>18.244613999999999</v>
      </c>
      <c r="O2139">
        <v>-66.370620000000002</v>
      </c>
      <c r="P2139" s="5" t="s">
        <v>77</v>
      </c>
      <c r="Q2139" s="5" t="s">
        <v>1767</v>
      </c>
      <c r="R2139" s="5" t="s">
        <v>199</v>
      </c>
      <c r="S2139">
        <v>7199.1450000000004</v>
      </c>
      <c r="T2139" s="11">
        <v>42874.1875</v>
      </c>
      <c r="U2139">
        <v>60122.8</v>
      </c>
      <c r="V2139">
        <v>957</v>
      </c>
      <c r="W2139" s="9">
        <v>29.3489</v>
      </c>
      <c r="X2139" s="25">
        <v>0.09</v>
      </c>
      <c r="Y2139">
        <v>151315.70000000001</v>
      </c>
      <c r="Z2139" s="9">
        <v>299.98</v>
      </c>
      <c r="AA2139" s="25">
        <v>-1.6</v>
      </c>
      <c r="AB2139">
        <v>1</v>
      </c>
      <c r="AC2139" s="9">
        <v>299.98</v>
      </c>
      <c r="AD2139">
        <v>270</v>
      </c>
      <c r="AE2139" s="9">
        <v>-424.5369</v>
      </c>
      <c r="AF2139" s="5" t="s">
        <v>80</v>
      </c>
      <c r="AG2139" s="5" t="s">
        <v>729</v>
      </c>
      <c r="AH2139" s="5" t="s">
        <v>70</v>
      </c>
      <c r="AI2139">
        <v>957</v>
      </c>
      <c r="AJ2139">
        <v>43</v>
      </c>
      <c r="AK2139" s="5" t="s">
        <v>1560</v>
      </c>
      <c r="AL2139" s="9">
        <v>299.98</v>
      </c>
      <c r="AM2139" s="11">
        <v>42888.1875</v>
      </c>
      <c r="AN2139" s="5" t="s">
        <v>5</v>
      </c>
      <c r="AO2139">
        <v>1</v>
      </c>
      <c r="AP2139">
        <v>14</v>
      </c>
      <c r="AQ2139">
        <v>0</v>
      </c>
      <c r="AR2139" s="29">
        <f>Logistics_Dataset__2[[#This Row],[order_date]]</f>
        <v>42874.1875</v>
      </c>
      <c r="AS2139">
        <v>14</v>
      </c>
      <c r="AT2139">
        <v>1</v>
      </c>
      <c r="AU2139">
        <v>1</v>
      </c>
      <c r="AV21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39"/>
    </row>
    <row r="2140" spans="1:49">
      <c r="A2140" s="5" t="s">
        <v>347</v>
      </c>
      <c r="B2140" s="9">
        <v>143.9049</v>
      </c>
      <c r="C2140" s="9">
        <v>293.98</v>
      </c>
      <c r="D2140">
        <v>43</v>
      </c>
      <c r="E2140" s="5" t="s">
        <v>1555</v>
      </c>
      <c r="F2140" s="5" t="s">
        <v>61</v>
      </c>
      <c r="G2140" s="5" t="s">
        <v>3</v>
      </c>
      <c r="H2140">
        <v>3700.2366000000002</v>
      </c>
      <c r="I2140" s="5" t="s">
        <v>90</v>
      </c>
      <c r="J2140" s="5" t="s">
        <v>63</v>
      </c>
      <c r="K2140">
        <v>725</v>
      </c>
      <c r="L2140">
        <v>7</v>
      </c>
      <c r="M2140" s="5" t="s">
        <v>64</v>
      </c>
      <c r="N2140">
        <v>18.225097999999999</v>
      </c>
      <c r="O2140">
        <v>-66.370559999999998</v>
      </c>
      <c r="P2140" s="5" t="s">
        <v>77</v>
      </c>
      <c r="Q2140" s="5" t="s">
        <v>386</v>
      </c>
      <c r="R2140" s="5" t="s">
        <v>630</v>
      </c>
      <c r="S2140">
        <v>3551.0529999999999</v>
      </c>
      <c r="T2140" s="11">
        <v>42216.1875</v>
      </c>
      <c r="U2140">
        <v>9732.6489999999994</v>
      </c>
      <c r="V2140">
        <v>957</v>
      </c>
      <c r="W2140" s="9">
        <v>6</v>
      </c>
      <c r="X2140" s="25">
        <v>0.02</v>
      </c>
      <c r="Y2140">
        <v>24494.469000000001</v>
      </c>
      <c r="Z2140" s="9">
        <v>299.98</v>
      </c>
      <c r="AA2140" s="25">
        <v>0.48</v>
      </c>
      <c r="AB2140">
        <v>1</v>
      </c>
      <c r="AC2140" s="9">
        <v>299.98</v>
      </c>
      <c r="AD2140">
        <v>292</v>
      </c>
      <c r="AE2140" s="9">
        <v>139.99299999999999</v>
      </c>
      <c r="AF2140" s="5" t="s">
        <v>97</v>
      </c>
      <c r="AG2140" s="5" t="s">
        <v>1623</v>
      </c>
      <c r="AH2140" s="5" t="s">
        <v>349</v>
      </c>
      <c r="AI2140">
        <v>957</v>
      </c>
      <c r="AJ2140">
        <v>43</v>
      </c>
      <c r="AK2140" s="5" t="s">
        <v>1560</v>
      </c>
      <c r="AL2140" s="9">
        <v>299.98</v>
      </c>
      <c r="AM2140" s="11">
        <v>42330.229166666664</v>
      </c>
      <c r="AN2140" s="5" t="s">
        <v>8</v>
      </c>
      <c r="AO2140">
        <v>1</v>
      </c>
      <c r="AP2140">
        <v>114</v>
      </c>
      <c r="AQ2140">
        <v>0</v>
      </c>
      <c r="AR2140" s="29">
        <f>Logistics_Dataset__2[[#This Row],[order_date]]</f>
        <v>42216.1875</v>
      </c>
      <c r="AS2140">
        <v>114</v>
      </c>
      <c r="AT2140">
        <v>1</v>
      </c>
      <c r="AU2140">
        <v>1</v>
      </c>
      <c r="AV21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0"/>
    </row>
    <row r="2141" spans="1:49">
      <c r="A2141" s="5" t="s">
        <v>350</v>
      </c>
      <c r="B2141" s="9">
        <v>121.9927</v>
      </c>
      <c r="C2141" s="9">
        <v>260.97620000000001</v>
      </c>
      <c r="D2141">
        <v>43</v>
      </c>
      <c r="E2141" s="5" t="s">
        <v>1555</v>
      </c>
      <c r="F2141" s="5" t="s">
        <v>61</v>
      </c>
      <c r="G2141" s="5" t="s">
        <v>3</v>
      </c>
      <c r="H2141">
        <v>5785.7030000000004</v>
      </c>
      <c r="I2141" s="5" t="s">
        <v>62</v>
      </c>
      <c r="J2141" s="5" t="s">
        <v>63</v>
      </c>
      <c r="K2141">
        <v>725</v>
      </c>
      <c r="L2141">
        <v>7</v>
      </c>
      <c r="M2141" s="5" t="s">
        <v>64</v>
      </c>
      <c r="N2141">
        <v>18.264782</v>
      </c>
      <c r="O2141">
        <v>-66.370620000000002</v>
      </c>
      <c r="P2141" s="5" t="s">
        <v>72</v>
      </c>
      <c r="Q2141" s="5" t="s">
        <v>1768</v>
      </c>
      <c r="R2141" s="5" t="s">
        <v>313</v>
      </c>
      <c r="S2141">
        <v>5662.1122999999998</v>
      </c>
      <c r="T2141" s="11">
        <v>42953.1875</v>
      </c>
      <c r="U2141">
        <v>65486.508000000002</v>
      </c>
      <c r="V2141">
        <v>957</v>
      </c>
      <c r="W2141" s="9">
        <v>32.5</v>
      </c>
      <c r="X2141" s="25">
        <v>0.13</v>
      </c>
      <c r="Y2141">
        <v>164554.32999999999</v>
      </c>
      <c r="Z2141" s="9">
        <v>299.98</v>
      </c>
      <c r="AA2141" s="25">
        <v>0.46</v>
      </c>
      <c r="AB2141">
        <v>1</v>
      </c>
      <c r="AC2141" s="9">
        <v>299.98</v>
      </c>
      <c r="AD2141">
        <v>262</v>
      </c>
      <c r="AE2141" s="9">
        <v>124.93770000000001</v>
      </c>
      <c r="AF2141" s="5" t="s">
        <v>232</v>
      </c>
      <c r="AG2141" s="5" t="s">
        <v>688</v>
      </c>
      <c r="AH2141" s="5" t="s">
        <v>349</v>
      </c>
      <c r="AI2141">
        <v>957</v>
      </c>
      <c r="AJ2141">
        <v>43</v>
      </c>
      <c r="AK2141" s="5" t="s">
        <v>1560</v>
      </c>
      <c r="AL2141" s="9">
        <v>299.98</v>
      </c>
      <c r="AM2141" s="11">
        <v>42953.1875</v>
      </c>
      <c r="AN2141" s="5" t="s">
        <v>7</v>
      </c>
      <c r="AO2141">
        <v>1</v>
      </c>
      <c r="AP2141">
        <v>0</v>
      </c>
      <c r="AQ2141">
        <v>0</v>
      </c>
      <c r="AR2141" s="29">
        <f>Logistics_Dataset__2[[#This Row],[order_date]]</f>
        <v>42953.1875</v>
      </c>
      <c r="AS2141">
        <v>0</v>
      </c>
      <c r="AT2141">
        <v>1</v>
      </c>
      <c r="AU2141">
        <v>1</v>
      </c>
      <c r="AV21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1"/>
    </row>
    <row r="2142" spans="1:49">
      <c r="A2142" s="5" t="s">
        <v>350</v>
      </c>
      <c r="B2142" s="9">
        <v>45.6693</v>
      </c>
      <c r="C2142" s="9">
        <v>230.36</v>
      </c>
      <c r="D2142">
        <v>43</v>
      </c>
      <c r="E2142" s="5" t="s">
        <v>1555</v>
      </c>
      <c r="F2142" s="5" t="s">
        <v>61</v>
      </c>
      <c r="G2142" s="5" t="s">
        <v>3</v>
      </c>
      <c r="H2142">
        <v>3474.674</v>
      </c>
      <c r="I2142" s="5" t="s">
        <v>98</v>
      </c>
      <c r="J2142" s="5" t="s">
        <v>63</v>
      </c>
      <c r="K2142">
        <v>725</v>
      </c>
      <c r="L2142">
        <v>7</v>
      </c>
      <c r="M2142" s="5" t="s">
        <v>64</v>
      </c>
      <c r="N2142">
        <v>18.251384999999999</v>
      </c>
      <c r="O2142">
        <v>-66.370514</v>
      </c>
      <c r="P2142" s="5" t="s">
        <v>77</v>
      </c>
      <c r="Q2142" s="5" t="s">
        <v>165</v>
      </c>
      <c r="R2142" s="5" t="s">
        <v>166</v>
      </c>
      <c r="S2142">
        <v>3478.6849999999999</v>
      </c>
      <c r="T2142" s="11">
        <v>42101.1875</v>
      </c>
      <c r="U2142">
        <v>6684.3725999999997</v>
      </c>
      <c r="V2142">
        <v>957</v>
      </c>
      <c r="W2142" s="9">
        <v>73.159400000000005</v>
      </c>
      <c r="X2142" s="25">
        <v>0.25</v>
      </c>
      <c r="Y2142">
        <v>17099.271000000001</v>
      </c>
      <c r="Z2142" s="9">
        <v>299.98</v>
      </c>
      <c r="AA2142" s="25">
        <v>0.19</v>
      </c>
      <c r="AB2142">
        <v>1</v>
      </c>
      <c r="AC2142" s="9">
        <v>299.98</v>
      </c>
      <c r="AD2142">
        <v>230</v>
      </c>
      <c r="AE2142" s="9">
        <v>51.409799999999997</v>
      </c>
      <c r="AF2142" s="5" t="s">
        <v>97</v>
      </c>
      <c r="AG2142" s="5" t="s">
        <v>165</v>
      </c>
      <c r="AH2142" s="5" t="s">
        <v>349</v>
      </c>
      <c r="AI2142">
        <v>957</v>
      </c>
      <c r="AJ2142">
        <v>43</v>
      </c>
      <c r="AK2142" s="5" t="s">
        <v>1560</v>
      </c>
      <c r="AL2142" s="9">
        <v>299.98</v>
      </c>
      <c r="AM2142" s="11">
        <v>42183.1875</v>
      </c>
      <c r="AN2142" s="5" t="s">
        <v>8</v>
      </c>
      <c r="AO2142">
        <v>1</v>
      </c>
      <c r="AP2142">
        <v>82</v>
      </c>
      <c r="AQ2142">
        <v>0</v>
      </c>
      <c r="AR2142" s="29">
        <f>Logistics_Dataset__2[[#This Row],[order_date]]</f>
        <v>42101.1875</v>
      </c>
      <c r="AS2142">
        <v>82</v>
      </c>
      <c r="AT2142">
        <v>1</v>
      </c>
      <c r="AU2142">
        <v>1</v>
      </c>
      <c r="AV21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2"/>
    </row>
    <row r="2143" spans="1:49">
      <c r="A2143" s="5" t="s">
        <v>350</v>
      </c>
      <c r="B2143" s="9">
        <v>-273.43459999999999</v>
      </c>
      <c r="C2143" s="9">
        <v>290.9692</v>
      </c>
      <c r="D2143">
        <v>43</v>
      </c>
      <c r="E2143" s="5" t="s">
        <v>1555</v>
      </c>
      <c r="F2143" s="5" t="s">
        <v>61</v>
      </c>
      <c r="G2143" s="5" t="s">
        <v>3</v>
      </c>
      <c r="H2143">
        <v>2412.4636</v>
      </c>
      <c r="I2143" s="5" t="s">
        <v>90</v>
      </c>
      <c r="J2143" s="5" t="s">
        <v>63</v>
      </c>
      <c r="K2143">
        <v>725</v>
      </c>
      <c r="L2143">
        <v>7</v>
      </c>
      <c r="M2143" s="5" t="s">
        <v>64</v>
      </c>
      <c r="N2143">
        <v>18.275696</v>
      </c>
      <c r="O2143">
        <v>-66.370609999999999</v>
      </c>
      <c r="P2143" s="5" t="s">
        <v>77</v>
      </c>
      <c r="Q2143" s="5" t="s">
        <v>489</v>
      </c>
      <c r="R2143" s="5" t="s">
        <v>79</v>
      </c>
      <c r="S2143">
        <v>2641.5246999999999</v>
      </c>
      <c r="T2143" s="11">
        <v>42830.1875</v>
      </c>
      <c r="U2143">
        <v>57322.144999999997</v>
      </c>
      <c r="V2143">
        <v>957</v>
      </c>
      <c r="W2143" s="9">
        <v>8.4901999999999997</v>
      </c>
      <c r="X2143" s="25">
        <v>0.03</v>
      </c>
      <c r="Y2143">
        <v>144658.89000000001</v>
      </c>
      <c r="Z2143" s="9">
        <v>299.98</v>
      </c>
      <c r="AA2143" s="25">
        <v>-1.1100000000000001</v>
      </c>
      <c r="AB2143">
        <v>1</v>
      </c>
      <c r="AC2143" s="9">
        <v>299.98</v>
      </c>
      <c r="AD2143">
        <v>294</v>
      </c>
      <c r="AE2143" s="9">
        <v>-254.77879999999999</v>
      </c>
      <c r="AF2143" s="5" t="s">
        <v>80</v>
      </c>
      <c r="AG2143" s="5" t="s">
        <v>489</v>
      </c>
      <c r="AH2143" s="5" t="s">
        <v>353</v>
      </c>
      <c r="AI2143">
        <v>957</v>
      </c>
      <c r="AJ2143">
        <v>43</v>
      </c>
      <c r="AK2143" s="5" t="s">
        <v>1560</v>
      </c>
      <c r="AL2143" s="9">
        <v>299.98</v>
      </c>
      <c r="AM2143" s="11">
        <v>42779.229166666664</v>
      </c>
      <c r="AN2143" s="5" t="s">
        <v>8</v>
      </c>
      <c r="AO2143">
        <v>1</v>
      </c>
      <c r="AP2143">
        <v>-50</v>
      </c>
      <c r="AQ2143">
        <v>0</v>
      </c>
      <c r="AR2143" s="29">
        <f>Logistics_Dataset__2[[#This Row],[order_date]]</f>
        <v>42830.1875</v>
      </c>
      <c r="AS2143">
        <v>50</v>
      </c>
      <c r="AT2143">
        <v>1</v>
      </c>
      <c r="AU2143">
        <v>1</v>
      </c>
      <c r="AV21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3"/>
    </row>
    <row r="2144" spans="1:49">
      <c r="A2144" s="5" t="s">
        <v>59</v>
      </c>
      <c r="B2144" s="9">
        <v>-146.38229999999999</v>
      </c>
      <c r="C2144" s="9">
        <v>287.95</v>
      </c>
      <c r="D2144">
        <v>43</v>
      </c>
      <c r="E2144" s="5" t="s">
        <v>1555</v>
      </c>
      <c r="F2144" s="5" t="s">
        <v>61</v>
      </c>
      <c r="G2144" s="5" t="s">
        <v>3</v>
      </c>
      <c r="H2144">
        <v>2824.5365999999999</v>
      </c>
      <c r="I2144" s="5" t="s">
        <v>90</v>
      </c>
      <c r="J2144" s="5" t="s">
        <v>63</v>
      </c>
      <c r="K2144">
        <v>725</v>
      </c>
      <c r="L2144">
        <v>7</v>
      </c>
      <c r="M2144" s="5" t="s">
        <v>64</v>
      </c>
      <c r="N2144">
        <v>18.2592</v>
      </c>
      <c r="O2144">
        <v>-66.370604999999998</v>
      </c>
      <c r="P2144" s="5" t="s">
        <v>72</v>
      </c>
      <c r="Q2144" s="5" t="s">
        <v>1364</v>
      </c>
      <c r="R2144" s="5" t="s">
        <v>282</v>
      </c>
      <c r="S2144">
        <v>2851.77</v>
      </c>
      <c r="T2144" s="11">
        <v>42673.1875</v>
      </c>
      <c r="U2144">
        <v>45513.266000000003</v>
      </c>
      <c r="V2144">
        <v>957</v>
      </c>
      <c r="W2144" s="9">
        <v>14.3666</v>
      </c>
      <c r="X2144" s="25">
        <v>0.05</v>
      </c>
      <c r="Y2144">
        <v>115872.24</v>
      </c>
      <c r="Z2144" s="9">
        <v>299.98</v>
      </c>
      <c r="AA2144" s="25">
        <v>-0.8</v>
      </c>
      <c r="AB2144">
        <v>1</v>
      </c>
      <c r="AC2144" s="9">
        <v>299.98</v>
      </c>
      <c r="AD2144">
        <v>284</v>
      </c>
      <c r="AE2144" s="9">
        <v>-96.780799999999999</v>
      </c>
      <c r="AF2144" s="5" t="s">
        <v>75</v>
      </c>
      <c r="AG2144" s="5" t="s">
        <v>1114</v>
      </c>
      <c r="AH2144" s="5" t="s">
        <v>70</v>
      </c>
      <c r="AI2144">
        <v>957</v>
      </c>
      <c r="AJ2144">
        <v>43</v>
      </c>
      <c r="AK2144" s="5" t="s">
        <v>1560</v>
      </c>
      <c r="AL2144" s="9">
        <v>299.98</v>
      </c>
      <c r="AM2144" s="11">
        <v>42677.229166666664</v>
      </c>
      <c r="AN2144" s="5" t="s">
        <v>8</v>
      </c>
      <c r="AO2144">
        <v>1</v>
      </c>
      <c r="AP2144">
        <v>4</v>
      </c>
      <c r="AQ2144">
        <v>0</v>
      </c>
      <c r="AR2144" s="29">
        <f>Logistics_Dataset__2[[#This Row],[order_date]]</f>
        <v>42673.1875</v>
      </c>
      <c r="AS2144">
        <v>4</v>
      </c>
      <c r="AT2144">
        <v>1</v>
      </c>
      <c r="AU2144">
        <v>1</v>
      </c>
      <c r="AV21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4"/>
    </row>
    <row r="2145" spans="1:49">
      <c r="A2145" s="5" t="s">
        <v>350</v>
      </c>
      <c r="B2145" s="9">
        <v>68.849599999999995</v>
      </c>
      <c r="C2145" s="9">
        <v>223.2646</v>
      </c>
      <c r="D2145">
        <v>43</v>
      </c>
      <c r="E2145" s="5" t="s">
        <v>1555</v>
      </c>
      <c r="F2145" s="5" t="s">
        <v>61</v>
      </c>
      <c r="G2145" s="5" t="s">
        <v>3</v>
      </c>
      <c r="H2145">
        <v>1032.1886</v>
      </c>
      <c r="I2145" s="5" t="s">
        <v>62</v>
      </c>
      <c r="J2145" s="5" t="s">
        <v>63</v>
      </c>
      <c r="K2145">
        <v>725</v>
      </c>
      <c r="L2145">
        <v>7</v>
      </c>
      <c r="M2145" s="5" t="s">
        <v>64</v>
      </c>
      <c r="N2145">
        <v>18.261799</v>
      </c>
      <c r="O2145">
        <v>-66.037049999999994</v>
      </c>
      <c r="P2145" s="5" t="s">
        <v>77</v>
      </c>
      <c r="Q2145" s="5" t="s">
        <v>1642</v>
      </c>
      <c r="R2145" s="5" t="s">
        <v>199</v>
      </c>
      <c r="S2145">
        <v>1136.3091999999999</v>
      </c>
      <c r="T2145" s="11">
        <v>42142.1875</v>
      </c>
      <c r="U2145">
        <v>9461.6910000000007</v>
      </c>
      <c r="V2145">
        <v>957</v>
      </c>
      <c r="W2145" s="9">
        <v>84.580799999999996</v>
      </c>
      <c r="X2145" s="25">
        <v>0.25</v>
      </c>
      <c r="Y2145">
        <v>24689.291000000001</v>
      </c>
      <c r="Z2145" s="9">
        <v>299.98</v>
      </c>
      <c r="AA2145" s="25">
        <v>0.31</v>
      </c>
      <c r="AB2145">
        <v>1</v>
      </c>
      <c r="AC2145" s="9">
        <v>299.98</v>
      </c>
      <c r="AD2145">
        <v>227</v>
      </c>
      <c r="AE2145" s="9">
        <v>70.457700000000003</v>
      </c>
      <c r="AF2145" s="5" t="s">
        <v>80</v>
      </c>
      <c r="AG2145" s="5" t="s">
        <v>341</v>
      </c>
      <c r="AH2145" s="5" t="s">
        <v>353</v>
      </c>
      <c r="AI2145">
        <v>957</v>
      </c>
      <c r="AJ2145">
        <v>43</v>
      </c>
      <c r="AK2145" s="5" t="s">
        <v>1560</v>
      </c>
      <c r="AL2145" s="9">
        <v>299.98</v>
      </c>
      <c r="AM2145" s="11">
        <v>42152.1875</v>
      </c>
      <c r="AN2145" s="5" t="s">
        <v>7</v>
      </c>
      <c r="AO2145">
        <v>1</v>
      </c>
      <c r="AP2145">
        <v>10</v>
      </c>
      <c r="AQ2145">
        <v>0</v>
      </c>
      <c r="AR2145" s="29">
        <f>Logistics_Dataset__2[[#This Row],[order_date]]</f>
        <v>42142.1875</v>
      </c>
      <c r="AS2145">
        <v>10</v>
      </c>
      <c r="AT2145">
        <v>1</v>
      </c>
      <c r="AU2145">
        <v>1</v>
      </c>
      <c r="AV21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5"/>
    </row>
    <row r="2146" spans="1:49">
      <c r="A2146" s="5" t="s">
        <v>354</v>
      </c>
      <c r="B2146" s="9">
        <v>90.471100000000007</v>
      </c>
      <c r="C2146" s="9">
        <v>260.97370000000001</v>
      </c>
      <c r="D2146">
        <v>43</v>
      </c>
      <c r="E2146" s="5" t="s">
        <v>1555</v>
      </c>
      <c r="F2146" s="5" t="s">
        <v>61</v>
      </c>
      <c r="G2146" s="5" t="s">
        <v>3</v>
      </c>
      <c r="H2146">
        <v>1510.5062</v>
      </c>
      <c r="I2146" s="5" t="s">
        <v>90</v>
      </c>
      <c r="J2146" s="5" t="s">
        <v>63</v>
      </c>
      <c r="K2146">
        <v>725</v>
      </c>
      <c r="L2146">
        <v>7</v>
      </c>
      <c r="M2146" s="5" t="s">
        <v>64</v>
      </c>
      <c r="N2146">
        <v>18.274944000000001</v>
      </c>
      <c r="O2146">
        <v>-66.370549999999994</v>
      </c>
      <c r="P2146" s="5" t="s">
        <v>77</v>
      </c>
      <c r="Q2146" s="5" t="s">
        <v>134</v>
      </c>
      <c r="R2146" s="5" t="s">
        <v>135</v>
      </c>
      <c r="S2146">
        <v>1544.7999</v>
      </c>
      <c r="T2146" s="11">
        <v>42865.1875</v>
      </c>
      <c r="U2146">
        <v>57711.86</v>
      </c>
      <c r="V2146">
        <v>957</v>
      </c>
      <c r="W2146" s="9">
        <v>32.5</v>
      </c>
      <c r="X2146" s="25">
        <v>0.1</v>
      </c>
      <c r="Y2146">
        <v>142611.51999999999</v>
      </c>
      <c r="Z2146" s="9">
        <v>299.98</v>
      </c>
      <c r="AA2146" s="25">
        <v>0.33</v>
      </c>
      <c r="AB2146">
        <v>1</v>
      </c>
      <c r="AC2146" s="9">
        <v>299.98</v>
      </c>
      <c r="AD2146">
        <v>264</v>
      </c>
      <c r="AE2146" s="9">
        <v>92.471199999999996</v>
      </c>
      <c r="AF2146" s="5" t="s">
        <v>101</v>
      </c>
      <c r="AG2146" s="5" t="s">
        <v>136</v>
      </c>
      <c r="AH2146" s="5" t="s">
        <v>358</v>
      </c>
      <c r="AI2146">
        <v>957</v>
      </c>
      <c r="AJ2146">
        <v>43</v>
      </c>
      <c r="AK2146" s="5" t="s">
        <v>1560</v>
      </c>
      <c r="AL2146" s="9">
        <v>299.98</v>
      </c>
      <c r="AM2146" s="11">
        <v>42872.1875</v>
      </c>
      <c r="AN2146" s="5" t="s">
        <v>6</v>
      </c>
      <c r="AO2146">
        <v>1</v>
      </c>
      <c r="AP2146">
        <v>7</v>
      </c>
      <c r="AQ2146">
        <v>0</v>
      </c>
      <c r="AR2146" s="29">
        <f>Logistics_Dataset__2[[#This Row],[order_date]]</f>
        <v>42865.1875</v>
      </c>
      <c r="AS2146">
        <v>7</v>
      </c>
      <c r="AT2146">
        <v>1</v>
      </c>
      <c r="AU2146">
        <v>1</v>
      </c>
      <c r="AV21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6"/>
    </row>
    <row r="2147" spans="1:49">
      <c r="A2147" s="5" t="s">
        <v>59</v>
      </c>
      <c r="B2147" s="9">
        <v>-18.622699999999998</v>
      </c>
      <c r="C2147" s="9">
        <v>14.141</v>
      </c>
      <c r="D2147">
        <v>75</v>
      </c>
      <c r="E2147" s="5" t="s">
        <v>1769</v>
      </c>
      <c r="F2147" s="5" t="s">
        <v>61</v>
      </c>
      <c r="G2147" s="5" t="s">
        <v>3</v>
      </c>
      <c r="H2147">
        <v>16540.473000000002</v>
      </c>
      <c r="I2147" s="5" t="s">
        <v>62</v>
      </c>
      <c r="J2147" s="5" t="s">
        <v>63</v>
      </c>
      <c r="K2147">
        <v>725</v>
      </c>
      <c r="L2147">
        <v>7</v>
      </c>
      <c r="M2147" s="5" t="s">
        <v>64</v>
      </c>
      <c r="N2147">
        <v>18.257031999999999</v>
      </c>
      <c r="O2147">
        <v>-66.037056000000007</v>
      </c>
      <c r="P2147" s="5" t="s">
        <v>103</v>
      </c>
      <c r="Q2147" s="5" t="s">
        <v>1325</v>
      </c>
      <c r="R2147" s="5" t="s">
        <v>131</v>
      </c>
      <c r="S2147">
        <v>16438.695</v>
      </c>
      <c r="T2147" s="11">
        <v>42898.1875</v>
      </c>
      <c r="U2147">
        <v>73400.740000000005</v>
      </c>
      <c r="V2147">
        <v>1362</v>
      </c>
      <c r="W2147" s="9">
        <v>2</v>
      </c>
      <c r="X2147" s="25">
        <v>7.0000000000000007E-2</v>
      </c>
      <c r="Y2147">
        <v>176696.84</v>
      </c>
      <c r="Z2147" s="9">
        <v>14.99</v>
      </c>
      <c r="AA2147" s="25">
        <v>-0.8</v>
      </c>
      <c r="AB2147">
        <v>1</v>
      </c>
      <c r="AC2147" s="9">
        <v>11.54</v>
      </c>
      <c r="AD2147">
        <v>15</v>
      </c>
      <c r="AE2147" s="9">
        <v>-20.341899999999999</v>
      </c>
      <c r="AF2147" s="5" t="s">
        <v>132</v>
      </c>
      <c r="AG2147" s="5" t="s">
        <v>1210</v>
      </c>
      <c r="AH2147" s="5" t="s">
        <v>70</v>
      </c>
      <c r="AI2147">
        <v>1362</v>
      </c>
      <c r="AJ2147">
        <v>75</v>
      </c>
      <c r="AK2147" s="5" t="s">
        <v>1770</v>
      </c>
      <c r="AL2147" s="9">
        <v>15.634600000000001</v>
      </c>
      <c r="AM2147" s="11">
        <v>42994.1875</v>
      </c>
      <c r="AN2147" s="5" t="s">
        <v>8</v>
      </c>
      <c r="AO2147">
        <v>-1</v>
      </c>
      <c r="AP2147">
        <v>96</v>
      </c>
      <c r="AQ2147">
        <v>0</v>
      </c>
      <c r="AR2147" s="29">
        <f>Logistics_Dataset__2[[#This Row],[order_date]]</f>
        <v>42898.1875</v>
      </c>
      <c r="AS2147">
        <v>96</v>
      </c>
      <c r="AT2147">
        <v>0</v>
      </c>
      <c r="AU2147">
        <v>1</v>
      </c>
      <c r="AV21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7"/>
    </row>
    <row r="2148" spans="1:49">
      <c r="A2148" s="5" t="s">
        <v>59</v>
      </c>
      <c r="B2148" s="9">
        <v>2.2608000000000001</v>
      </c>
      <c r="C2148" s="9">
        <v>9.9334000000000007</v>
      </c>
      <c r="D2148">
        <v>74</v>
      </c>
      <c r="E2148" s="5" t="s">
        <v>1771</v>
      </c>
      <c r="F2148" s="5" t="s">
        <v>61</v>
      </c>
      <c r="G2148" s="5" t="s">
        <v>3</v>
      </c>
      <c r="H2148">
        <v>16514.976999999999</v>
      </c>
      <c r="I2148" s="5" t="s">
        <v>62</v>
      </c>
      <c r="J2148" s="5" t="s">
        <v>63</v>
      </c>
      <c r="K2148">
        <v>725</v>
      </c>
      <c r="L2148">
        <v>7</v>
      </c>
      <c r="M2148" s="5" t="s">
        <v>64</v>
      </c>
      <c r="N2148">
        <v>18.288301000000001</v>
      </c>
      <c r="O2148">
        <v>-66.037056000000007</v>
      </c>
      <c r="P2148" s="5" t="s">
        <v>103</v>
      </c>
      <c r="Q2148" s="5" t="s">
        <v>1772</v>
      </c>
      <c r="R2148" s="5" t="s">
        <v>211</v>
      </c>
      <c r="S2148">
        <v>16447.734</v>
      </c>
      <c r="T2148" s="11">
        <v>42966.1875</v>
      </c>
      <c r="U2148">
        <v>72045.61</v>
      </c>
      <c r="V2148">
        <v>1360.3087</v>
      </c>
      <c r="W2148" s="9">
        <v>1.7199</v>
      </c>
      <c r="X2148" s="25">
        <v>0.09</v>
      </c>
      <c r="Y2148">
        <v>174371.4</v>
      </c>
      <c r="Z2148" s="9">
        <v>11.54</v>
      </c>
      <c r="AA2148" s="25">
        <v>0.35</v>
      </c>
      <c r="AB2148">
        <v>1</v>
      </c>
      <c r="AC2148" s="9">
        <v>11.54</v>
      </c>
      <c r="AD2148">
        <v>10</v>
      </c>
      <c r="AE2148" s="9">
        <v>0</v>
      </c>
      <c r="AF2148" s="5" t="s">
        <v>212</v>
      </c>
      <c r="AG2148" s="5" t="s">
        <v>852</v>
      </c>
      <c r="AH2148" s="5" t="s">
        <v>395</v>
      </c>
      <c r="AI2148">
        <v>1361</v>
      </c>
      <c r="AJ2148">
        <v>75</v>
      </c>
      <c r="AK2148" s="5" t="s">
        <v>1771</v>
      </c>
      <c r="AL2148" s="9">
        <v>11.54</v>
      </c>
      <c r="AM2148" s="11">
        <v>42998.1875</v>
      </c>
      <c r="AN2148" s="5" t="s">
        <v>8</v>
      </c>
      <c r="AO2148">
        <v>-1</v>
      </c>
      <c r="AP2148">
        <v>32</v>
      </c>
      <c r="AQ2148">
        <v>0</v>
      </c>
      <c r="AR2148" s="29">
        <f>Logistics_Dataset__2[[#This Row],[order_date]]</f>
        <v>42966.1875</v>
      </c>
      <c r="AS2148">
        <v>32</v>
      </c>
      <c r="AT2148">
        <v>0</v>
      </c>
      <c r="AU2148">
        <v>1</v>
      </c>
      <c r="AV21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8"/>
    </row>
    <row r="2149" spans="1:49">
      <c r="A2149" s="5" t="s">
        <v>59</v>
      </c>
      <c r="B2149" s="9">
        <v>-2.4933000000000001</v>
      </c>
      <c r="C2149" s="9">
        <v>165.99</v>
      </c>
      <c r="D2149">
        <v>43</v>
      </c>
      <c r="E2149" s="5" t="s">
        <v>887</v>
      </c>
      <c r="F2149" s="5" t="s">
        <v>61</v>
      </c>
      <c r="G2149" s="5" t="s">
        <v>3</v>
      </c>
      <c r="H2149">
        <v>5957.2524000000003</v>
      </c>
      <c r="I2149" s="5" t="s">
        <v>62</v>
      </c>
      <c r="J2149" s="5" t="s">
        <v>63</v>
      </c>
      <c r="K2149">
        <v>725</v>
      </c>
      <c r="L2149">
        <v>7</v>
      </c>
      <c r="M2149" s="5" t="s">
        <v>64</v>
      </c>
      <c r="N2149">
        <v>18.241125</v>
      </c>
      <c r="O2149">
        <v>-66.370543999999995</v>
      </c>
      <c r="P2149" s="5" t="s">
        <v>77</v>
      </c>
      <c r="Q2149" s="5" t="s">
        <v>1773</v>
      </c>
      <c r="R2149" s="5" t="s">
        <v>199</v>
      </c>
      <c r="S2149">
        <v>5996.1522999999997</v>
      </c>
      <c r="T2149" s="11">
        <v>42888.1875</v>
      </c>
      <c r="U2149">
        <v>58983.995999999999</v>
      </c>
      <c r="V2149">
        <v>835</v>
      </c>
      <c r="W2149" s="9">
        <v>44.982900000000001</v>
      </c>
      <c r="X2149" s="25">
        <v>0.18</v>
      </c>
      <c r="Y2149">
        <v>150341.19</v>
      </c>
      <c r="Z2149" s="9">
        <v>199.99</v>
      </c>
      <c r="AA2149" s="25">
        <v>0</v>
      </c>
      <c r="AB2149">
        <v>1</v>
      </c>
      <c r="AC2149" s="9">
        <v>199.99</v>
      </c>
      <c r="AD2149">
        <v>164</v>
      </c>
      <c r="AE2149" s="9">
        <v>-5.6783000000000001</v>
      </c>
      <c r="AF2149" s="5" t="s">
        <v>80</v>
      </c>
      <c r="AG2149" s="5" t="s">
        <v>118</v>
      </c>
      <c r="AH2149" s="5" t="s">
        <v>395</v>
      </c>
      <c r="AI2149">
        <v>957</v>
      </c>
      <c r="AJ2149">
        <v>43</v>
      </c>
      <c r="AK2149" s="5" t="s">
        <v>1774</v>
      </c>
      <c r="AL2149" s="9">
        <v>215.82</v>
      </c>
      <c r="AM2149" s="11">
        <v>42874.1875</v>
      </c>
      <c r="AN2149" s="5" t="s">
        <v>5</v>
      </c>
      <c r="AO2149">
        <v>1</v>
      </c>
      <c r="AP2149">
        <v>-14</v>
      </c>
      <c r="AQ2149">
        <v>0</v>
      </c>
      <c r="AR2149" s="29">
        <f>Logistics_Dataset__2[[#This Row],[order_date]]</f>
        <v>42888.1875</v>
      </c>
      <c r="AS2149">
        <v>14</v>
      </c>
      <c r="AT2149">
        <v>1</v>
      </c>
      <c r="AU2149">
        <v>1</v>
      </c>
      <c r="AV21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49"/>
    </row>
    <row r="2150" spans="1:49">
      <c r="A2150" s="5" t="s">
        <v>350</v>
      </c>
      <c r="B2150" s="9">
        <v>6.9325000000000001</v>
      </c>
      <c r="C2150" s="9">
        <v>10.877599999999999</v>
      </c>
      <c r="D2150">
        <v>72.906000000000006</v>
      </c>
      <c r="E2150" s="5" t="s">
        <v>1771</v>
      </c>
      <c r="F2150" s="5" t="s">
        <v>61</v>
      </c>
      <c r="G2150" s="5" t="s">
        <v>3</v>
      </c>
      <c r="H2150">
        <v>17840.127</v>
      </c>
      <c r="I2150" s="5" t="s">
        <v>90</v>
      </c>
      <c r="J2150" s="5" t="s">
        <v>63</v>
      </c>
      <c r="K2150">
        <v>725</v>
      </c>
      <c r="L2150">
        <v>7</v>
      </c>
      <c r="M2150" s="5" t="s">
        <v>64</v>
      </c>
      <c r="N2150">
        <v>18.213152000000001</v>
      </c>
      <c r="O2150">
        <v>-66.048419999999993</v>
      </c>
      <c r="P2150" s="5" t="s">
        <v>103</v>
      </c>
      <c r="Q2150" s="5" t="s">
        <v>1721</v>
      </c>
      <c r="R2150" s="5" t="s">
        <v>304</v>
      </c>
      <c r="S2150">
        <v>17592.684000000001</v>
      </c>
      <c r="T2150" s="11">
        <v>43014.1875</v>
      </c>
      <c r="U2150">
        <v>74277.490000000005</v>
      </c>
      <c r="V2150">
        <v>1359</v>
      </c>
      <c r="W2150" s="9">
        <v>0.61050000000000004</v>
      </c>
      <c r="X2150" s="25">
        <v>0.05</v>
      </c>
      <c r="Y2150">
        <v>177312.98</v>
      </c>
      <c r="Z2150" s="9">
        <v>11.54</v>
      </c>
      <c r="AA2150" s="25">
        <v>0.47</v>
      </c>
      <c r="AB2150">
        <v>1</v>
      </c>
      <c r="AC2150" s="9">
        <v>11.54</v>
      </c>
      <c r="AD2150">
        <v>11</v>
      </c>
      <c r="AE2150" s="9">
        <v>3.4815</v>
      </c>
      <c r="AF2150" s="5" t="s">
        <v>212</v>
      </c>
      <c r="AG2150" s="5" t="s">
        <v>299</v>
      </c>
      <c r="AH2150" s="5" t="s">
        <v>349</v>
      </c>
      <c r="AI2150">
        <v>1360</v>
      </c>
      <c r="AJ2150">
        <v>74</v>
      </c>
      <c r="AK2150" s="5" t="s">
        <v>1775</v>
      </c>
      <c r="AL2150" s="9">
        <v>11.54</v>
      </c>
      <c r="AM2150" s="11">
        <v>43029.1875</v>
      </c>
      <c r="AN2150" s="5" t="s">
        <v>8</v>
      </c>
      <c r="AO2150">
        <v>-1</v>
      </c>
      <c r="AP2150">
        <v>15</v>
      </c>
      <c r="AQ2150">
        <v>0</v>
      </c>
      <c r="AR2150" s="29">
        <f>Logistics_Dataset__2[[#This Row],[order_date]]</f>
        <v>43014.1875</v>
      </c>
      <c r="AS2150">
        <v>15</v>
      </c>
      <c r="AT2150">
        <v>0</v>
      </c>
      <c r="AU2150">
        <v>1</v>
      </c>
      <c r="AV21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0"/>
    </row>
    <row r="2151" spans="1:49">
      <c r="A2151" s="5" t="s">
        <v>59</v>
      </c>
      <c r="B2151" s="9">
        <v>2.4005999999999998</v>
      </c>
      <c r="C2151" s="9">
        <v>9.6618999999999993</v>
      </c>
      <c r="D2151">
        <v>74</v>
      </c>
      <c r="E2151" s="5" t="s">
        <v>1771</v>
      </c>
      <c r="F2151" s="5" t="s">
        <v>61</v>
      </c>
      <c r="G2151" s="5" t="s">
        <v>3</v>
      </c>
      <c r="H2151">
        <v>19515.828000000001</v>
      </c>
      <c r="I2151" s="5" t="s">
        <v>90</v>
      </c>
      <c r="J2151" s="5" t="s">
        <v>63</v>
      </c>
      <c r="K2151">
        <v>725</v>
      </c>
      <c r="L2151">
        <v>7</v>
      </c>
      <c r="M2151" s="5" t="s">
        <v>64</v>
      </c>
      <c r="N2151">
        <v>18.219341</v>
      </c>
      <c r="O2151">
        <v>-66.037049999999994</v>
      </c>
      <c r="P2151" s="5" t="s">
        <v>103</v>
      </c>
      <c r="Q2151" s="5" t="s">
        <v>687</v>
      </c>
      <c r="R2151" s="5" t="s">
        <v>105</v>
      </c>
      <c r="S2151">
        <v>19528.39</v>
      </c>
      <c r="T2151" s="11">
        <v>43092.229166666664</v>
      </c>
      <c r="U2151">
        <v>75779.47</v>
      </c>
      <c r="V2151">
        <v>1361</v>
      </c>
      <c r="W2151" s="9">
        <v>2.2387999999999999</v>
      </c>
      <c r="X2151" s="25">
        <v>0.16</v>
      </c>
      <c r="Y2151">
        <v>179139.6</v>
      </c>
      <c r="Z2151" s="9">
        <v>11.54</v>
      </c>
      <c r="AA2151" s="25">
        <v>0.28000000000000003</v>
      </c>
      <c r="AB2151">
        <v>1</v>
      </c>
      <c r="AC2151" s="9">
        <v>11.54</v>
      </c>
      <c r="AD2151">
        <v>10</v>
      </c>
      <c r="AE2151" s="9">
        <v>1.4428000000000001</v>
      </c>
      <c r="AF2151" s="5" t="s">
        <v>106</v>
      </c>
      <c r="AG2151" s="5" t="s">
        <v>133</v>
      </c>
      <c r="AH2151" s="5" t="s">
        <v>70</v>
      </c>
      <c r="AI2151">
        <v>1361</v>
      </c>
      <c r="AJ2151">
        <v>75</v>
      </c>
      <c r="AK2151" s="5" t="s">
        <v>1771</v>
      </c>
      <c r="AL2151" s="9">
        <v>11.54</v>
      </c>
      <c r="AM2151" s="11">
        <v>43102.229166666664</v>
      </c>
      <c r="AN2151" s="5" t="s">
        <v>5</v>
      </c>
      <c r="AO2151">
        <v>1</v>
      </c>
      <c r="AP2151">
        <v>10</v>
      </c>
      <c r="AQ2151">
        <v>0</v>
      </c>
      <c r="AR2151" s="29">
        <f>Logistics_Dataset__2[[#This Row],[order_date]]</f>
        <v>43092.229166666664</v>
      </c>
      <c r="AS2151">
        <v>10</v>
      </c>
      <c r="AT2151">
        <v>0</v>
      </c>
      <c r="AU2151">
        <v>1</v>
      </c>
      <c r="AV21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1"/>
    </row>
    <row r="2152" spans="1:49">
      <c r="A2152" s="5" t="s">
        <v>59</v>
      </c>
      <c r="B2152" s="9">
        <v>-1.2794000000000001</v>
      </c>
      <c r="C2152" s="9">
        <v>12.2827</v>
      </c>
      <c r="D2152">
        <v>73.969179999999994</v>
      </c>
      <c r="E2152" s="5" t="s">
        <v>1771</v>
      </c>
      <c r="F2152" s="5" t="s">
        <v>61</v>
      </c>
      <c r="G2152" s="5" t="s">
        <v>3</v>
      </c>
      <c r="H2152">
        <v>19387.083999999999</v>
      </c>
      <c r="I2152" s="5" t="s">
        <v>90</v>
      </c>
      <c r="J2152" s="5" t="s">
        <v>63</v>
      </c>
      <c r="K2152">
        <v>725</v>
      </c>
      <c r="L2152">
        <v>7</v>
      </c>
      <c r="M2152" s="5" t="s">
        <v>64</v>
      </c>
      <c r="N2152">
        <v>18.235420000000001</v>
      </c>
      <c r="O2152">
        <v>-66.037056000000007</v>
      </c>
      <c r="P2152" s="5" t="s">
        <v>103</v>
      </c>
      <c r="Q2152" s="5" t="s">
        <v>159</v>
      </c>
      <c r="R2152" s="5" t="s">
        <v>953</v>
      </c>
      <c r="S2152">
        <v>19429.384999999998</v>
      </c>
      <c r="T2152" s="11">
        <v>43114.229166666664</v>
      </c>
      <c r="U2152">
        <v>75782.11</v>
      </c>
      <c r="V2152">
        <v>1360.943</v>
      </c>
      <c r="W2152" s="9">
        <v>0</v>
      </c>
      <c r="X2152" s="25">
        <v>0</v>
      </c>
      <c r="Y2152">
        <v>179067.16</v>
      </c>
      <c r="Z2152" s="9">
        <v>11.54</v>
      </c>
      <c r="AA2152" s="25">
        <v>0.08</v>
      </c>
      <c r="AB2152">
        <v>1</v>
      </c>
      <c r="AC2152" s="9">
        <v>11.54</v>
      </c>
      <c r="AD2152">
        <v>12</v>
      </c>
      <c r="AE2152" s="9">
        <v>0</v>
      </c>
      <c r="AF2152" s="5" t="s">
        <v>125</v>
      </c>
      <c r="AG2152" s="5" t="s">
        <v>1216</v>
      </c>
      <c r="AH2152" s="5" t="s">
        <v>70</v>
      </c>
      <c r="AI2152">
        <v>1361</v>
      </c>
      <c r="AJ2152">
        <v>71.741749999999996</v>
      </c>
      <c r="AK2152" s="5" t="s">
        <v>1771</v>
      </c>
      <c r="AL2152" s="9">
        <v>11.54</v>
      </c>
      <c r="AM2152" s="11">
        <v>43117.229166666664</v>
      </c>
      <c r="AN2152" s="5" t="s">
        <v>7</v>
      </c>
      <c r="AO2152">
        <v>1</v>
      </c>
      <c r="AP2152">
        <v>3</v>
      </c>
      <c r="AQ2152">
        <v>0</v>
      </c>
      <c r="AR2152" s="29">
        <f>Logistics_Dataset__2[[#This Row],[order_date]]</f>
        <v>43114.229166666664</v>
      </c>
      <c r="AS2152">
        <v>3</v>
      </c>
      <c r="AT2152">
        <v>0</v>
      </c>
      <c r="AU2152">
        <v>1</v>
      </c>
      <c r="AV21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2"/>
    </row>
    <row r="2153" spans="1:49">
      <c r="A2153" s="5" t="s">
        <v>59</v>
      </c>
      <c r="B2153" s="9">
        <v>5.3174999999999999</v>
      </c>
      <c r="C2153" s="9">
        <v>10.3459</v>
      </c>
      <c r="D2153">
        <v>74.150469999999999</v>
      </c>
      <c r="E2153" s="5" t="s">
        <v>1771</v>
      </c>
      <c r="F2153" s="5" t="s">
        <v>61</v>
      </c>
      <c r="G2153" s="5" t="s">
        <v>3</v>
      </c>
      <c r="H2153">
        <v>20001.313999999998</v>
      </c>
      <c r="I2153" s="5" t="s">
        <v>98</v>
      </c>
      <c r="J2153" s="5" t="s">
        <v>63</v>
      </c>
      <c r="K2153">
        <v>725</v>
      </c>
      <c r="L2153">
        <v>7</v>
      </c>
      <c r="M2153" s="5" t="s">
        <v>64</v>
      </c>
      <c r="N2153">
        <v>18.233353000000001</v>
      </c>
      <c r="O2153">
        <v>-66.037049999999994</v>
      </c>
      <c r="P2153" s="5" t="s">
        <v>103</v>
      </c>
      <c r="Q2153" s="5" t="s">
        <v>620</v>
      </c>
      <c r="R2153" s="5" t="s">
        <v>131</v>
      </c>
      <c r="S2153">
        <v>19688.919999999998</v>
      </c>
      <c r="T2153" s="11">
        <v>43079.229166666664</v>
      </c>
      <c r="U2153">
        <v>75951.75</v>
      </c>
      <c r="V2153">
        <v>1360.2268999999999</v>
      </c>
      <c r="W2153" s="9">
        <v>1.5</v>
      </c>
      <c r="X2153" s="25">
        <v>0.1</v>
      </c>
      <c r="Y2153">
        <v>179262.12</v>
      </c>
      <c r="Z2153" s="9">
        <v>11.54</v>
      </c>
      <c r="AA2153" s="25">
        <v>0.47</v>
      </c>
      <c r="AB2153">
        <v>1</v>
      </c>
      <c r="AC2153" s="9">
        <v>11.54</v>
      </c>
      <c r="AD2153">
        <v>10</v>
      </c>
      <c r="AE2153" s="9">
        <v>5.2313999999999998</v>
      </c>
      <c r="AF2153" s="5" t="s">
        <v>132</v>
      </c>
      <c r="AG2153" s="5" t="s">
        <v>1210</v>
      </c>
      <c r="AH2153" s="5" t="s">
        <v>70</v>
      </c>
      <c r="AI2153">
        <v>1361</v>
      </c>
      <c r="AJ2153">
        <v>74.036370000000005</v>
      </c>
      <c r="AK2153" s="5" t="s">
        <v>1771</v>
      </c>
      <c r="AL2153" s="9">
        <v>11.54</v>
      </c>
      <c r="AM2153" s="11">
        <v>43103.229166666664</v>
      </c>
      <c r="AN2153" s="5" t="s">
        <v>7</v>
      </c>
      <c r="AO2153">
        <v>1</v>
      </c>
      <c r="AP2153">
        <v>24</v>
      </c>
      <c r="AQ2153">
        <v>0</v>
      </c>
      <c r="AR2153" s="29">
        <f>Logistics_Dataset__2[[#This Row],[order_date]]</f>
        <v>43079.229166666664</v>
      </c>
      <c r="AS2153">
        <v>24</v>
      </c>
      <c r="AT2153">
        <v>0</v>
      </c>
      <c r="AU2153">
        <v>1</v>
      </c>
      <c r="AV21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3"/>
    </row>
    <row r="2154" spans="1:49">
      <c r="A2154" s="5" t="s">
        <v>350</v>
      </c>
      <c r="B2154" s="9">
        <v>3.6187999999999998</v>
      </c>
      <c r="C2154" s="9">
        <v>10.6286</v>
      </c>
      <c r="D2154">
        <v>73.898099999999999</v>
      </c>
      <c r="E2154" s="5" t="s">
        <v>1771</v>
      </c>
      <c r="F2154" s="5" t="s">
        <v>61</v>
      </c>
      <c r="G2154" s="5" t="s">
        <v>3</v>
      </c>
      <c r="H2154">
        <v>17046.521000000001</v>
      </c>
      <c r="I2154" s="5" t="s">
        <v>90</v>
      </c>
      <c r="J2154" s="5" t="s">
        <v>63</v>
      </c>
      <c r="K2154">
        <v>725</v>
      </c>
      <c r="L2154">
        <v>7</v>
      </c>
      <c r="M2154" s="5" t="s">
        <v>64</v>
      </c>
      <c r="N2154">
        <v>18.287894999999999</v>
      </c>
      <c r="O2154">
        <v>-66.037056000000007</v>
      </c>
      <c r="P2154" s="5" t="s">
        <v>103</v>
      </c>
      <c r="Q2154" s="5" t="s">
        <v>1638</v>
      </c>
      <c r="R2154" s="5" t="s">
        <v>1639</v>
      </c>
      <c r="S2154">
        <v>17040.678</v>
      </c>
      <c r="T2154" s="11">
        <v>42950.1875</v>
      </c>
      <c r="U2154">
        <v>73782.990000000005</v>
      </c>
      <c r="V2154">
        <v>1361</v>
      </c>
      <c r="W2154" s="9">
        <v>1.2</v>
      </c>
      <c r="X2154" s="25">
        <v>7.0000000000000007E-2</v>
      </c>
      <c r="Y2154">
        <v>177133.44</v>
      </c>
      <c r="Z2154" s="9">
        <v>11.654</v>
      </c>
      <c r="AA2154" s="25">
        <v>0.27</v>
      </c>
      <c r="AB2154">
        <v>1</v>
      </c>
      <c r="AC2154" s="9">
        <v>11.54</v>
      </c>
      <c r="AD2154">
        <v>10</v>
      </c>
      <c r="AE2154" s="9">
        <v>3.3593999999999999</v>
      </c>
      <c r="AF2154" s="5" t="s">
        <v>125</v>
      </c>
      <c r="AG2154" s="5" t="s">
        <v>1638</v>
      </c>
      <c r="AH2154" s="5" t="s">
        <v>349</v>
      </c>
      <c r="AI2154">
        <v>1361</v>
      </c>
      <c r="AJ2154">
        <v>72.913994000000002</v>
      </c>
      <c r="AK2154" s="5" t="s">
        <v>1771</v>
      </c>
      <c r="AL2154" s="9">
        <v>11.54</v>
      </c>
      <c r="AM2154" s="11">
        <v>43022.1875</v>
      </c>
      <c r="AN2154" s="5" t="s">
        <v>8</v>
      </c>
      <c r="AO2154">
        <v>1</v>
      </c>
      <c r="AP2154">
        <v>72</v>
      </c>
      <c r="AQ2154">
        <v>0</v>
      </c>
      <c r="AR2154" s="29">
        <f>Logistics_Dataset__2[[#This Row],[order_date]]</f>
        <v>42950.1875</v>
      </c>
      <c r="AS2154">
        <v>72</v>
      </c>
      <c r="AT2154">
        <v>0</v>
      </c>
      <c r="AU2154">
        <v>1</v>
      </c>
      <c r="AV21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4"/>
    </row>
    <row r="2155" spans="1:49">
      <c r="A2155" s="5" t="s">
        <v>354</v>
      </c>
      <c r="B2155" s="9">
        <v>7.4063999999999997</v>
      </c>
      <c r="C2155" s="9">
        <v>9.6655999999999995</v>
      </c>
      <c r="D2155">
        <v>74.177220000000005</v>
      </c>
      <c r="E2155" s="5" t="s">
        <v>1771</v>
      </c>
      <c r="F2155" s="5" t="s">
        <v>61</v>
      </c>
      <c r="G2155" s="5" t="s">
        <v>3</v>
      </c>
      <c r="H2155">
        <v>17415.736000000001</v>
      </c>
      <c r="I2155" s="5" t="s">
        <v>90</v>
      </c>
      <c r="J2155" s="5" t="s">
        <v>63</v>
      </c>
      <c r="K2155">
        <v>725</v>
      </c>
      <c r="L2155">
        <v>7</v>
      </c>
      <c r="M2155" s="5" t="s">
        <v>64</v>
      </c>
      <c r="N2155">
        <v>18.262283</v>
      </c>
      <c r="O2155">
        <v>-66.037056000000007</v>
      </c>
      <c r="P2155" s="5" t="s">
        <v>103</v>
      </c>
      <c r="Q2155" s="5" t="s">
        <v>1480</v>
      </c>
      <c r="R2155" s="5" t="s">
        <v>105</v>
      </c>
      <c r="S2155">
        <v>17551.208999999999</v>
      </c>
      <c r="T2155" s="11">
        <v>42948.1875</v>
      </c>
      <c r="U2155">
        <v>74638.27</v>
      </c>
      <c r="V2155">
        <v>1360.7366</v>
      </c>
      <c r="W2155" s="9">
        <v>2</v>
      </c>
      <c r="X2155" s="25">
        <v>0.16</v>
      </c>
      <c r="Y2155">
        <v>178242.89</v>
      </c>
      <c r="Z2155" s="9">
        <v>11.692299999999999</v>
      </c>
      <c r="AA2155" s="25">
        <v>0.48</v>
      </c>
      <c r="AB2155">
        <v>1</v>
      </c>
      <c r="AC2155" s="9">
        <v>11.54</v>
      </c>
      <c r="AD2155">
        <v>10</v>
      </c>
      <c r="AE2155" s="9">
        <v>0</v>
      </c>
      <c r="AF2155" s="5" t="s">
        <v>106</v>
      </c>
      <c r="AG2155" s="5" t="s">
        <v>184</v>
      </c>
      <c r="AH2155" s="5" t="s">
        <v>358</v>
      </c>
      <c r="AI2155">
        <v>1361</v>
      </c>
      <c r="AJ2155">
        <v>74</v>
      </c>
      <c r="AK2155" s="5" t="s">
        <v>1771</v>
      </c>
      <c r="AL2155" s="9">
        <v>11.54</v>
      </c>
      <c r="AM2155" s="11">
        <v>43047.229166666664</v>
      </c>
      <c r="AN2155" s="5" t="s">
        <v>8</v>
      </c>
      <c r="AO2155">
        <v>1</v>
      </c>
      <c r="AP2155">
        <v>99</v>
      </c>
      <c r="AQ2155">
        <v>0</v>
      </c>
      <c r="AR2155" s="29">
        <f>Logistics_Dataset__2[[#This Row],[order_date]]</f>
        <v>42948.1875</v>
      </c>
      <c r="AS2155">
        <v>99</v>
      </c>
      <c r="AT2155">
        <v>0</v>
      </c>
      <c r="AU2155">
        <v>1</v>
      </c>
      <c r="AV21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5"/>
    </row>
    <row r="2156" spans="1:49">
      <c r="A2156" s="5" t="s">
        <v>59</v>
      </c>
      <c r="B2156" s="9">
        <v>-20.124700000000001</v>
      </c>
      <c r="C2156" s="9">
        <v>9.7036999999999995</v>
      </c>
      <c r="D2156">
        <v>74</v>
      </c>
      <c r="E2156" s="5" t="s">
        <v>1771</v>
      </c>
      <c r="F2156" s="5" t="s">
        <v>61</v>
      </c>
      <c r="G2156" s="5" t="s">
        <v>3</v>
      </c>
      <c r="H2156">
        <v>17179.136999999999</v>
      </c>
      <c r="I2156" s="5" t="s">
        <v>98</v>
      </c>
      <c r="J2156" s="5" t="s">
        <v>63</v>
      </c>
      <c r="K2156">
        <v>725</v>
      </c>
      <c r="L2156">
        <v>7</v>
      </c>
      <c r="M2156" s="5" t="s">
        <v>64</v>
      </c>
      <c r="N2156">
        <v>18.235417999999999</v>
      </c>
      <c r="O2156">
        <v>-66.037056000000007</v>
      </c>
      <c r="P2156" s="5" t="s">
        <v>103</v>
      </c>
      <c r="Q2156" s="5" t="s">
        <v>116</v>
      </c>
      <c r="R2156" s="5" t="s">
        <v>124</v>
      </c>
      <c r="S2156">
        <v>17488.256000000001</v>
      </c>
      <c r="T2156" s="11">
        <v>42954.1875</v>
      </c>
      <c r="U2156">
        <v>72871.75</v>
      </c>
      <c r="V2156">
        <v>1361</v>
      </c>
      <c r="W2156" s="9">
        <v>2.4</v>
      </c>
      <c r="X2156" s="25">
        <v>0.17</v>
      </c>
      <c r="Y2156">
        <v>175324.84</v>
      </c>
      <c r="Z2156" s="9">
        <v>12.5115</v>
      </c>
      <c r="AA2156" s="25">
        <v>-0.73</v>
      </c>
      <c r="AB2156">
        <v>1</v>
      </c>
      <c r="AC2156" s="9">
        <v>11.54</v>
      </c>
      <c r="AD2156">
        <v>10</v>
      </c>
      <c r="AE2156" s="9">
        <v>-14.549099999999999</v>
      </c>
      <c r="AF2156" s="5" t="s">
        <v>125</v>
      </c>
      <c r="AG2156" s="5" t="s">
        <v>178</v>
      </c>
      <c r="AH2156" s="5" t="s">
        <v>70</v>
      </c>
      <c r="AI2156">
        <v>1361</v>
      </c>
      <c r="AJ2156">
        <v>73</v>
      </c>
      <c r="AK2156" s="5" t="s">
        <v>1771</v>
      </c>
      <c r="AL2156" s="9">
        <v>11.54</v>
      </c>
      <c r="AM2156" s="11">
        <v>43001.1875</v>
      </c>
      <c r="AN2156" s="5" t="s">
        <v>6</v>
      </c>
      <c r="AO2156">
        <v>1</v>
      </c>
      <c r="AP2156">
        <v>47</v>
      </c>
      <c r="AQ2156">
        <v>0</v>
      </c>
      <c r="AR2156" s="29">
        <f>Logistics_Dataset__2[[#This Row],[order_date]]</f>
        <v>42954.1875</v>
      </c>
      <c r="AS2156">
        <v>47</v>
      </c>
      <c r="AT2156">
        <v>0</v>
      </c>
      <c r="AU2156">
        <v>1</v>
      </c>
      <c r="AV21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6"/>
    </row>
    <row r="2157" spans="1:49">
      <c r="A2157" s="5" t="s">
        <v>347</v>
      </c>
      <c r="B2157" s="9">
        <v>2.9891999999999999</v>
      </c>
      <c r="C2157" s="9">
        <v>9.1788000000000007</v>
      </c>
      <c r="D2157">
        <v>74</v>
      </c>
      <c r="E2157" s="5" t="s">
        <v>1771</v>
      </c>
      <c r="F2157" s="5" t="s">
        <v>61</v>
      </c>
      <c r="G2157" s="5" t="s">
        <v>3</v>
      </c>
      <c r="H2157">
        <v>19695.303</v>
      </c>
      <c r="I2157" s="5" t="s">
        <v>90</v>
      </c>
      <c r="J2157" s="5" t="s">
        <v>63</v>
      </c>
      <c r="K2157">
        <v>725</v>
      </c>
      <c r="L2157">
        <v>7</v>
      </c>
      <c r="M2157" s="5" t="s">
        <v>64</v>
      </c>
      <c r="N2157">
        <v>18.292513</v>
      </c>
      <c r="O2157">
        <v>-66.037056000000007</v>
      </c>
      <c r="P2157" s="5" t="s">
        <v>103</v>
      </c>
      <c r="Q2157" s="5" t="s">
        <v>222</v>
      </c>
      <c r="R2157" s="5" t="s">
        <v>334</v>
      </c>
      <c r="S2157">
        <v>19612.79</v>
      </c>
      <c r="T2157" s="11">
        <v>43120.229166666664</v>
      </c>
      <c r="U2157">
        <v>76659.679999999993</v>
      </c>
      <c r="V2157">
        <v>1361</v>
      </c>
      <c r="W2157" s="9">
        <v>3</v>
      </c>
      <c r="X2157" s="25">
        <v>0.25</v>
      </c>
      <c r="Y2157">
        <v>180134.6</v>
      </c>
      <c r="Z2157" s="9">
        <v>11.54</v>
      </c>
      <c r="AA2157" s="25">
        <v>0.3</v>
      </c>
      <c r="AB2157">
        <v>1</v>
      </c>
      <c r="AC2157" s="9">
        <v>11.54</v>
      </c>
      <c r="AD2157">
        <v>9</v>
      </c>
      <c r="AE2157" s="9">
        <v>0</v>
      </c>
      <c r="AF2157" s="5" t="s">
        <v>106</v>
      </c>
      <c r="AG2157" s="5" t="s">
        <v>526</v>
      </c>
      <c r="AH2157" s="5" t="s">
        <v>349</v>
      </c>
      <c r="AI2157">
        <v>1361</v>
      </c>
      <c r="AJ2157">
        <v>73</v>
      </c>
      <c r="AK2157" s="5" t="s">
        <v>1771</v>
      </c>
      <c r="AL2157" s="9">
        <v>11.54</v>
      </c>
      <c r="AM2157" s="11">
        <v>43123.229166666664</v>
      </c>
      <c r="AN2157" s="5" t="s">
        <v>5</v>
      </c>
      <c r="AO2157">
        <v>1</v>
      </c>
      <c r="AP2157">
        <v>3</v>
      </c>
      <c r="AQ2157">
        <v>0</v>
      </c>
      <c r="AR2157" s="29">
        <f>Logistics_Dataset__2[[#This Row],[order_date]]</f>
        <v>43120.229166666664</v>
      </c>
      <c r="AS2157">
        <v>3</v>
      </c>
      <c r="AT2157">
        <v>0</v>
      </c>
      <c r="AU2157">
        <v>1</v>
      </c>
      <c r="AV21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7"/>
    </row>
    <row r="2158" spans="1:49">
      <c r="A2158" s="5" t="s">
        <v>354</v>
      </c>
      <c r="B2158" s="9">
        <v>5.1489000000000003</v>
      </c>
      <c r="C2158" s="9">
        <v>9.4718999999999998</v>
      </c>
      <c r="D2158">
        <v>74</v>
      </c>
      <c r="E2158" s="5" t="s">
        <v>1771</v>
      </c>
      <c r="F2158" s="5" t="s">
        <v>61</v>
      </c>
      <c r="G2158" s="5" t="s">
        <v>3</v>
      </c>
      <c r="H2158">
        <v>20109.912</v>
      </c>
      <c r="I2158" s="5" t="s">
        <v>62</v>
      </c>
      <c r="J2158" s="5" t="s">
        <v>63</v>
      </c>
      <c r="K2158">
        <v>725</v>
      </c>
      <c r="L2158">
        <v>7</v>
      </c>
      <c r="M2158" s="5" t="s">
        <v>64</v>
      </c>
      <c r="N2158">
        <v>18.24878</v>
      </c>
      <c r="O2158">
        <v>-66.037056000000007</v>
      </c>
      <c r="P2158" s="5" t="s">
        <v>103</v>
      </c>
      <c r="Q2158" s="5" t="s">
        <v>1546</v>
      </c>
      <c r="R2158" s="5" t="s">
        <v>124</v>
      </c>
      <c r="S2158">
        <v>20197.266</v>
      </c>
      <c r="T2158" s="11">
        <v>43123.229166666664</v>
      </c>
      <c r="U2158">
        <v>76564.399999999994</v>
      </c>
      <c r="V2158">
        <v>1361</v>
      </c>
      <c r="W2158" s="9">
        <v>2.6</v>
      </c>
      <c r="X2158" s="25">
        <v>0.18</v>
      </c>
      <c r="Y2158">
        <v>179972.72</v>
      </c>
      <c r="Z2158" s="9">
        <v>11.54</v>
      </c>
      <c r="AA2158" s="25">
        <v>0.46</v>
      </c>
      <c r="AB2158">
        <v>1</v>
      </c>
      <c r="AC2158" s="9">
        <v>11.54</v>
      </c>
      <c r="AD2158">
        <v>10</v>
      </c>
      <c r="AE2158" s="9">
        <v>6.7710999999999997</v>
      </c>
      <c r="AF2158" s="5" t="s">
        <v>125</v>
      </c>
      <c r="AG2158" s="5" t="s">
        <v>734</v>
      </c>
      <c r="AH2158" s="5" t="s">
        <v>358</v>
      </c>
      <c r="AI2158">
        <v>1361</v>
      </c>
      <c r="AJ2158">
        <v>74</v>
      </c>
      <c r="AK2158" s="5" t="s">
        <v>1771</v>
      </c>
      <c r="AL2158" s="9">
        <v>11.54</v>
      </c>
      <c r="AM2158" s="11">
        <v>43119.229166666664</v>
      </c>
      <c r="AN2158" s="5" t="s">
        <v>6</v>
      </c>
      <c r="AO2158">
        <v>0</v>
      </c>
      <c r="AP2158">
        <v>-4</v>
      </c>
      <c r="AQ2158">
        <v>0</v>
      </c>
      <c r="AR2158" s="29">
        <f>Logistics_Dataset__2[[#This Row],[order_date]]</f>
        <v>43123.229166666664</v>
      </c>
      <c r="AS2158">
        <v>4</v>
      </c>
      <c r="AT2158">
        <v>0</v>
      </c>
      <c r="AU2158">
        <v>1</v>
      </c>
      <c r="AV21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8"/>
    </row>
    <row r="2159" spans="1:49">
      <c r="A2159" s="5" t="s">
        <v>59</v>
      </c>
      <c r="B2159" s="9">
        <v>2.5893000000000002</v>
      </c>
      <c r="C2159" s="9">
        <v>10.844200000000001</v>
      </c>
      <c r="D2159">
        <v>74</v>
      </c>
      <c r="E2159" s="5" t="s">
        <v>1771</v>
      </c>
      <c r="F2159" s="5" t="s">
        <v>61</v>
      </c>
      <c r="G2159" s="5" t="s">
        <v>3</v>
      </c>
      <c r="H2159">
        <v>16994.833999999999</v>
      </c>
      <c r="I2159" s="5" t="s">
        <v>90</v>
      </c>
      <c r="J2159" s="5" t="s">
        <v>63</v>
      </c>
      <c r="K2159">
        <v>725</v>
      </c>
      <c r="L2159">
        <v>7</v>
      </c>
      <c r="M2159" s="5" t="s">
        <v>64</v>
      </c>
      <c r="N2159">
        <v>18.247520000000002</v>
      </c>
      <c r="O2159">
        <v>-66.037056000000007</v>
      </c>
      <c r="P2159" s="5" t="s">
        <v>103</v>
      </c>
      <c r="Q2159" s="5" t="s">
        <v>193</v>
      </c>
      <c r="R2159" s="5" t="s">
        <v>105</v>
      </c>
      <c r="S2159">
        <v>17147.14</v>
      </c>
      <c r="T2159" s="11">
        <v>42902.1875</v>
      </c>
      <c r="U2159">
        <v>73586.179999999993</v>
      </c>
      <c r="V2159">
        <v>1361</v>
      </c>
      <c r="W2159" s="9">
        <v>0.80800000000000005</v>
      </c>
      <c r="X2159" s="25">
        <v>0.04</v>
      </c>
      <c r="Y2159">
        <v>176578.62</v>
      </c>
      <c r="Z2159" s="9">
        <v>11.54</v>
      </c>
      <c r="AA2159" s="25">
        <v>0.28999999999999998</v>
      </c>
      <c r="AB2159">
        <v>1</v>
      </c>
      <c r="AC2159" s="9">
        <v>11.54</v>
      </c>
      <c r="AD2159">
        <v>11</v>
      </c>
      <c r="AE2159" s="9">
        <v>3.0581</v>
      </c>
      <c r="AF2159" s="5" t="s">
        <v>106</v>
      </c>
      <c r="AG2159" s="5" t="s">
        <v>81</v>
      </c>
      <c r="AH2159" s="5" t="s">
        <v>70</v>
      </c>
      <c r="AI2159">
        <v>1361</v>
      </c>
      <c r="AJ2159">
        <v>73.004159999999999</v>
      </c>
      <c r="AK2159" s="5" t="s">
        <v>1771</v>
      </c>
      <c r="AL2159" s="9">
        <v>12.4939</v>
      </c>
      <c r="AM2159" s="11">
        <v>42993.1875</v>
      </c>
      <c r="AN2159" s="5" t="s">
        <v>8</v>
      </c>
      <c r="AO2159">
        <v>0</v>
      </c>
      <c r="AP2159">
        <v>91</v>
      </c>
      <c r="AQ2159">
        <v>0</v>
      </c>
      <c r="AR2159" s="29">
        <f>Logistics_Dataset__2[[#This Row],[order_date]]</f>
        <v>42902.1875</v>
      </c>
      <c r="AS2159">
        <v>91</v>
      </c>
      <c r="AT2159">
        <v>0</v>
      </c>
      <c r="AU2159">
        <v>1</v>
      </c>
      <c r="AV21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59"/>
    </row>
    <row r="2160" spans="1:49">
      <c r="A2160" s="5" t="s">
        <v>350</v>
      </c>
      <c r="B2160" s="9">
        <v>59.7986</v>
      </c>
      <c r="C2160" s="9">
        <v>118.29</v>
      </c>
      <c r="D2160">
        <v>45</v>
      </c>
      <c r="E2160" s="5" t="s">
        <v>887</v>
      </c>
      <c r="F2160" s="5" t="s">
        <v>61</v>
      </c>
      <c r="G2160" s="5" t="s">
        <v>3</v>
      </c>
      <c r="H2160">
        <v>9611.8169999999991</v>
      </c>
      <c r="I2160" s="5" t="s">
        <v>98</v>
      </c>
      <c r="J2160" s="5" t="s">
        <v>63</v>
      </c>
      <c r="K2160">
        <v>725</v>
      </c>
      <c r="L2160">
        <v>7</v>
      </c>
      <c r="M2160" s="5" t="s">
        <v>64</v>
      </c>
      <c r="N2160">
        <v>18.277291999999999</v>
      </c>
      <c r="O2160">
        <v>-66.370540000000005</v>
      </c>
      <c r="P2160" s="5" t="s">
        <v>77</v>
      </c>
      <c r="Q2160" s="5" t="s">
        <v>95</v>
      </c>
      <c r="R2160" s="5" t="s">
        <v>96</v>
      </c>
      <c r="S2160">
        <v>9831.0660000000007</v>
      </c>
      <c r="T2160" s="11">
        <v>42047.229166666664</v>
      </c>
      <c r="U2160">
        <v>101.35084500000001</v>
      </c>
      <c r="V2160">
        <v>977.18719999999996</v>
      </c>
      <c r="W2160" s="9">
        <v>22.528300000000002</v>
      </c>
      <c r="X2160" s="25">
        <v>0.17</v>
      </c>
      <c r="Y2160">
        <v>258.72521999999998</v>
      </c>
      <c r="Z2160" s="9">
        <v>30</v>
      </c>
      <c r="AA2160" s="25">
        <v>0.5</v>
      </c>
      <c r="AB2160">
        <v>5</v>
      </c>
      <c r="AC2160" s="9">
        <v>129.99</v>
      </c>
      <c r="AD2160">
        <v>121</v>
      </c>
      <c r="AE2160" s="9">
        <v>61.778300000000002</v>
      </c>
      <c r="AF2160" s="5" t="s">
        <v>97</v>
      </c>
      <c r="AG2160" s="5" t="s">
        <v>95</v>
      </c>
      <c r="AH2160" s="5" t="s">
        <v>353</v>
      </c>
      <c r="AI2160">
        <v>957</v>
      </c>
      <c r="AJ2160">
        <v>43</v>
      </c>
      <c r="AK2160" s="5" t="s">
        <v>1545</v>
      </c>
      <c r="AL2160" s="9">
        <v>30.374099999999999</v>
      </c>
      <c r="AM2160" s="11">
        <v>42173.1875</v>
      </c>
      <c r="AN2160" s="5" t="s">
        <v>7</v>
      </c>
      <c r="AO2160">
        <v>1</v>
      </c>
      <c r="AP2160">
        <v>125</v>
      </c>
      <c r="AQ2160">
        <v>0</v>
      </c>
      <c r="AR2160" s="29">
        <f>Logistics_Dataset__2[[#This Row],[order_date]]</f>
        <v>42047.229166666664</v>
      </c>
      <c r="AS2160">
        <v>125</v>
      </c>
      <c r="AT2160">
        <v>0</v>
      </c>
      <c r="AU2160">
        <v>1</v>
      </c>
      <c r="AV21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0"/>
    </row>
    <row r="2161" spans="1:49">
      <c r="A2161" s="5" t="s">
        <v>59</v>
      </c>
      <c r="B2161" s="9">
        <v>1.5823</v>
      </c>
      <c r="C2161" s="9">
        <v>9.5716999999999999</v>
      </c>
      <c r="D2161">
        <v>74</v>
      </c>
      <c r="E2161" s="5" t="s">
        <v>1771</v>
      </c>
      <c r="F2161" s="5" t="s">
        <v>61</v>
      </c>
      <c r="G2161" s="5" t="s">
        <v>3</v>
      </c>
      <c r="H2161">
        <v>17180.830000000002</v>
      </c>
      <c r="I2161" s="5" t="s">
        <v>90</v>
      </c>
      <c r="J2161" s="5" t="s">
        <v>63</v>
      </c>
      <c r="K2161">
        <v>725</v>
      </c>
      <c r="L2161">
        <v>7</v>
      </c>
      <c r="M2161" s="5" t="s">
        <v>64</v>
      </c>
      <c r="N2161">
        <v>18.225940000000001</v>
      </c>
      <c r="O2161">
        <v>-66.037056000000007</v>
      </c>
      <c r="P2161" s="5" t="s">
        <v>103</v>
      </c>
      <c r="Q2161" s="5" t="s">
        <v>260</v>
      </c>
      <c r="R2161" s="5" t="s">
        <v>261</v>
      </c>
      <c r="S2161">
        <v>17297.576000000001</v>
      </c>
      <c r="T2161" s="11">
        <v>43005.1875</v>
      </c>
      <c r="U2161">
        <v>73799.585999999996</v>
      </c>
      <c r="V2161">
        <v>1361</v>
      </c>
      <c r="W2161" s="9">
        <v>1.7675000000000001</v>
      </c>
      <c r="X2161" s="25">
        <v>0.18</v>
      </c>
      <c r="Y2161">
        <v>177083.27</v>
      </c>
      <c r="Z2161" s="9">
        <v>11.54</v>
      </c>
      <c r="AA2161" s="25">
        <v>0.27</v>
      </c>
      <c r="AB2161">
        <v>1</v>
      </c>
      <c r="AC2161" s="9">
        <v>11.54</v>
      </c>
      <c r="AD2161">
        <v>10</v>
      </c>
      <c r="AE2161" s="9">
        <v>1.0780000000000001</v>
      </c>
      <c r="AF2161" s="5" t="s">
        <v>125</v>
      </c>
      <c r="AG2161" s="5" t="s">
        <v>260</v>
      </c>
      <c r="AH2161" s="5" t="s">
        <v>70</v>
      </c>
      <c r="AI2161">
        <v>1361</v>
      </c>
      <c r="AJ2161">
        <v>74</v>
      </c>
      <c r="AK2161" s="5" t="s">
        <v>1771</v>
      </c>
      <c r="AL2161" s="9">
        <v>11.54</v>
      </c>
      <c r="AM2161" s="11">
        <v>43058.229166666664</v>
      </c>
      <c r="AN2161" s="5" t="s">
        <v>8</v>
      </c>
      <c r="AO2161">
        <v>1</v>
      </c>
      <c r="AP2161">
        <v>53</v>
      </c>
      <c r="AQ2161">
        <v>0</v>
      </c>
      <c r="AR2161" s="29">
        <f>Logistics_Dataset__2[[#This Row],[order_date]]</f>
        <v>43005.1875</v>
      </c>
      <c r="AS2161">
        <v>53</v>
      </c>
      <c r="AT2161">
        <v>0</v>
      </c>
      <c r="AU2161">
        <v>1</v>
      </c>
      <c r="AV21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1"/>
    </row>
    <row r="2162" spans="1:49">
      <c r="A2162" s="5" t="s">
        <v>59</v>
      </c>
      <c r="B2162" s="9">
        <v>3.1086</v>
      </c>
      <c r="C2162" s="9">
        <v>10.187799999999999</v>
      </c>
      <c r="D2162">
        <v>74</v>
      </c>
      <c r="E2162" s="5" t="s">
        <v>1771</v>
      </c>
      <c r="F2162" s="5" t="s">
        <v>61</v>
      </c>
      <c r="G2162" s="5" t="s">
        <v>3</v>
      </c>
      <c r="H2162">
        <v>17388.682000000001</v>
      </c>
      <c r="I2162" s="5" t="s">
        <v>90</v>
      </c>
      <c r="J2162" s="5" t="s">
        <v>63</v>
      </c>
      <c r="K2162">
        <v>725</v>
      </c>
      <c r="L2162">
        <v>7</v>
      </c>
      <c r="M2162" s="5" t="s">
        <v>64</v>
      </c>
      <c r="N2162">
        <v>18.134546</v>
      </c>
      <c r="O2162">
        <v>-66.037056000000007</v>
      </c>
      <c r="P2162" s="5" t="s">
        <v>103</v>
      </c>
      <c r="Q2162" s="5" t="s">
        <v>388</v>
      </c>
      <c r="R2162" s="5" t="s">
        <v>777</v>
      </c>
      <c r="S2162">
        <v>17382.377</v>
      </c>
      <c r="T2162" s="11">
        <v>42954.1875</v>
      </c>
      <c r="U2162">
        <v>74367.483999999997</v>
      </c>
      <c r="V2162">
        <v>1361</v>
      </c>
      <c r="W2162" s="9">
        <v>1.2722</v>
      </c>
      <c r="X2162" s="25">
        <v>0.1</v>
      </c>
      <c r="Y2162">
        <v>177945.03</v>
      </c>
      <c r="Z2162" s="9">
        <v>11.54</v>
      </c>
      <c r="AA2162" s="25">
        <v>0.31</v>
      </c>
      <c r="AB2162">
        <v>1</v>
      </c>
      <c r="AC2162" s="9">
        <v>11.54</v>
      </c>
      <c r="AD2162">
        <v>10</v>
      </c>
      <c r="AE2162" s="9">
        <v>-2.6032999999999999</v>
      </c>
      <c r="AF2162" s="5" t="s">
        <v>132</v>
      </c>
      <c r="AG2162" s="5" t="s">
        <v>778</v>
      </c>
      <c r="AH2162" s="5" t="s">
        <v>70</v>
      </c>
      <c r="AI2162">
        <v>1361</v>
      </c>
      <c r="AJ2162">
        <v>74</v>
      </c>
      <c r="AK2162" s="5" t="s">
        <v>1771</v>
      </c>
      <c r="AL2162" s="9">
        <v>11.54</v>
      </c>
      <c r="AM2162" s="11">
        <v>43050.229166666664</v>
      </c>
      <c r="AN2162" s="5" t="s">
        <v>8</v>
      </c>
      <c r="AO2162">
        <v>1</v>
      </c>
      <c r="AP2162">
        <v>96</v>
      </c>
      <c r="AQ2162">
        <v>0</v>
      </c>
      <c r="AR2162" s="29">
        <f>Logistics_Dataset__2[[#This Row],[order_date]]</f>
        <v>42954.1875</v>
      </c>
      <c r="AS2162">
        <v>96</v>
      </c>
      <c r="AT2162">
        <v>0</v>
      </c>
      <c r="AU2162">
        <v>1</v>
      </c>
      <c r="AV21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2"/>
    </row>
    <row r="2163" spans="1:49">
      <c r="A2163" s="5" t="s">
        <v>59</v>
      </c>
      <c r="B2163" s="9">
        <v>4.5804999999999998</v>
      </c>
      <c r="C2163" s="9">
        <v>9.8573000000000004</v>
      </c>
      <c r="D2163">
        <v>74.329210000000003</v>
      </c>
      <c r="E2163" s="5" t="s">
        <v>1771</v>
      </c>
      <c r="F2163" s="5" t="s">
        <v>61</v>
      </c>
      <c r="G2163" s="5" t="s">
        <v>3</v>
      </c>
      <c r="H2163">
        <v>19752.335999999999</v>
      </c>
      <c r="I2163" s="5" t="s">
        <v>62</v>
      </c>
      <c r="J2163" s="5" t="s">
        <v>63</v>
      </c>
      <c r="K2163">
        <v>725</v>
      </c>
      <c r="L2163">
        <v>7</v>
      </c>
      <c r="M2163" s="5" t="s">
        <v>64</v>
      </c>
      <c r="N2163">
        <v>18.223718999999999</v>
      </c>
      <c r="O2163">
        <v>-66.037056000000007</v>
      </c>
      <c r="P2163" s="5" t="s">
        <v>103</v>
      </c>
      <c r="Q2163" s="5" t="s">
        <v>606</v>
      </c>
      <c r="R2163" s="5" t="s">
        <v>334</v>
      </c>
      <c r="S2163">
        <v>19532.085999999999</v>
      </c>
      <c r="T2163" s="11">
        <v>43115.229166666664</v>
      </c>
      <c r="U2163">
        <v>76553.69</v>
      </c>
      <c r="V2163">
        <v>1360.2208000000001</v>
      </c>
      <c r="W2163" s="9">
        <v>2.4</v>
      </c>
      <c r="X2163" s="25">
        <v>0.15</v>
      </c>
      <c r="Y2163">
        <v>179995.19</v>
      </c>
      <c r="Z2163" s="9">
        <v>11.54</v>
      </c>
      <c r="AA2163" s="25">
        <v>0.45</v>
      </c>
      <c r="AB2163">
        <v>1</v>
      </c>
      <c r="AC2163" s="9">
        <v>11.54</v>
      </c>
      <c r="AD2163">
        <v>10</v>
      </c>
      <c r="AE2163" s="9">
        <v>7.7868000000000004</v>
      </c>
      <c r="AF2163" s="5" t="s">
        <v>106</v>
      </c>
      <c r="AG2163" s="5" t="s">
        <v>526</v>
      </c>
      <c r="AH2163" s="5" t="s">
        <v>70</v>
      </c>
      <c r="AI2163">
        <v>1361</v>
      </c>
      <c r="AJ2163">
        <v>74</v>
      </c>
      <c r="AK2163" s="5" t="s">
        <v>1771</v>
      </c>
      <c r="AL2163" s="9">
        <v>11.54</v>
      </c>
      <c r="AM2163" s="11">
        <v>43251.1875</v>
      </c>
      <c r="AN2163" s="5" t="s">
        <v>8</v>
      </c>
      <c r="AO2163">
        <v>1</v>
      </c>
      <c r="AP2163">
        <v>135</v>
      </c>
      <c r="AQ2163">
        <v>0</v>
      </c>
      <c r="AR2163" s="29">
        <f>Logistics_Dataset__2[[#This Row],[order_date]]</f>
        <v>43115.229166666664</v>
      </c>
      <c r="AS2163">
        <v>135</v>
      </c>
      <c r="AT2163">
        <v>0</v>
      </c>
      <c r="AU2163">
        <v>1</v>
      </c>
      <c r="AV21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3"/>
    </row>
    <row r="2164" spans="1:49">
      <c r="A2164" s="5" t="s">
        <v>59</v>
      </c>
      <c r="B2164" s="9">
        <v>3.0226999999999999</v>
      </c>
      <c r="C2164" s="9">
        <v>9.7565000000000008</v>
      </c>
      <c r="D2164">
        <v>74</v>
      </c>
      <c r="E2164" s="5" t="s">
        <v>1771</v>
      </c>
      <c r="F2164" s="5" t="s">
        <v>61</v>
      </c>
      <c r="G2164" s="5" t="s">
        <v>3</v>
      </c>
      <c r="H2164">
        <v>19527.901999999998</v>
      </c>
      <c r="I2164" s="5" t="s">
        <v>90</v>
      </c>
      <c r="J2164" s="5" t="s">
        <v>63</v>
      </c>
      <c r="K2164">
        <v>725</v>
      </c>
      <c r="L2164">
        <v>7</v>
      </c>
      <c r="M2164" s="5" t="s">
        <v>64</v>
      </c>
      <c r="N2164">
        <v>18.240919999999999</v>
      </c>
      <c r="O2164">
        <v>-66.037056000000007</v>
      </c>
      <c r="P2164" s="5" t="s">
        <v>103</v>
      </c>
      <c r="Q2164" s="5" t="s">
        <v>336</v>
      </c>
      <c r="R2164" s="5" t="s">
        <v>211</v>
      </c>
      <c r="S2164">
        <v>19519.585999999999</v>
      </c>
      <c r="T2164" s="11">
        <v>43095.229166666664</v>
      </c>
      <c r="U2164">
        <v>75570.210000000006</v>
      </c>
      <c r="V2164">
        <v>1361</v>
      </c>
      <c r="W2164" s="9">
        <v>1.2995000000000001</v>
      </c>
      <c r="X2164" s="25">
        <v>0.1</v>
      </c>
      <c r="Y2164">
        <v>178726.83</v>
      </c>
      <c r="Z2164" s="9">
        <v>11.54</v>
      </c>
      <c r="AA2164" s="25">
        <v>0.31</v>
      </c>
      <c r="AB2164">
        <v>1</v>
      </c>
      <c r="AC2164" s="9">
        <v>11.54</v>
      </c>
      <c r="AD2164">
        <v>10</v>
      </c>
      <c r="AE2164" s="9">
        <v>4.2248000000000001</v>
      </c>
      <c r="AF2164" s="5" t="s">
        <v>212</v>
      </c>
      <c r="AG2164" s="5" t="s">
        <v>1776</v>
      </c>
      <c r="AH2164" s="5" t="s">
        <v>70</v>
      </c>
      <c r="AI2164">
        <v>1361</v>
      </c>
      <c r="AJ2164">
        <v>74</v>
      </c>
      <c r="AK2164" s="5" t="s">
        <v>1771</v>
      </c>
      <c r="AL2164" s="9">
        <v>11.54</v>
      </c>
      <c r="AM2164" s="11">
        <v>43123.229166666664</v>
      </c>
      <c r="AN2164" s="5" t="s">
        <v>8</v>
      </c>
      <c r="AO2164">
        <v>1</v>
      </c>
      <c r="AP2164">
        <v>28</v>
      </c>
      <c r="AQ2164">
        <v>0</v>
      </c>
      <c r="AR2164" s="29">
        <f>Logistics_Dataset__2[[#This Row],[order_date]]</f>
        <v>43095.229166666664</v>
      </c>
      <c r="AS2164">
        <v>28</v>
      </c>
      <c r="AT2164">
        <v>0</v>
      </c>
      <c r="AU2164">
        <v>1</v>
      </c>
      <c r="AV21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4"/>
    </row>
    <row r="2165" spans="1:49">
      <c r="A2165" s="5" t="s">
        <v>350</v>
      </c>
      <c r="B2165" s="9">
        <v>57.664900000000003</v>
      </c>
      <c r="C2165" s="9">
        <v>260.96620000000001</v>
      </c>
      <c r="D2165">
        <v>35.570866000000002</v>
      </c>
      <c r="E2165" s="5" t="s">
        <v>1777</v>
      </c>
      <c r="F2165" s="5" t="s">
        <v>61</v>
      </c>
      <c r="G2165" s="5" t="s">
        <v>3</v>
      </c>
      <c r="H2165">
        <v>3410.3723</v>
      </c>
      <c r="I2165" s="5" t="s">
        <v>62</v>
      </c>
      <c r="J2165" s="5" t="s">
        <v>63</v>
      </c>
      <c r="K2165">
        <v>725</v>
      </c>
      <c r="L2165">
        <v>7</v>
      </c>
      <c r="M2165" s="5" t="s">
        <v>1778</v>
      </c>
      <c r="N2165">
        <v>18.254619999999999</v>
      </c>
      <c r="O2165">
        <v>-66.037056000000007</v>
      </c>
      <c r="P2165" s="5" t="s">
        <v>77</v>
      </c>
      <c r="Q2165" s="5" t="s">
        <v>246</v>
      </c>
      <c r="R2165" s="5" t="s">
        <v>247</v>
      </c>
      <c r="S2165">
        <v>3574.2927</v>
      </c>
      <c r="T2165" s="11">
        <v>42919.1875</v>
      </c>
      <c r="U2165">
        <v>58012.684000000001</v>
      </c>
      <c r="V2165">
        <v>822.81790000000001</v>
      </c>
      <c r="W2165" s="9">
        <v>14</v>
      </c>
      <c r="X2165" s="25">
        <v>0.05</v>
      </c>
      <c r="Y2165">
        <v>145913.60000000001</v>
      </c>
      <c r="Z2165" s="9">
        <v>299.98</v>
      </c>
      <c r="AA2165" s="25">
        <v>0.22</v>
      </c>
      <c r="AB2165">
        <v>1</v>
      </c>
      <c r="AC2165" s="9">
        <v>299.98</v>
      </c>
      <c r="AD2165">
        <v>252</v>
      </c>
      <c r="AE2165" s="9">
        <v>61.359400000000001</v>
      </c>
      <c r="AF2165" s="5" t="s">
        <v>101</v>
      </c>
      <c r="AG2165" s="5" t="s">
        <v>246</v>
      </c>
      <c r="AH2165" s="5" t="s">
        <v>349</v>
      </c>
      <c r="AI2165">
        <v>792</v>
      </c>
      <c r="AJ2165">
        <v>37</v>
      </c>
      <c r="AK2165" s="5" t="s">
        <v>1779</v>
      </c>
      <c r="AL2165" s="9">
        <v>299.98</v>
      </c>
      <c r="AM2165" s="11">
        <v>42813.229166666664</v>
      </c>
      <c r="AN2165" s="5" t="s">
        <v>8</v>
      </c>
      <c r="AO2165">
        <v>1</v>
      </c>
      <c r="AP2165">
        <v>-105</v>
      </c>
      <c r="AQ2165">
        <v>0</v>
      </c>
      <c r="AR2165" s="29">
        <f>Logistics_Dataset__2[[#This Row],[order_date]]</f>
        <v>42919.1875</v>
      </c>
      <c r="AS2165">
        <v>105</v>
      </c>
      <c r="AT2165">
        <v>1</v>
      </c>
      <c r="AU2165">
        <v>1</v>
      </c>
      <c r="AV21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5"/>
    </row>
    <row r="2166" spans="1:49">
      <c r="A2166" s="5" t="s">
        <v>347</v>
      </c>
      <c r="B2166" s="9">
        <v>2.4104000000000001</v>
      </c>
      <c r="C2166" s="9">
        <v>33.055700000000002</v>
      </c>
      <c r="D2166">
        <v>61</v>
      </c>
      <c r="E2166" s="5" t="s">
        <v>1780</v>
      </c>
      <c r="F2166" s="5" t="s">
        <v>61</v>
      </c>
      <c r="G2166" s="5" t="s">
        <v>3</v>
      </c>
      <c r="H2166">
        <v>13197.953</v>
      </c>
      <c r="I2166" s="5" t="s">
        <v>98</v>
      </c>
      <c r="J2166" s="5" t="s">
        <v>63</v>
      </c>
      <c r="K2166">
        <v>725</v>
      </c>
      <c r="L2166">
        <v>7</v>
      </c>
      <c r="M2166" s="5" t="s">
        <v>1781</v>
      </c>
      <c r="N2166">
        <v>18.235406999999999</v>
      </c>
      <c r="O2166">
        <v>-66.042770000000004</v>
      </c>
      <c r="P2166" s="5" t="s">
        <v>72</v>
      </c>
      <c r="Q2166" s="5" t="s">
        <v>1782</v>
      </c>
      <c r="R2166" s="5" t="s">
        <v>243</v>
      </c>
      <c r="S2166">
        <v>13162.3</v>
      </c>
      <c r="T2166" s="11">
        <v>42761.229166666664</v>
      </c>
      <c r="U2166">
        <v>67090.31</v>
      </c>
      <c r="V2166">
        <v>1348</v>
      </c>
      <c r="W2166" s="9">
        <v>3.6</v>
      </c>
      <c r="X2166" s="25">
        <v>0.12</v>
      </c>
      <c r="Y2166">
        <v>169162.06</v>
      </c>
      <c r="Z2166" s="9">
        <v>39.99</v>
      </c>
      <c r="AA2166" s="25">
        <v>0.11</v>
      </c>
      <c r="AB2166">
        <v>1</v>
      </c>
      <c r="AC2166" s="9">
        <v>39.75</v>
      </c>
      <c r="AD2166">
        <v>33</v>
      </c>
      <c r="AE2166" s="9">
        <v>1.1326000000000001</v>
      </c>
      <c r="AF2166" s="5" t="s">
        <v>75</v>
      </c>
      <c r="AG2166" s="5" t="s">
        <v>244</v>
      </c>
      <c r="AH2166" s="5" t="s">
        <v>349</v>
      </c>
      <c r="AI2166">
        <v>1347</v>
      </c>
      <c r="AJ2166">
        <v>62.709311999999997</v>
      </c>
      <c r="AK2166" s="5" t="s">
        <v>1770</v>
      </c>
      <c r="AL2166" s="9">
        <v>39.99</v>
      </c>
      <c r="AM2166" s="11">
        <v>42943.1875</v>
      </c>
      <c r="AN2166" s="5" t="s">
        <v>8</v>
      </c>
      <c r="AO2166">
        <v>1</v>
      </c>
      <c r="AP2166">
        <v>181</v>
      </c>
      <c r="AQ2166">
        <v>0</v>
      </c>
      <c r="AR2166" s="29">
        <f>Logistics_Dataset__2[[#This Row],[order_date]]</f>
        <v>42761.229166666664</v>
      </c>
      <c r="AS2166">
        <v>181</v>
      </c>
      <c r="AT2166">
        <v>0</v>
      </c>
      <c r="AU2166">
        <v>1</v>
      </c>
      <c r="AV21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6"/>
    </row>
    <row r="2167" spans="1:49">
      <c r="A2167" s="5" t="s">
        <v>347</v>
      </c>
      <c r="B2167" s="9">
        <v>11.026400000000001</v>
      </c>
      <c r="C2167" s="9">
        <v>24.9114</v>
      </c>
      <c r="D2167">
        <v>58.246723000000003</v>
      </c>
      <c r="E2167" s="5" t="s">
        <v>1780</v>
      </c>
      <c r="F2167" s="5" t="s">
        <v>61</v>
      </c>
      <c r="G2167" s="5" t="s">
        <v>3</v>
      </c>
      <c r="H2167">
        <v>17168.261999999999</v>
      </c>
      <c r="I2167" s="5" t="s">
        <v>90</v>
      </c>
      <c r="J2167" s="5" t="s">
        <v>63</v>
      </c>
      <c r="K2167">
        <v>725</v>
      </c>
      <c r="L2167">
        <v>7</v>
      </c>
      <c r="M2167" s="5" t="s">
        <v>1781</v>
      </c>
      <c r="N2167">
        <v>18.256005999999999</v>
      </c>
      <c r="O2167">
        <v>-66.043944999999994</v>
      </c>
      <c r="P2167" s="5" t="s">
        <v>103</v>
      </c>
      <c r="Q2167" s="5" t="s">
        <v>1783</v>
      </c>
      <c r="R2167" s="5" t="s">
        <v>211</v>
      </c>
      <c r="S2167">
        <v>17866.43</v>
      </c>
      <c r="T2167" s="11">
        <v>43089.229166666664</v>
      </c>
      <c r="U2167">
        <v>73336.509999999995</v>
      </c>
      <c r="V2167">
        <v>1073</v>
      </c>
      <c r="W2167" s="9">
        <v>2.6</v>
      </c>
      <c r="X2167" s="25">
        <v>0.09</v>
      </c>
      <c r="Y2167">
        <v>176459.2</v>
      </c>
      <c r="Z2167" s="9">
        <v>25</v>
      </c>
      <c r="AA2167" s="25">
        <v>0.47</v>
      </c>
      <c r="AB2167">
        <v>1</v>
      </c>
      <c r="AC2167" s="9">
        <v>28.061499999999999</v>
      </c>
      <c r="AD2167">
        <v>24</v>
      </c>
      <c r="AE2167" s="9">
        <v>13.994400000000001</v>
      </c>
      <c r="AF2167" s="5" t="s">
        <v>212</v>
      </c>
      <c r="AG2167" s="5" t="s">
        <v>1713</v>
      </c>
      <c r="AH2167" s="5" t="s">
        <v>349</v>
      </c>
      <c r="AI2167">
        <v>1347</v>
      </c>
      <c r="AJ2167">
        <v>48.562159999999999</v>
      </c>
      <c r="AK2167" s="5" t="s">
        <v>1770</v>
      </c>
      <c r="AL2167" s="9">
        <v>24.99</v>
      </c>
      <c r="AM2167" s="11">
        <v>43090.229166666664</v>
      </c>
      <c r="AN2167" s="5" t="s">
        <v>5</v>
      </c>
      <c r="AO2167">
        <v>1</v>
      </c>
      <c r="AP2167">
        <v>1</v>
      </c>
      <c r="AQ2167">
        <v>0</v>
      </c>
      <c r="AR2167" s="29">
        <f>Logistics_Dataset__2[[#This Row],[order_date]]</f>
        <v>43089.229166666664</v>
      </c>
      <c r="AS2167">
        <v>1</v>
      </c>
      <c r="AT2167">
        <v>0</v>
      </c>
      <c r="AU2167">
        <v>1</v>
      </c>
      <c r="AV21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7"/>
    </row>
    <row r="2168" spans="1:49">
      <c r="A2168" s="5" t="s">
        <v>354</v>
      </c>
      <c r="B2168" s="9">
        <v>9.5533000000000001</v>
      </c>
      <c r="C2168" s="9">
        <v>28.882400000000001</v>
      </c>
      <c r="D2168">
        <v>59</v>
      </c>
      <c r="E2168" s="5" t="s">
        <v>1780</v>
      </c>
      <c r="F2168" s="5" t="s">
        <v>61</v>
      </c>
      <c r="G2168" s="5" t="s">
        <v>3</v>
      </c>
      <c r="H2168">
        <v>14482.552</v>
      </c>
      <c r="I2168" s="5" t="s">
        <v>98</v>
      </c>
      <c r="J2168" s="5" t="s">
        <v>63</v>
      </c>
      <c r="K2168">
        <v>725</v>
      </c>
      <c r="L2168">
        <v>7</v>
      </c>
      <c r="M2168" s="5" t="s">
        <v>1781</v>
      </c>
      <c r="N2168">
        <v>18.279184000000001</v>
      </c>
      <c r="O2168">
        <v>-66.043559999999999</v>
      </c>
      <c r="P2168" s="5" t="s">
        <v>72</v>
      </c>
      <c r="Q2168" s="5" t="s">
        <v>1784</v>
      </c>
      <c r="R2168" s="5" t="s">
        <v>128</v>
      </c>
      <c r="S2168">
        <v>13857.379000000001</v>
      </c>
      <c r="T2168" s="11">
        <v>42767.229166666664</v>
      </c>
      <c r="U2168">
        <v>69463.960000000006</v>
      </c>
      <c r="V2168">
        <v>1348</v>
      </c>
      <c r="W2168" s="9">
        <v>6.5</v>
      </c>
      <c r="X2168" s="25">
        <v>0.16</v>
      </c>
      <c r="Y2168">
        <v>173361.11</v>
      </c>
      <c r="Z2168" s="9">
        <v>31.99</v>
      </c>
      <c r="AA2168" s="25">
        <v>0.36</v>
      </c>
      <c r="AB2168">
        <v>1</v>
      </c>
      <c r="AC2168" s="9">
        <v>34.761200000000002</v>
      </c>
      <c r="AD2168">
        <v>28</v>
      </c>
      <c r="AE2168" s="9">
        <v>10.0481</v>
      </c>
      <c r="AF2168" s="5" t="s">
        <v>75</v>
      </c>
      <c r="AG2168" s="5" t="s">
        <v>1785</v>
      </c>
      <c r="AH2168" s="5" t="s">
        <v>358</v>
      </c>
      <c r="AI2168">
        <v>1096</v>
      </c>
      <c r="AJ2168">
        <v>61</v>
      </c>
      <c r="AK2168" s="5" t="s">
        <v>1770</v>
      </c>
      <c r="AL2168" s="9">
        <v>31.99</v>
      </c>
      <c r="AM2168" s="11">
        <v>42872.1875</v>
      </c>
      <c r="AN2168" s="5" t="s">
        <v>8</v>
      </c>
      <c r="AO2168">
        <v>1</v>
      </c>
      <c r="AP2168">
        <v>104</v>
      </c>
      <c r="AQ2168">
        <v>0</v>
      </c>
      <c r="AR2168" s="29">
        <f>Logistics_Dataset__2[[#This Row],[order_date]]</f>
        <v>42767.229166666664</v>
      </c>
      <c r="AS2168">
        <v>104</v>
      </c>
      <c r="AT2168">
        <v>0</v>
      </c>
      <c r="AU2168">
        <v>1</v>
      </c>
      <c r="AV21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8"/>
    </row>
    <row r="2169" spans="1:49">
      <c r="A2169" s="5" t="s">
        <v>59</v>
      </c>
      <c r="B2169" s="9">
        <v>11.3108</v>
      </c>
      <c r="C2169" s="9">
        <v>30.943100000000001</v>
      </c>
      <c r="D2169">
        <v>43</v>
      </c>
      <c r="E2169" s="5" t="s">
        <v>1557</v>
      </c>
      <c r="F2169" s="5" t="s">
        <v>61</v>
      </c>
      <c r="G2169" s="5" t="s">
        <v>3</v>
      </c>
      <c r="H2169">
        <v>9175.8889999999992</v>
      </c>
      <c r="I2169" s="5" t="s">
        <v>98</v>
      </c>
      <c r="J2169" s="5" t="s">
        <v>63</v>
      </c>
      <c r="K2169">
        <v>725</v>
      </c>
      <c r="L2169">
        <v>7</v>
      </c>
      <c r="M2169" s="5" t="s">
        <v>1778</v>
      </c>
      <c r="N2169">
        <v>18.296945999999998</v>
      </c>
      <c r="O2169">
        <v>-66.370590000000007</v>
      </c>
      <c r="P2169" s="5" t="s">
        <v>85</v>
      </c>
      <c r="Q2169" s="5" t="s">
        <v>1292</v>
      </c>
      <c r="R2169" s="5" t="s">
        <v>87</v>
      </c>
      <c r="S2169">
        <v>9289.4439999999995</v>
      </c>
      <c r="T2169" s="11">
        <v>43060.229166666664</v>
      </c>
      <c r="U2169">
        <v>48908.824000000001</v>
      </c>
      <c r="V2169">
        <v>1004</v>
      </c>
      <c r="W2169" s="9">
        <v>0</v>
      </c>
      <c r="X2169" s="25">
        <v>0.02</v>
      </c>
      <c r="Y2169">
        <v>122874.125</v>
      </c>
      <c r="Z2169" s="9">
        <v>24.99</v>
      </c>
      <c r="AA2169" s="25">
        <v>0.45</v>
      </c>
      <c r="AB2169">
        <v>1</v>
      </c>
      <c r="AC2169" s="9">
        <v>27.4267</v>
      </c>
      <c r="AD2169">
        <v>30</v>
      </c>
      <c r="AE2169" s="9">
        <v>13.4353</v>
      </c>
      <c r="AF2169" s="5" t="s">
        <v>319</v>
      </c>
      <c r="AG2169" s="5" t="s">
        <v>440</v>
      </c>
      <c r="AH2169" s="5" t="s">
        <v>70</v>
      </c>
      <c r="AI2169">
        <v>1004</v>
      </c>
      <c r="AJ2169">
        <v>45</v>
      </c>
      <c r="AK2169" s="5" t="s">
        <v>882</v>
      </c>
      <c r="AL2169" s="9">
        <v>30</v>
      </c>
      <c r="AM2169" s="11">
        <v>42722.229166666664</v>
      </c>
      <c r="AN2169" s="5" t="s">
        <v>8</v>
      </c>
      <c r="AO2169">
        <v>1</v>
      </c>
      <c r="AP2169">
        <v>-338</v>
      </c>
      <c r="AQ2169">
        <v>1</v>
      </c>
      <c r="AR2169" s="29">
        <f>Logistics_Dataset__2[[#This Row],[order_date]]</f>
        <v>43060.229166666664</v>
      </c>
      <c r="AS2169">
        <v>338</v>
      </c>
      <c r="AT2169">
        <v>0</v>
      </c>
      <c r="AU2169">
        <v>1</v>
      </c>
      <c r="AV21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69"/>
    </row>
    <row r="2170" spans="1:49">
      <c r="A2170" s="5" t="s">
        <v>59</v>
      </c>
      <c r="B2170" s="9">
        <v>-5.0949999999999998</v>
      </c>
      <c r="C2170" s="9">
        <v>224.97450000000001</v>
      </c>
      <c r="D2170">
        <v>75.453059999999994</v>
      </c>
      <c r="E2170" s="5" t="s">
        <v>1786</v>
      </c>
      <c r="F2170" s="5" t="s">
        <v>61</v>
      </c>
      <c r="G2170" s="5" t="s">
        <v>3</v>
      </c>
      <c r="H2170">
        <v>19391.240000000002</v>
      </c>
      <c r="I2170" s="5" t="s">
        <v>90</v>
      </c>
      <c r="J2170" s="5" t="s">
        <v>63</v>
      </c>
      <c r="K2170">
        <v>725</v>
      </c>
      <c r="L2170">
        <v>7</v>
      </c>
      <c r="M2170" s="5" t="s">
        <v>1787</v>
      </c>
      <c r="N2170">
        <v>18.287645000000001</v>
      </c>
      <c r="O2170">
        <v>-66.037049999999994</v>
      </c>
      <c r="P2170" s="5" t="s">
        <v>103</v>
      </c>
      <c r="Q2170" s="5" t="s">
        <v>1788</v>
      </c>
      <c r="R2170" s="5" t="s">
        <v>131</v>
      </c>
      <c r="S2170">
        <v>19491.932000000001</v>
      </c>
      <c r="T2170" s="11">
        <v>43128.229166666664</v>
      </c>
      <c r="U2170">
        <v>76043.766000000003</v>
      </c>
      <c r="V2170">
        <v>1362</v>
      </c>
      <c r="W2170" s="9">
        <v>15</v>
      </c>
      <c r="X2170" s="25">
        <v>0.06</v>
      </c>
      <c r="Y2170">
        <v>179419.19</v>
      </c>
      <c r="Z2170" s="9">
        <v>199.99</v>
      </c>
      <c r="AA2170" s="25">
        <v>-0.01</v>
      </c>
      <c r="AB2170">
        <v>1</v>
      </c>
      <c r="AC2170" s="9">
        <v>239.96</v>
      </c>
      <c r="AD2170">
        <v>210</v>
      </c>
      <c r="AE2170" s="9">
        <v>-2.2884000000000002</v>
      </c>
      <c r="AF2170" s="5" t="s">
        <v>132</v>
      </c>
      <c r="AG2170" s="5" t="s">
        <v>1081</v>
      </c>
      <c r="AH2170" s="5" t="s">
        <v>70</v>
      </c>
      <c r="AI2170">
        <v>1362</v>
      </c>
      <c r="AJ2170">
        <v>76</v>
      </c>
      <c r="AK2170" s="5" t="s">
        <v>1789</v>
      </c>
      <c r="AL2170" s="9">
        <v>199.99</v>
      </c>
      <c r="AM2170" s="11">
        <v>43321.1875</v>
      </c>
      <c r="AN2170" s="5" t="s">
        <v>7</v>
      </c>
      <c r="AO2170">
        <v>1</v>
      </c>
      <c r="AP2170">
        <v>192</v>
      </c>
      <c r="AQ2170">
        <v>0</v>
      </c>
      <c r="AR2170" s="29">
        <f>Logistics_Dataset__2[[#This Row],[order_date]]</f>
        <v>43128.229166666664</v>
      </c>
      <c r="AS2170">
        <v>192</v>
      </c>
      <c r="AT2170">
        <v>1</v>
      </c>
      <c r="AU2170">
        <v>1</v>
      </c>
      <c r="AV21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0"/>
    </row>
    <row r="2171" spans="1:49">
      <c r="A2171" s="5" t="s">
        <v>347</v>
      </c>
      <c r="B2171" s="9">
        <v>1.4773000000000001</v>
      </c>
      <c r="C2171" s="9">
        <v>28.459</v>
      </c>
      <c r="D2171">
        <v>61</v>
      </c>
      <c r="E2171" s="5" t="s">
        <v>1780</v>
      </c>
      <c r="F2171" s="5" t="s">
        <v>61</v>
      </c>
      <c r="G2171" s="5" t="s">
        <v>3</v>
      </c>
      <c r="H2171">
        <v>12358.877</v>
      </c>
      <c r="I2171" s="5" t="s">
        <v>98</v>
      </c>
      <c r="J2171" s="5" t="s">
        <v>63</v>
      </c>
      <c r="K2171">
        <v>725</v>
      </c>
      <c r="L2171">
        <v>7</v>
      </c>
      <c r="M2171" s="5" t="s">
        <v>1790</v>
      </c>
      <c r="N2171">
        <v>18.266396</v>
      </c>
      <c r="O2171">
        <v>-66.360219999999998</v>
      </c>
      <c r="P2171" s="5" t="s">
        <v>72</v>
      </c>
      <c r="Q2171" s="5" t="s">
        <v>114</v>
      </c>
      <c r="R2171" s="5" t="s">
        <v>243</v>
      </c>
      <c r="S2171">
        <v>12352.922</v>
      </c>
      <c r="T2171" s="11">
        <v>42919.1875</v>
      </c>
      <c r="U2171">
        <v>71471.554999999993</v>
      </c>
      <c r="V2171">
        <v>1348.1887999999999</v>
      </c>
      <c r="W2171" s="9">
        <v>10</v>
      </c>
      <c r="X2171" s="25">
        <v>0.25</v>
      </c>
      <c r="Y2171">
        <v>174911.2</v>
      </c>
      <c r="Z2171" s="9">
        <v>39.75</v>
      </c>
      <c r="AA2171" s="25">
        <v>0.1</v>
      </c>
      <c r="AB2171">
        <v>1</v>
      </c>
      <c r="AC2171" s="9">
        <v>39.986699999999999</v>
      </c>
      <c r="AD2171">
        <v>27</v>
      </c>
      <c r="AE2171" s="9">
        <v>1.7564</v>
      </c>
      <c r="AF2171" s="5" t="s">
        <v>75</v>
      </c>
      <c r="AG2171" s="5" t="s">
        <v>244</v>
      </c>
      <c r="AH2171" s="5" t="s">
        <v>349</v>
      </c>
      <c r="AI2171">
        <v>1346</v>
      </c>
      <c r="AJ2171">
        <v>61.675330000000002</v>
      </c>
      <c r="AK2171" s="5" t="s">
        <v>1770</v>
      </c>
      <c r="AL2171" s="9">
        <v>39.75</v>
      </c>
      <c r="AM2171" s="11">
        <v>42993.1875</v>
      </c>
      <c r="AN2171" s="5" t="s">
        <v>6</v>
      </c>
      <c r="AO2171">
        <v>1</v>
      </c>
      <c r="AP2171">
        <v>74</v>
      </c>
      <c r="AQ2171">
        <v>0</v>
      </c>
      <c r="AR2171" s="29">
        <f>Logistics_Dataset__2[[#This Row],[order_date]]</f>
        <v>42919.1875</v>
      </c>
      <c r="AS2171">
        <v>74</v>
      </c>
      <c r="AT2171">
        <v>0</v>
      </c>
      <c r="AU2171">
        <v>1</v>
      </c>
      <c r="AV21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1"/>
    </row>
    <row r="2172" spans="1:49">
      <c r="A2172" s="5" t="s">
        <v>59</v>
      </c>
      <c r="B2172" s="9">
        <v>83.684700000000007</v>
      </c>
      <c r="C2172" s="9">
        <v>167.37</v>
      </c>
      <c r="D2172">
        <v>35</v>
      </c>
      <c r="E2172" s="5" t="s">
        <v>1769</v>
      </c>
      <c r="F2172" s="5" t="s">
        <v>61</v>
      </c>
      <c r="G2172" s="5" t="s">
        <v>3</v>
      </c>
      <c r="H2172">
        <v>11354.641</v>
      </c>
      <c r="I2172" s="5" t="s">
        <v>62</v>
      </c>
      <c r="J2172" s="5" t="s">
        <v>63</v>
      </c>
      <c r="K2172">
        <v>725</v>
      </c>
      <c r="L2172">
        <v>7</v>
      </c>
      <c r="M2172" s="5" t="s">
        <v>1778</v>
      </c>
      <c r="N2172">
        <v>18.279322000000001</v>
      </c>
      <c r="O2172">
        <v>-66.370599999999996</v>
      </c>
      <c r="P2172" s="5" t="s">
        <v>72</v>
      </c>
      <c r="Q2172" s="5" t="s">
        <v>165</v>
      </c>
      <c r="R2172" s="5" t="s">
        <v>135</v>
      </c>
      <c r="S2172">
        <v>11502.733</v>
      </c>
      <c r="T2172" s="11">
        <v>42363.229166666664</v>
      </c>
      <c r="U2172">
        <v>24260.766</v>
      </c>
      <c r="V2172">
        <v>802.52985000000001</v>
      </c>
      <c r="W2172" s="9">
        <v>6.5</v>
      </c>
      <c r="X2172" s="25">
        <v>0.04</v>
      </c>
      <c r="Y2172">
        <v>61033.745999999999</v>
      </c>
      <c r="Z2172" s="9">
        <v>199.99</v>
      </c>
      <c r="AA2172" s="25">
        <v>0.48</v>
      </c>
      <c r="AB2172">
        <v>1</v>
      </c>
      <c r="AC2172" s="9">
        <v>199.98</v>
      </c>
      <c r="AD2172">
        <v>169</v>
      </c>
      <c r="AE2172" s="9">
        <v>78.437200000000004</v>
      </c>
      <c r="AF2172" s="5" t="s">
        <v>75</v>
      </c>
      <c r="AG2172" s="5" t="s">
        <v>628</v>
      </c>
      <c r="AH2172" s="5" t="s">
        <v>70</v>
      </c>
      <c r="AI2172">
        <v>775</v>
      </c>
      <c r="AJ2172">
        <v>35.147759999999998</v>
      </c>
      <c r="AK2172" s="5" t="s">
        <v>1791</v>
      </c>
      <c r="AL2172" s="9">
        <v>252.88</v>
      </c>
      <c r="AM2172" s="11">
        <v>42378.229166666664</v>
      </c>
      <c r="AN2172" s="5" t="s">
        <v>8</v>
      </c>
      <c r="AO2172">
        <v>-1</v>
      </c>
      <c r="AP2172">
        <v>15</v>
      </c>
      <c r="AQ2172">
        <v>0</v>
      </c>
      <c r="AR2172" s="29">
        <f>Logistics_Dataset__2[[#This Row],[order_date]]</f>
        <v>42363.229166666664</v>
      </c>
      <c r="AS2172">
        <v>15</v>
      </c>
      <c r="AT2172">
        <v>1</v>
      </c>
      <c r="AU2172">
        <v>1</v>
      </c>
      <c r="AV21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2"/>
    </row>
    <row r="2173" spans="1:49">
      <c r="A2173" s="5" t="s">
        <v>350</v>
      </c>
      <c r="B2173" s="9">
        <v>2.0691000000000002</v>
      </c>
      <c r="C2173" s="9">
        <v>30.047799999999999</v>
      </c>
      <c r="D2173">
        <v>61</v>
      </c>
      <c r="E2173" s="5" t="s">
        <v>1780</v>
      </c>
      <c r="F2173" s="5" t="s">
        <v>61</v>
      </c>
      <c r="G2173" s="5" t="s">
        <v>3</v>
      </c>
      <c r="H2173">
        <v>13087.387000000001</v>
      </c>
      <c r="I2173" s="5" t="s">
        <v>90</v>
      </c>
      <c r="J2173" s="5" t="s">
        <v>63</v>
      </c>
      <c r="K2173">
        <v>725</v>
      </c>
      <c r="L2173">
        <v>7</v>
      </c>
      <c r="M2173" s="5" t="s">
        <v>1781</v>
      </c>
      <c r="N2173">
        <v>18.214957999999999</v>
      </c>
      <c r="O2173">
        <v>-66.037056000000007</v>
      </c>
      <c r="P2173" s="5" t="s">
        <v>72</v>
      </c>
      <c r="Q2173" s="5" t="s">
        <v>1792</v>
      </c>
      <c r="R2173" s="5" t="s">
        <v>74</v>
      </c>
      <c r="S2173">
        <v>14100.964</v>
      </c>
      <c r="T2173" s="11">
        <v>42864.1875</v>
      </c>
      <c r="U2173">
        <v>70216.914000000004</v>
      </c>
      <c r="V2173">
        <v>1348.6279999999999</v>
      </c>
      <c r="W2173" s="9">
        <v>3.3</v>
      </c>
      <c r="X2173" s="25">
        <v>0.12</v>
      </c>
      <c r="Y2173">
        <v>174173.45</v>
      </c>
      <c r="Z2173" s="9">
        <v>31.99</v>
      </c>
      <c r="AA2173" s="25">
        <v>0.05</v>
      </c>
      <c r="AB2173">
        <v>1</v>
      </c>
      <c r="AC2173" s="9">
        <v>34.183900000000001</v>
      </c>
      <c r="AD2173">
        <v>30</v>
      </c>
      <c r="AE2173" s="9">
        <v>6.7111999999999998</v>
      </c>
      <c r="AF2173" s="5" t="s">
        <v>75</v>
      </c>
      <c r="AG2173" s="5" t="s">
        <v>1793</v>
      </c>
      <c r="AH2173" s="5" t="s">
        <v>353</v>
      </c>
      <c r="AI2173">
        <v>1073</v>
      </c>
      <c r="AJ2173">
        <v>62</v>
      </c>
      <c r="AK2173" s="5" t="s">
        <v>1770</v>
      </c>
      <c r="AL2173" s="9">
        <v>31.08</v>
      </c>
      <c r="AM2173" s="11">
        <v>42958.1875</v>
      </c>
      <c r="AN2173" s="5" t="s">
        <v>8</v>
      </c>
      <c r="AO2173">
        <v>-1</v>
      </c>
      <c r="AP2173">
        <v>94</v>
      </c>
      <c r="AQ2173">
        <v>0</v>
      </c>
      <c r="AR2173" s="29">
        <f>Logistics_Dataset__2[[#This Row],[order_date]]</f>
        <v>42864.1875</v>
      </c>
      <c r="AS2173">
        <v>94</v>
      </c>
      <c r="AT2173">
        <v>0</v>
      </c>
      <c r="AU2173">
        <v>1</v>
      </c>
      <c r="AV21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3"/>
    </row>
    <row r="2174" spans="1:49">
      <c r="A2174" s="5" t="s">
        <v>347</v>
      </c>
      <c r="B2174" s="9">
        <v>3.8662000000000001</v>
      </c>
      <c r="C2174" s="9">
        <v>38.288899999999998</v>
      </c>
      <c r="D2174">
        <v>43</v>
      </c>
      <c r="E2174" s="5" t="s">
        <v>1557</v>
      </c>
      <c r="F2174" s="5" t="s">
        <v>61</v>
      </c>
      <c r="G2174" s="5" t="s">
        <v>3</v>
      </c>
      <c r="H2174">
        <v>6426.0712999999996</v>
      </c>
      <c r="I2174" s="5" t="s">
        <v>62</v>
      </c>
      <c r="J2174" s="5" t="s">
        <v>63</v>
      </c>
      <c r="K2174">
        <v>725</v>
      </c>
      <c r="L2174">
        <v>7</v>
      </c>
      <c r="M2174" s="5" t="s">
        <v>1778</v>
      </c>
      <c r="N2174">
        <v>18.260003999999999</v>
      </c>
      <c r="O2174">
        <v>-66.370514</v>
      </c>
      <c r="P2174" s="5" t="s">
        <v>103</v>
      </c>
      <c r="Q2174" s="5" t="s">
        <v>1638</v>
      </c>
      <c r="R2174" s="5" t="s">
        <v>1639</v>
      </c>
      <c r="S2174">
        <v>6209.107</v>
      </c>
      <c r="T2174" s="11">
        <v>42369.229166666664</v>
      </c>
      <c r="U2174">
        <v>25533.223000000002</v>
      </c>
      <c r="V2174">
        <v>835</v>
      </c>
      <c r="W2174" s="9">
        <v>0</v>
      </c>
      <c r="X2174" s="25">
        <v>0.02</v>
      </c>
      <c r="Y2174">
        <v>62486.093999999997</v>
      </c>
      <c r="Z2174" s="9">
        <v>39.99</v>
      </c>
      <c r="AA2174" s="25">
        <v>0.22</v>
      </c>
      <c r="AB2174">
        <v>1</v>
      </c>
      <c r="AC2174" s="9">
        <v>39.99</v>
      </c>
      <c r="AD2174">
        <v>39</v>
      </c>
      <c r="AE2174" s="9">
        <v>4.5484999999999998</v>
      </c>
      <c r="AF2174" s="5" t="s">
        <v>125</v>
      </c>
      <c r="AG2174" s="5" t="s">
        <v>1640</v>
      </c>
      <c r="AH2174" s="5" t="s">
        <v>349</v>
      </c>
      <c r="AI2174">
        <v>934</v>
      </c>
      <c r="AJ2174">
        <v>36</v>
      </c>
      <c r="AK2174" s="5" t="s">
        <v>1794</v>
      </c>
      <c r="AL2174" s="9">
        <v>39.75</v>
      </c>
      <c r="AM2174" s="11">
        <v>42405.229166666664</v>
      </c>
      <c r="AN2174" s="5" t="s">
        <v>5</v>
      </c>
      <c r="AO2174">
        <v>1</v>
      </c>
      <c r="AP2174">
        <v>36</v>
      </c>
      <c r="AQ2174">
        <v>0</v>
      </c>
      <c r="AR2174" s="29">
        <f>Logistics_Dataset__2[[#This Row],[order_date]]</f>
        <v>42369.229166666664</v>
      </c>
      <c r="AS2174">
        <v>36</v>
      </c>
      <c r="AT2174">
        <v>0</v>
      </c>
      <c r="AU2174">
        <v>1</v>
      </c>
      <c r="AV21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4"/>
    </row>
    <row r="2175" spans="1:49">
      <c r="A2175" s="5" t="s">
        <v>347</v>
      </c>
      <c r="B2175" s="9">
        <v>82.082099999999997</v>
      </c>
      <c r="C2175" s="9">
        <v>505.81490000000002</v>
      </c>
      <c r="D2175">
        <v>68</v>
      </c>
      <c r="E2175" s="5" t="s">
        <v>1795</v>
      </c>
      <c r="F2175" s="5" t="s">
        <v>61</v>
      </c>
      <c r="G2175" s="5" t="s">
        <v>3</v>
      </c>
      <c r="H2175">
        <v>18066.2</v>
      </c>
      <c r="I2175" s="5" t="s">
        <v>98</v>
      </c>
      <c r="J2175" s="5" t="s">
        <v>63</v>
      </c>
      <c r="K2175">
        <v>725</v>
      </c>
      <c r="L2175">
        <v>7</v>
      </c>
      <c r="M2175" s="5" t="s">
        <v>1778</v>
      </c>
      <c r="N2175">
        <v>18.272338999999999</v>
      </c>
      <c r="O2175">
        <v>-66.037059999999997</v>
      </c>
      <c r="P2175" s="5" t="s">
        <v>103</v>
      </c>
      <c r="Q2175" s="5" t="s">
        <v>490</v>
      </c>
      <c r="R2175" s="5" t="s">
        <v>124</v>
      </c>
      <c r="S2175">
        <v>18129.928</v>
      </c>
      <c r="T2175" s="11">
        <v>43343.1875</v>
      </c>
      <c r="U2175">
        <v>75392.45</v>
      </c>
      <c r="V2175">
        <v>1353.1488999999999</v>
      </c>
      <c r="W2175" s="9">
        <v>29.99</v>
      </c>
      <c r="X2175" s="25">
        <v>0.05</v>
      </c>
      <c r="Y2175">
        <v>178950.58</v>
      </c>
      <c r="Z2175" s="9">
        <v>532.58000000000004</v>
      </c>
      <c r="AA2175" s="25">
        <v>0.15</v>
      </c>
      <c r="AB2175">
        <v>1</v>
      </c>
      <c r="AC2175" s="9">
        <v>532.58000000000004</v>
      </c>
      <c r="AD2175">
        <v>502</v>
      </c>
      <c r="AE2175" s="9">
        <v>91.241600000000005</v>
      </c>
      <c r="AF2175" s="5" t="s">
        <v>125</v>
      </c>
      <c r="AG2175" s="5" t="s">
        <v>1796</v>
      </c>
      <c r="AH2175" s="5" t="s">
        <v>349</v>
      </c>
      <c r="AI2175">
        <v>1356</v>
      </c>
      <c r="AJ2175">
        <v>68</v>
      </c>
      <c r="AK2175" s="5" t="s">
        <v>1797</v>
      </c>
      <c r="AL2175" s="9">
        <v>532.58000000000004</v>
      </c>
      <c r="AM2175" s="11">
        <v>43358.1875</v>
      </c>
      <c r="AN2175" s="5" t="s">
        <v>8</v>
      </c>
      <c r="AO2175">
        <v>0</v>
      </c>
      <c r="AP2175">
        <v>15</v>
      </c>
      <c r="AQ2175">
        <v>0</v>
      </c>
      <c r="AR2175" s="29">
        <f>Logistics_Dataset__2[[#This Row],[order_date]]</f>
        <v>43343.1875</v>
      </c>
      <c r="AS2175">
        <v>15</v>
      </c>
      <c r="AT2175">
        <v>1</v>
      </c>
      <c r="AU2175">
        <v>1</v>
      </c>
      <c r="AV21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5"/>
    </row>
    <row r="2176" spans="1:49">
      <c r="A2176" s="5" t="s">
        <v>59</v>
      </c>
      <c r="B2176" s="9">
        <v>19.878900000000002</v>
      </c>
      <c r="C2176" s="9">
        <v>167.99</v>
      </c>
      <c r="D2176">
        <v>75.805176000000003</v>
      </c>
      <c r="E2176" s="5" t="s">
        <v>1798</v>
      </c>
      <c r="F2176" s="5" t="s">
        <v>61</v>
      </c>
      <c r="G2176" s="5" t="s">
        <v>3</v>
      </c>
      <c r="H2176">
        <v>18383</v>
      </c>
      <c r="I2176" s="5" t="s">
        <v>62</v>
      </c>
      <c r="J2176" s="5" t="s">
        <v>63</v>
      </c>
      <c r="K2176">
        <v>725</v>
      </c>
      <c r="L2176">
        <v>7</v>
      </c>
      <c r="M2176" s="5" t="s">
        <v>1787</v>
      </c>
      <c r="N2176">
        <v>18.297747000000001</v>
      </c>
      <c r="O2176">
        <v>-66.037056000000007</v>
      </c>
      <c r="P2176" s="5" t="s">
        <v>103</v>
      </c>
      <c r="Q2176" s="5" t="s">
        <v>1799</v>
      </c>
      <c r="R2176" s="5" t="s">
        <v>211</v>
      </c>
      <c r="S2176">
        <v>18433.583999999999</v>
      </c>
      <c r="T2176" s="11">
        <v>43078.229166666664</v>
      </c>
      <c r="U2176">
        <v>74822.804999999993</v>
      </c>
      <c r="V2176">
        <v>1362.6190999999999</v>
      </c>
      <c r="W2176" s="9">
        <v>32</v>
      </c>
      <c r="X2176" s="25">
        <v>0.16</v>
      </c>
      <c r="Y2176">
        <v>178150.27</v>
      </c>
      <c r="Z2176" s="9">
        <v>199.99</v>
      </c>
      <c r="AA2176" s="25">
        <v>0.13</v>
      </c>
      <c r="AB2176">
        <v>1</v>
      </c>
      <c r="AC2176" s="9">
        <v>199.99</v>
      </c>
      <c r="AD2176">
        <v>170</v>
      </c>
      <c r="AE2176" s="9">
        <v>27.313400000000001</v>
      </c>
      <c r="AF2176" s="5" t="s">
        <v>212</v>
      </c>
      <c r="AG2176" s="5" t="s">
        <v>797</v>
      </c>
      <c r="AH2176" s="5" t="s">
        <v>70</v>
      </c>
      <c r="AI2176">
        <v>1362</v>
      </c>
      <c r="AJ2176">
        <v>76</v>
      </c>
      <c r="AK2176" s="5" t="s">
        <v>1800</v>
      </c>
      <c r="AL2176" s="9">
        <v>199.99</v>
      </c>
      <c r="AM2176" s="11">
        <v>43122.229166666664</v>
      </c>
      <c r="AN2176" s="5" t="s">
        <v>8</v>
      </c>
      <c r="AO2176">
        <v>1</v>
      </c>
      <c r="AP2176">
        <v>44</v>
      </c>
      <c r="AQ2176">
        <v>0</v>
      </c>
      <c r="AR2176" s="29">
        <f>Logistics_Dataset__2[[#This Row],[order_date]]</f>
        <v>43078.229166666664</v>
      </c>
      <c r="AS2176">
        <v>44</v>
      </c>
      <c r="AT2176">
        <v>1</v>
      </c>
      <c r="AU2176">
        <v>1</v>
      </c>
      <c r="AV21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6"/>
    </row>
    <row r="2177" spans="1:49">
      <c r="A2177" s="5" t="s">
        <v>59</v>
      </c>
      <c r="B2177" s="9">
        <v>49.459600000000002</v>
      </c>
      <c r="C2177" s="9">
        <v>169.95750000000001</v>
      </c>
      <c r="D2177">
        <v>33</v>
      </c>
      <c r="E2177" s="5" t="s">
        <v>1801</v>
      </c>
      <c r="F2177" s="5" t="s">
        <v>61</v>
      </c>
      <c r="G2177" s="5" t="s">
        <v>3</v>
      </c>
      <c r="H2177">
        <v>10652.298000000001</v>
      </c>
      <c r="I2177" s="5" t="s">
        <v>90</v>
      </c>
      <c r="J2177" s="5" t="s">
        <v>63</v>
      </c>
      <c r="K2177">
        <v>725</v>
      </c>
      <c r="L2177">
        <v>7</v>
      </c>
      <c r="M2177" s="5" t="s">
        <v>1778</v>
      </c>
      <c r="N2177">
        <v>18.262415000000001</v>
      </c>
      <c r="O2177">
        <v>-66.370540000000005</v>
      </c>
      <c r="P2177" s="5" t="s">
        <v>77</v>
      </c>
      <c r="Q2177" s="5" t="s">
        <v>1388</v>
      </c>
      <c r="R2177" s="5" t="s">
        <v>135</v>
      </c>
      <c r="S2177">
        <v>10673.938</v>
      </c>
      <c r="T2177" s="11">
        <v>42877.1875</v>
      </c>
      <c r="U2177">
        <v>60100.09</v>
      </c>
      <c r="V2177">
        <v>827.77790000000005</v>
      </c>
      <c r="W2177" s="9">
        <v>9.6</v>
      </c>
      <c r="X2177" s="25">
        <v>0.06</v>
      </c>
      <c r="Y2177">
        <v>150731</v>
      </c>
      <c r="Z2177" s="9">
        <v>199.99</v>
      </c>
      <c r="AA2177" s="25">
        <v>0.3</v>
      </c>
      <c r="AB2177">
        <v>1</v>
      </c>
      <c r="AC2177" s="9">
        <v>199.98</v>
      </c>
      <c r="AD2177">
        <v>174</v>
      </c>
      <c r="AE2177" s="9">
        <v>48.855200000000004</v>
      </c>
      <c r="AF2177" s="5" t="s">
        <v>101</v>
      </c>
      <c r="AG2177" s="5" t="s">
        <v>136</v>
      </c>
      <c r="AH2177" s="5" t="s">
        <v>70</v>
      </c>
      <c r="AI2177">
        <v>734</v>
      </c>
      <c r="AJ2177">
        <v>37</v>
      </c>
      <c r="AK2177" s="5" t="s">
        <v>1802</v>
      </c>
      <c r="AL2177" s="9">
        <v>129.99</v>
      </c>
      <c r="AM2177" s="11">
        <v>42853.1875</v>
      </c>
      <c r="AN2177" s="5" t="s">
        <v>8</v>
      </c>
      <c r="AO2177">
        <v>0</v>
      </c>
      <c r="AP2177">
        <v>-24</v>
      </c>
      <c r="AQ2177">
        <v>0</v>
      </c>
      <c r="AR2177" s="29">
        <f>Logistics_Dataset__2[[#This Row],[order_date]]</f>
        <v>42877.1875</v>
      </c>
      <c r="AS2177">
        <v>24</v>
      </c>
      <c r="AT2177">
        <v>1</v>
      </c>
      <c r="AU2177">
        <v>1</v>
      </c>
      <c r="AV21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7"/>
    </row>
    <row r="2178" spans="1:49">
      <c r="A2178" s="5" t="s">
        <v>347</v>
      </c>
      <c r="B2178" s="9">
        <v>-13.448700000000001</v>
      </c>
      <c r="C2178" s="9">
        <v>159.08750000000001</v>
      </c>
      <c r="D2178">
        <v>35</v>
      </c>
      <c r="E2178" s="5" t="s">
        <v>1803</v>
      </c>
      <c r="F2178" s="5" t="s">
        <v>61</v>
      </c>
      <c r="G2178" s="5" t="s">
        <v>3</v>
      </c>
      <c r="H2178">
        <v>3682.9450000000002</v>
      </c>
      <c r="I2178" s="5" t="s">
        <v>62</v>
      </c>
      <c r="J2178" s="5" t="s">
        <v>63</v>
      </c>
      <c r="K2178">
        <v>725</v>
      </c>
      <c r="L2178">
        <v>6</v>
      </c>
      <c r="M2178" s="5" t="s">
        <v>64</v>
      </c>
      <c r="N2178">
        <v>18.209070000000001</v>
      </c>
      <c r="O2178">
        <v>-66.370590000000007</v>
      </c>
      <c r="P2178" s="5" t="s">
        <v>72</v>
      </c>
      <c r="Q2178" s="5" t="s">
        <v>1804</v>
      </c>
      <c r="R2178" s="5" t="s">
        <v>403</v>
      </c>
      <c r="S2178">
        <v>3655.4285</v>
      </c>
      <c r="T2178" s="11">
        <v>42141.1875</v>
      </c>
      <c r="U2178">
        <v>10497.129000000001</v>
      </c>
      <c r="V2178">
        <v>775.01953000000003</v>
      </c>
      <c r="W2178" s="9">
        <v>52</v>
      </c>
      <c r="X2178" s="25">
        <v>0.25</v>
      </c>
      <c r="Y2178">
        <v>24722.136999999999</v>
      </c>
      <c r="Z2178" s="9">
        <v>59.99</v>
      </c>
      <c r="AA2178" s="25">
        <v>-0.13</v>
      </c>
      <c r="AB2178">
        <v>4</v>
      </c>
      <c r="AC2178" s="9">
        <v>199.99</v>
      </c>
      <c r="AD2178">
        <v>151</v>
      </c>
      <c r="AE2178" s="9">
        <v>0.80589999999999995</v>
      </c>
      <c r="AF2178" s="5" t="s">
        <v>75</v>
      </c>
      <c r="AG2178" s="5" t="s">
        <v>1805</v>
      </c>
      <c r="AH2178" s="5" t="s">
        <v>349</v>
      </c>
      <c r="AI2178">
        <v>726</v>
      </c>
      <c r="AJ2178">
        <v>29</v>
      </c>
      <c r="AK2178" s="5" t="s">
        <v>1806</v>
      </c>
      <c r="AL2178" s="9">
        <v>59.99</v>
      </c>
      <c r="AM2178" s="11">
        <v>42212.1875</v>
      </c>
      <c r="AN2178" s="5" t="s">
        <v>7</v>
      </c>
      <c r="AO2178">
        <v>1</v>
      </c>
      <c r="AP2178">
        <v>71</v>
      </c>
      <c r="AQ2178">
        <v>0</v>
      </c>
      <c r="AR2178" s="29">
        <f>Logistics_Dataset__2[[#This Row],[order_date]]</f>
        <v>42141.1875</v>
      </c>
      <c r="AS2178">
        <v>71</v>
      </c>
      <c r="AT2178">
        <v>0</v>
      </c>
      <c r="AU2178">
        <v>1</v>
      </c>
      <c r="AV21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8"/>
    </row>
    <row r="2179" spans="1:49">
      <c r="A2179" s="5" t="s">
        <v>59</v>
      </c>
      <c r="B2179" s="9">
        <v>15.0794</v>
      </c>
      <c r="C2179" s="9">
        <v>48.482799999999997</v>
      </c>
      <c r="D2179">
        <v>37</v>
      </c>
      <c r="E2179" s="5" t="s">
        <v>1801</v>
      </c>
      <c r="F2179" s="5" t="s">
        <v>61</v>
      </c>
      <c r="G2179" s="5" t="s">
        <v>3</v>
      </c>
      <c r="H2179">
        <v>9923.8130000000001</v>
      </c>
      <c r="I2179" s="5" t="s">
        <v>62</v>
      </c>
      <c r="J2179" s="5" t="s">
        <v>63</v>
      </c>
      <c r="K2179">
        <v>725</v>
      </c>
      <c r="L2179">
        <v>6</v>
      </c>
      <c r="M2179" s="5" t="s">
        <v>1787</v>
      </c>
      <c r="N2179">
        <v>18.214441000000001</v>
      </c>
      <c r="O2179">
        <v>-66.370575000000002</v>
      </c>
      <c r="P2179" s="5" t="s">
        <v>103</v>
      </c>
      <c r="Q2179" s="5" t="s">
        <v>1248</v>
      </c>
      <c r="R2179" s="5" t="s">
        <v>714</v>
      </c>
      <c r="S2179">
        <v>9897.5490000000009</v>
      </c>
      <c r="T2179" s="11">
        <v>42631.1875</v>
      </c>
      <c r="U2179">
        <v>45723.05</v>
      </c>
      <c r="V2179">
        <v>795.16780000000006</v>
      </c>
      <c r="W2179" s="9">
        <v>10</v>
      </c>
      <c r="X2179" s="25">
        <v>0.16</v>
      </c>
      <c r="Y2179">
        <v>111865.35</v>
      </c>
      <c r="Z2179" s="9">
        <v>14.99</v>
      </c>
      <c r="AA2179" s="25">
        <v>0.33</v>
      </c>
      <c r="AB2179">
        <v>4</v>
      </c>
      <c r="AC2179" s="9">
        <v>50</v>
      </c>
      <c r="AD2179">
        <v>48</v>
      </c>
      <c r="AE2179" s="9">
        <v>15.453900000000001</v>
      </c>
      <c r="AF2179" s="5" t="s">
        <v>161</v>
      </c>
      <c r="AG2179" s="5" t="s">
        <v>1427</v>
      </c>
      <c r="AH2179" s="5" t="s">
        <v>395</v>
      </c>
      <c r="AI2179">
        <v>797</v>
      </c>
      <c r="AJ2179">
        <v>41</v>
      </c>
      <c r="AK2179" s="5" t="s">
        <v>1807</v>
      </c>
      <c r="AL2179" s="9">
        <v>11.54</v>
      </c>
      <c r="AM2179" s="11">
        <v>42467.1875</v>
      </c>
      <c r="AN2179" s="5" t="s">
        <v>8</v>
      </c>
      <c r="AO2179">
        <v>0</v>
      </c>
      <c r="AP2179">
        <v>-164</v>
      </c>
      <c r="AQ2179">
        <v>0</v>
      </c>
      <c r="AR2179" s="29">
        <f>Logistics_Dataset__2[[#This Row],[order_date]]</f>
        <v>42631.1875</v>
      </c>
      <c r="AS2179">
        <v>164</v>
      </c>
      <c r="AT2179">
        <v>0</v>
      </c>
      <c r="AU2179">
        <v>1</v>
      </c>
      <c r="AV21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79"/>
    </row>
    <row r="2180" spans="1:49">
      <c r="A2180" s="5" t="s">
        <v>59</v>
      </c>
      <c r="B2180" s="9">
        <v>146.83930000000001</v>
      </c>
      <c r="C2180" s="9">
        <v>489.0976</v>
      </c>
      <c r="D2180">
        <v>41</v>
      </c>
      <c r="E2180" s="5" t="s">
        <v>1803</v>
      </c>
      <c r="F2180" s="5" t="s">
        <v>61</v>
      </c>
      <c r="G2180" s="5" t="s">
        <v>3</v>
      </c>
      <c r="H2180">
        <v>2406.3337000000001</v>
      </c>
      <c r="I2180" s="5" t="s">
        <v>90</v>
      </c>
      <c r="J2180" s="5" t="s">
        <v>63</v>
      </c>
      <c r="K2180">
        <v>725</v>
      </c>
      <c r="L2180">
        <v>6</v>
      </c>
      <c r="M2180" s="5" t="s">
        <v>64</v>
      </c>
      <c r="N2180">
        <v>18.222640999999999</v>
      </c>
      <c r="O2180">
        <v>-66.370509999999996</v>
      </c>
      <c r="P2180" s="5" t="s">
        <v>72</v>
      </c>
      <c r="Q2180" s="5" t="s">
        <v>147</v>
      </c>
      <c r="R2180" s="5" t="s">
        <v>313</v>
      </c>
      <c r="S2180">
        <v>2677.5612999999998</v>
      </c>
      <c r="T2180" s="11">
        <v>42235.1875</v>
      </c>
      <c r="U2180">
        <v>17142.057000000001</v>
      </c>
      <c r="V2180">
        <v>906</v>
      </c>
      <c r="W2180" s="9">
        <v>10.9978</v>
      </c>
      <c r="X2180" s="25">
        <v>0.02</v>
      </c>
      <c r="Y2180">
        <v>40974.991999999998</v>
      </c>
      <c r="Z2180" s="9">
        <v>129.99</v>
      </c>
      <c r="AA2180" s="25">
        <v>0.31</v>
      </c>
      <c r="AB2180">
        <v>5</v>
      </c>
      <c r="AC2180" s="9">
        <v>499.95</v>
      </c>
      <c r="AD2180">
        <v>474</v>
      </c>
      <c r="AE2180" s="9">
        <v>144.95269999999999</v>
      </c>
      <c r="AF2180" s="5" t="s">
        <v>232</v>
      </c>
      <c r="AG2180" s="5" t="s">
        <v>417</v>
      </c>
      <c r="AH2180" s="5" t="s">
        <v>70</v>
      </c>
      <c r="AI2180">
        <v>897</v>
      </c>
      <c r="AJ2180">
        <v>41</v>
      </c>
      <c r="AK2180" s="5" t="s">
        <v>1808</v>
      </c>
      <c r="AL2180" s="9">
        <v>99.99</v>
      </c>
      <c r="AM2180" s="11">
        <v>42249.1875</v>
      </c>
      <c r="AN2180" s="5" t="s">
        <v>8</v>
      </c>
      <c r="AO2180">
        <v>1</v>
      </c>
      <c r="AP2180">
        <v>14</v>
      </c>
      <c r="AQ2180">
        <v>0</v>
      </c>
      <c r="AR2180" s="29">
        <f>Logistics_Dataset__2[[#This Row],[order_date]]</f>
        <v>42235.1875</v>
      </c>
      <c r="AS2180">
        <v>14</v>
      </c>
      <c r="AT2180">
        <v>0</v>
      </c>
      <c r="AU2180">
        <v>1</v>
      </c>
      <c r="AV21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0"/>
    </row>
    <row r="2181" spans="1:49">
      <c r="A2181" s="5" t="s">
        <v>59</v>
      </c>
      <c r="B2181" s="9">
        <v>9.6335999999999995</v>
      </c>
      <c r="C2181" s="9">
        <v>77.478499999999997</v>
      </c>
      <c r="D2181">
        <v>35.930954</v>
      </c>
      <c r="E2181" s="5" t="s">
        <v>1777</v>
      </c>
      <c r="F2181" s="5" t="s">
        <v>61</v>
      </c>
      <c r="G2181" s="5" t="s">
        <v>3</v>
      </c>
      <c r="H2181">
        <v>2575.9985000000001</v>
      </c>
      <c r="I2181" s="5" t="s">
        <v>98</v>
      </c>
      <c r="J2181" s="5" t="s">
        <v>63</v>
      </c>
      <c r="K2181">
        <v>725</v>
      </c>
      <c r="L2181">
        <v>6</v>
      </c>
      <c r="M2181" s="5" t="s">
        <v>1778</v>
      </c>
      <c r="N2181">
        <v>18.224257999999999</v>
      </c>
      <c r="O2181">
        <v>-66.370590000000007</v>
      </c>
      <c r="P2181" s="5" t="s">
        <v>65</v>
      </c>
      <c r="Q2181" s="5" t="s">
        <v>1809</v>
      </c>
      <c r="R2181" s="5" t="s">
        <v>67</v>
      </c>
      <c r="S2181">
        <v>2519.0295000000001</v>
      </c>
      <c r="T2181" s="11">
        <v>42564.1875</v>
      </c>
      <c r="U2181">
        <v>38946.22</v>
      </c>
      <c r="V2181">
        <v>771.61500000000001</v>
      </c>
      <c r="W2181" s="9">
        <v>11.7104</v>
      </c>
      <c r="X2181" s="25">
        <v>0.13</v>
      </c>
      <c r="Y2181">
        <v>98786.695000000007</v>
      </c>
      <c r="Z2181" s="9">
        <v>22</v>
      </c>
      <c r="AA2181" s="25">
        <v>0.11</v>
      </c>
      <c r="AB2181">
        <v>4</v>
      </c>
      <c r="AC2181" s="9">
        <v>79.986500000000007</v>
      </c>
      <c r="AD2181">
        <v>78</v>
      </c>
      <c r="AE2181" s="9">
        <v>11.735300000000001</v>
      </c>
      <c r="AF2181" s="5" t="s">
        <v>108</v>
      </c>
      <c r="AG2181" s="5" t="s">
        <v>1415</v>
      </c>
      <c r="AH2181" s="5" t="s">
        <v>395</v>
      </c>
      <c r="AI2181">
        <v>781</v>
      </c>
      <c r="AJ2181">
        <v>29</v>
      </c>
      <c r="AK2181" s="5" t="s">
        <v>1810</v>
      </c>
      <c r="AL2181" s="9">
        <v>22</v>
      </c>
      <c r="AM2181" s="11">
        <v>42572.1875</v>
      </c>
      <c r="AN2181" s="5" t="s">
        <v>8</v>
      </c>
      <c r="AO2181">
        <v>-1</v>
      </c>
      <c r="AP2181">
        <v>8</v>
      </c>
      <c r="AQ2181">
        <v>0</v>
      </c>
      <c r="AR2181" s="29">
        <f>Logistics_Dataset__2[[#This Row],[order_date]]</f>
        <v>42564.1875</v>
      </c>
      <c r="AS2181">
        <v>8</v>
      </c>
      <c r="AT2181">
        <v>0</v>
      </c>
      <c r="AU2181">
        <v>1</v>
      </c>
      <c r="AV21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1"/>
    </row>
    <row r="2182" spans="1:49">
      <c r="A2182" s="5" t="s">
        <v>347</v>
      </c>
      <c r="B2182" s="9">
        <v>7.2481</v>
      </c>
      <c r="C2182" s="9">
        <v>20.845700000000001</v>
      </c>
      <c r="D2182">
        <v>36</v>
      </c>
      <c r="E2182" s="5" t="s">
        <v>1777</v>
      </c>
      <c r="F2182" s="5" t="s">
        <v>61</v>
      </c>
      <c r="G2182" s="5" t="s">
        <v>3</v>
      </c>
      <c r="H2182">
        <v>11162.135</v>
      </c>
      <c r="I2182" s="5" t="s">
        <v>98</v>
      </c>
      <c r="J2182" s="5" t="s">
        <v>63</v>
      </c>
      <c r="K2182">
        <v>725</v>
      </c>
      <c r="L2182">
        <v>6</v>
      </c>
      <c r="M2182" s="5" t="s">
        <v>1778</v>
      </c>
      <c r="N2182">
        <v>18.280943000000001</v>
      </c>
      <c r="O2182">
        <v>-66.370543999999995</v>
      </c>
      <c r="P2182" s="5" t="s">
        <v>103</v>
      </c>
      <c r="Q2182" s="5" t="s">
        <v>222</v>
      </c>
      <c r="R2182" s="5" t="s">
        <v>105</v>
      </c>
      <c r="S2182">
        <v>11152.406999999999</v>
      </c>
      <c r="T2182" s="11">
        <v>42432.229166666664</v>
      </c>
      <c r="U2182">
        <v>28792.780999999999</v>
      </c>
      <c r="V2182">
        <v>793</v>
      </c>
      <c r="W2182" s="9">
        <v>2.6</v>
      </c>
      <c r="X2182" s="25">
        <v>0.13</v>
      </c>
      <c r="Y2182">
        <v>75739.06</v>
      </c>
      <c r="Z2182" s="9">
        <v>10.1112</v>
      </c>
      <c r="AA2182" s="25">
        <v>0.28999999999999998</v>
      </c>
      <c r="AB2182">
        <v>2</v>
      </c>
      <c r="AC2182" s="9">
        <v>15.9474</v>
      </c>
      <c r="AD2182">
        <v>18</v>
      </c>
      <c r="AE2182" s="9">
        <v>7.1786000000000003</v>
      </c>
      <c r="AF2182" s="5" t="s">
        <v>106</v>
      </c>
      <c r="AG2182" s="5" t="s">
        <v>81</v>
      </c>
      <c r="AH2182" s="5" t="s">
        <v>349</v>
      </c>
      <c r="AI2182">
        <v>627</v>
      </c>
      <c r="AJ2182">
        <v>29</v>
      </c>
      <c r="AK2182" s="5" t="s">
        <v>1811</v>
      </c>
      <c r="AL2182" s="9">
        <v>10.3416</v>
      </c>
      <c r="AM2182" s="11">
        <v>42449.229166666664</v>
      </c>
      <c r="AN2182" s="5" t="s">
        <v>7</v>
      </c>
      <c r="AO2182">
        <v>0</v>
      </c>
      <c r="AP2182">
        <v>17</v>
      </c>
      <c r="AQ2182">
        <v>0</v>
      </c>
      <c r="AR2182" s="29">
        <f>Logistics_Dataset__2[[#This Row],[order_date]]</f>
        <v>42432.229166666664</v>
      </c>
      <c r="AS2182">
        <v>17</v>
      </c>
      <c r="AT2182">
        <v>0</v>
      </c>
      <c r="AU2182">
        <v>1</v>
      </c>
      <c r="AV21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2"/>
    </row>
    <row r="2183" spans="1:49">
      <c r="A2183" s="5" t="s">
        <v>350</v>
      </c>
      <c r="B2183" s="9">
        <v>25.783799999999999</v>
      </c>
      <c r="C2183" s="9">
        <v>50.353900000000003</v>
      </c>
      <c r="D2183">
        <v>35</v>
      </c>
      <c r="E2183" s="5" t="s">
        <v>1812</v>
      </c>
      <c r="F2183" s="5" t="s">
        <v>61</v>
      </c>
      <c r="G2183" s="5" t="s">
        <v>3</v>
      </c>
      <c r="H2183">
        <v>1642.4073000000001</v>
      </c>
      <c r="I2183" s="5" t="s">
        <v>62</v>
      </c>
      <c r="J2183" s="5" t="s">
        <v>63</v>
      </c>
      <c r="K2183">
        <v>725</v>
      </c>
      <c r="L2183">
        <v>6</v>
      </c>
      <c r="M2183" s="5" t="s">
        <v>1778</v>
      </c>
      <c r="N2183">
        <v>18.220776000000001</v>
      </c>
      <c r="O2183">
        <v>-66.370549999999994</v>
      </c>
      <c r="P2183" s="5" t="s">
        <v>72</v>
      </c>
      <c r="Q2183" s="5" t="s">
        <v>225</v>
      </c>
      <c r="R2183" s="5" t="s">
        <v>231</v>
      </c>
      <c r="S2183">
        <v>1635.1667</v>
      </c>
      <c r="T2183" s="11">
        <v>42139.1875</v>
      </c>
      <c r="U2183">
        <v>17095.998</v>
      </c>
      <c r="V2183">
        <v>792</v>
      </c>
      <c r="W2183" s="9">
        <v>3</v>
      </c>
      <c r="X2183" s="25">
        <v>0.05</v>
      </c>
      <c r="Y2183">
        <v>44782.805</v>
      </c>
      <c r="Z2183" s="9">
        <v>39.99</v>
      </c>
      <c r="AA2183" s="25">
        <v>0.45</v>
      </c>
      <c r="AB2183">
        <v>2</v>
      </c>
      <c r="AC2183" s="9">
        <v>50.096200000000003</v>
      </c>
      <c r="AD2183">
        <v>50</v>
      </c>
      <c r="AE2183" s="9">
        <v>23.808599999999998</v>
      </c>
      <c r="AF2183" s="5" t="s">
        <v>232</v>
      </c>
      <c r="AG2183" s="5" t="s">
        <v>417</v>
      </c>
      <c r="AH2183" s="5" t="s">
        <v>353</v>
      </c>
      <c r="AI2183">
        <v>777</v>
      </c>
      <c r="AJ2183">
        <v>36</v>
      </c>
      <c r="AK2183" s="5" t="s">
        <v>1810</v>
      </c>
      <c r="AL2183" s="9">
        <v>39.99</v>
      </c>
      <c r="AM2183" s="11">
        <v>42260.1875</v>
      </c>
      <c r="AN2183" s="5" t="s">
        <v>8</v>
      </c>
      <c r="AO2183">
        <v>0</v>
      </c>
      <c r="AP2183">
        <v>121</v>
      </c>
      <c r="AQ2183">
        <v>0</v>
      </c>
      <c r="AR2183" s="29">
        <f>Logistics_Dataset__2[[#This Row],[order_date]]</f>
        <v>42139.1875</v>
      </c>
      <c r="AS2183">
        <v>121</v>
      </c>
      <c r="AT2183">
        <v>0</v>
      </c>
      <c r="AU2183">
        <v>1</v>
      </c>
      <c r="AV21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3"/>
    </row>
    <row r="2184" spans="1:49">
      <c r="A2184" s="5" t="s">
        <v>347</v>
      </c>
      <c r="B2184" s="9">
        <v>7.4889999999999999</v>
      </c>
      <c r="C2184" s="9">
        <v>19.392800000000001</v>
      </c>
      <c r="D2184">
        <v>36</v>
      </c>
      <c r="E2184" s="5" t="s">
        <v>1813</v>
      </c>
      <c r="F2184" s="5" t="s">
        <v>61</v>
      </c>
      <c r="G2184" s="5" t="s">
        <v>3</v>
      </c>
      <c r="H2184">
        <v>1962.893</v>
      </c>
      <c r="I2184" s="5" t="s">
        <v>90</v>
      </c>
      <c r="J2184" s="5" t="s">
        <v>63</v>
      </c>
      <c r="K2184">
        <v>725</v>
      </c>
      <c r="L2184">
        <v>6</v>
      </c>
      <c r="M2184" s="5" t="s">
        <v>1778</v>
      </c>
      <c r="N2184">
        <v>18.432283000000002</v>
      </c>
      <c r="O2184">
        <v>-66.370590000000007</v>
      </c>
      <c r="P2184" s="5" t="s">
        <v>103</v>
      </c>
      <c r="Q2184" s="5" t="s">
        <v>1161</v>
      </c>
      <c r="R2184" s="5" t="s">
        <v>211</v>
      </c>
      <c r="S2184">
        <v>2120.2741999999998</v>
      </c>
      <c r="T2184" s="11">
        <v>42409.229166666664</v>
      </c>
      <c r="U2184">
        <v>24776.223000000002</v>
      </c>
      <c r="V2184">
        <v>829.72569999999996</v>
      </c>
      <c r="W2184" s="9">
        <v>2.75</v>
      </c>
      <c r="X2184" s="25">
        <v>0.12</v>
      </c>
      <c r="Y2184">
        <v>64388.84</v>
      </c>
      <c r="Z2184" s="9">
        <v>19.989999999999998</v>
      </c>
      <c r="AA2184" s="25">
        <v>0.35</v>
      </c>
      <c r="AB2184">
        <v>1</v>
      </c>
      <c r="AC2184" s="9">
        <v>20.589600000000001</v>
      </c>
      <c r="AD2184">
        <v>18</v>
      </c>
      <c r="AE2184" s="9">
        <v>8.0678000000000001</v>
      </c>
      <c r="AF2184" s="5" t="s">
        <v>212</v>
      </c>
      <c r="AG2184" s="5" t="s">
        <v>316</v>
      </c>
      <c r="AH2184" s="5" t="s">
        <v>349</v>
      </c>
      <c r="AI2184">
        <v>793</v>
      </c>
      <c r="AJ2184">
        <v>29</v>
      </c>
      <c r="AK2184" s="5" t="s">
        <v>1814</v>
      </c>
      <c r="AL2184" s="9">
        <v>19.989999999999998</v>
      </c>
      <c r="AM2184" s="11">
        <v>42474.1875</v>
      </c>
      <c r="AN2184" s="5" t="s">
        <v>8</v>
      </c>
      <c r="AO2184">
        <v>0</v>
      </c>
      <c r="AP2184">
        <v>64</v>
      </c>
      <c r="AQ2184">
        <v>0</v>
      </c>
      <c r="AR2184" s="29">
        <f>Logistics_Dataset__2[[#This Row],[order_date]]</f>
        <v>42409.229166666664</v>
      </c>
      <c r="AS2184">
        <v>64</v>
      </c>
      <c r="AT2184">
        <v>0</v>
      </c>
      <c r="AU2184">
        <v>1</v>
      </c>
      <c r="AV21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4"/>
    </row>
    <row r="2185" spans="1:49">
      <c r="A2185" s="5" t="s">
        <v>59</v>
      </c>
      <c r="B2185" s="9">
        <v>4.1618000000000004</v>
      </c>
      <c r="C2185" s="9">
        <v>15.9316</v>
      </c>
      <c r="D2185">
        <v>41</v>
      </c>
      <c r="E2185" s="5" t="s">
        <v>1815</v>
      </c>
      <c r="F2185" s="5" t="s">
        <v>61</v>
      </c>
      <c r="G2185" s="5" t="s">
        <v>3</v>
      </c>
      <c r="H2185">
        <v>2051.8442</v>
      </c>
      <c r="I2185" s="5" t="s">
        <v>90</v>
      </c>
      <c r="J2185" s="5" t="s">
        <v>63</v>
      </c>
      <c r="K2185">
        <v>725</v>
      </c>
      <c r="L2185">
        <v>6</v>
      </c>
      <c r="M2185" s="5" t="s">
        <v>1778</v>
      </c>
      <c r="N2185">
        <v>18.238838000000001</v>
      </c>
      <c r="O2185">
        <v>-66.370580000000004</v>
      </c>
      <c r="P2185" s="5" t="s">
        <v>103</v>
      </c>
      <c r="Q2185" s="5" t="s">
        <v>147</v>
      </c>
      <c r="R2185" s="5" t="s">
        <v>434</v>
      </c>
      <c r="S2185">
        <v>2145.1062000000002</v>
      </c>
      <c r="T2185" s="11">
        <v>42617.1875</v>
      </c>
      <c r="U2185">
        <v>43989.08</v>
      </c>
      <c r="V2185">
        <v>957</v>
      </c>
      <c r="W2185" s="9">
        <v>0.80030000000000001</v>
      </c>
      <c r="X2185" s="25">
        <v>7.0000000000000007E-2</v>
      </c>
      <c r="Y2185">
        <v>110874.85</v>
      </c>
      <c r="Z2185" s="9">
        <v>16.958300000000001</v>
      </c>
      <c r="AA2185" s="25">
        <v>0.3</v>
      </c>
      <c r="AB2185">
        <v>1</v>
      </c>
      <c r="AC2185" s="9">
        <v>15.8401</v>
      </c>
      <c r="AD2185">
        <v>18</v>
      </c>
      <c r="AE2185" s="9">
        <v>3.8332999999999999</v>
      </c>
      <c r="AF2185" s="5" t="s">
        <v>161</v>
      </c>
      <c r="AG2185" s="5" t="s">
        <v>1014</v>
      </c>
      <c r="AH2185" s="5" t="s">
        <v>70</v>
      </c>
      <c r="AI2185">
        <v>924</v>
      </c>
      <c r="AJ2185">
        <v>40</v>
      </c>
      <c r="AK2185" s="5" t="s">
        <v>1794</v>
      </c>
      <c r="AL2185" s="9">
        <v>17.989999999999998</v>
      </c>
      <c r="AM2185" s="11">
        <v>42642.1875</v>
      </c>
      <c r="AN2185" s="5" t="s">
        <v>8</v>
      </c>
      <c r="AO2185">
        <v>-1</v>
      </c>
      <c r="AP2185">
        <v>25</v>
      </c>
      <c r="AQ2185">
        <v>0</v>
      </c>
      <c r="AR2185" s="29">
        <f>Logistics_Dataset__2[[#This Row],[order_date]]</f>
        <v>42617.1875</v>
      </c>
      <c r="AS2185">
        <v>25</v>
      </c>
      <c r="AT2185">
        <v>0</v>
      </c>
      <c r="AU2185">
        <v>1</v>
      </c>
      <c r="AV21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5"/>
    </row>
    <row r="2186" spans="1:49">
      <c r="A2186" s="5" t="s">
        <v>347</v>
      </c>
      <c r="B2186" s="9">
        <v>22.941400000000002</v>
      </c>
      <c r="C2186" s="9">
        <v>49.043500000000002</v>
      </c>
      <c r="D2186">
        <v>36</v>
      </c>
      <c r="E2186" s="5" t="s">
        <v>1816</v>
      </c>
      <c r="F2186" s="5" t="s">
        <v>61</v>
      </c>
      <c r="G2186" s="5" t="s">
        <v>3</v>
      </c>
      <c r="H2186">
        <v>2415.9735999999998</v>
      </c>
      <c r="I2186" s="5" t="s">
        <v>62</v>
      </c>
      <c r="J2186" s="5" t="s">
        <v>63</v>
      </c>
      <c r="K2186">
        <v>725</v>
      </c>
      <c r="L2186">
        <v>6</v>
      </c>
      <c r="M2186" s="5" t="s">
        <v>1778</v>
      </c>
      <c r="N2186">
        <v>18.258873000000001</v>
      </c>
      <c r="O2186">
        <v>-66.370509999999996</v>
      </c>
      <c r="P2186" s="5" t="s">
        <v>65</v>
      </c>
      <c r="Q2186" s="5" t="s">
        <v>454</v>
      </c>
      <c r="R2186" s="5" t="s">
        <v>67</v>
      </c>
      <c r="S2186">
        <v>2495.4567999999999</v>
      </c>
      <c r="T2186" s="11">
        <v>42526.1875</v>
      </c>
      <c r="U2186">
        <v>37538.862999999998</v>
      </c>
      <c r="V2186">
        <v>902.28045999999995</v>
      </c>
      <c r="W2186" s="9">
        <v>14.99</v>
      </c>
      <c r="X2186" s="25">
        <v>0.18</v>
      </c>
      <c r="Y2186">
        <v>92754.733999999997</v>
      </c>
      <c r="Z2186" s="9">
        <v>39.99</v>
      </c>
      <c r="AA2186" s="25">
        <v>0.42</v>
      </c>
      <c r="AB2186">
        <v>2</v>
      </c>
      <c r="AC2186" s="9">
        <v>59.99</v>
      </c>
      <c r="AD2186">
        <v>50</v>
      </c>
      <c r="AE2186" s="9">
        <v>19.402699999999999</v>
      </c>
      <c r="AF2186" s="5" t="s">
        <v>68</v>
      </c>
      <c r="AG2186" s="5" t="s">
        <v>156</v>
      </c>
      <c r="AH2186" s="5" t="s">
        <v>349</v>
      </c>
      <c r="AI2186">
        <v>824</v>
      </c>
      <c r="AJ2186">
        <v>29</v>
      </c>
      <c r="AK2186" s="5" t="s">
        <v>888</v>
      </c>
      <c r="AL2186" s="9">
        <v>39.99</v>
      </c>
      <c r="AM2186" s="11">
        <v>42577.1875</v>
      </c>
      <c r="AN2186" s="5" t="s">
        <v>7</v>
      </c>
      <c r="AO2186">
        <v>0</v>
      </c>
      <c r="AP2186">
        <v>51</v>
      </c>
      <c r="AQ2186">
        <v>0</v>
      </c>
      <c r="AR2186" s="29">
        <f>Logistics_Dataset__2[[#This Row],[order_date]]</f>
        <v>42526.1875</v>
      </c>
      <c r="AS2186">
        <v>51</v>
      </c>
      <c r="AT2186">
        <v>0</v>
      </c>
      <c r="AU2186">
        <v>1</v>
      </c>
      <c r="AV21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6"/>
    </row>
    <row r="2187" spans="1:49">
      <c r="A2187" s="5" t="s">
        <v>354</v>
      </c>
      <c r="B2187" s="9">
        <v>-24.174600000000002</v>
      </c>
      <c r="C2187" s="9">
        <v>27.0457</v>
      </c>
      <c r="D2187">
        <v>38.380012999999998</v>
      </c>
      <c r="E2187" s="5" t="s">
        <v>1816</v>
      </c>
      <c r="F2187" s="5" t="s">
        <v>61</v>
      </c>
      <c r="G2187" s="5" t="s">
        <v>3</v>
      </c>
      <c r="H2187">
        <v>6576.277</v>
      </c>
      <c r="I2187" s="5" t="s">
        <v>62</v>
      </c>
      <c r="J2187" s="5" t="s">
        <v>63</v>
      </c>
      <c r="K2187">
        <v>725</v>
      </c>
      <c r="L2187">
        <v>6</v>
      </c>
      <c r="M2187" s="5" t="s">
        <v>1778</v>
      </c>
      <c r="N2187">
        <v>18.206911000000002</v>
      </c>
      <c r="O2187">
        <v>-66.370580000000004</v>
      </c>
      <c r="P2187" s="5" t="s">
        <v>103</v>
      </c>
      <c r="Q2187" s="5" t="s">
        <v>1817</v>
      </c>
      <c r="R2187" s="5" t="s">
        <v>211</v>
      </c>
      <c r="S2187">
        <v>6185.2389999999996</v>
      </c>
      <c r="T2187" s="11">
        <v>42347.229166666664</v>
      </c>
      <c r="U2187">
        <v>23128.136999999999</v>
      </c>
      <c r="V2187">
        <v>828</v>
      </c>
      <c r="W2187" s="9">
        <v>3</v>
      </c>
      <c r="X2187" s="25">
        <v>0.12</v>
      </c>
      <c r="Y2187">
        <v>56923.516000000003</v>
      </c>
      <c r="Z2187" s="9">
        <v>31.99</v>
      </c>
      <c r="AA2187" s="25">
        <v>-0.26</v>
      </c>
      <c r="AB2187">
        <v>1</v>
      </c>
      <c r="AC2187" s="9">
        <v>31.653300000000002</v>
      </c>
      <c r="AD2187">
        <v>28</v>
      </c>
      <c r="AE2187" s="9">
        <v>-20.982800000000001</v>
      </c>
      <c r="AF2187" s="5" t="s">
        <v>212</v>
      </c>
      <c r="AG2187" s="5" t="s">
        <v>1147</v>
      </c>
      <c r="AH2187" s="5" t="s">
        <v>358</v>
      </c>
      <c r="AI2187">
        <v>795</v>
      </c>
      <c r="AJ2187">
        <v>40</v>
      </c>
      <c r="AK2187" s="5" t="s">
        <v>1818</v>
      </c>
      <c r="AL2187" s="9">
        <v>34.99</v>
      </c>
      <c r="AM2187" s="11">
        <v>42354.229166666664</v>
      </c>
      <c r="AN2187" s="5" t="s">
        <v>8</v>
      </c>
      <c r="AO2187">
        <v>0</v>
      </c>
      <c r="AP2187">
        <v>7</v>
      </c>
      <c r="AQ2187">
        <v>0</v>
      </c>
      <c r="AR2187" s="29">
        <f>Logistics_Dataset__2[[#This Row],[order_date]]</f>
        <v>42347.229166666664</v>
      </c>
      <c r="AS2187">
        <v>7</v>
      </c>
      <c r="AT2187">
        <v>0</v>
      </c>
      <c r="AU2187">
        <v>1</v>
      </c>
      <c r="AV21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7"/>
    </row>
    <row r="2188" spans="1:49">
      <c r="A2188" s="5" t="s">
        <v>350</v>
      </c>
      <c r="B2188" s="9">
        <v>83.280500000000004</v>
      </c>
      <c r="C2188" s="9">
        <v>191.97540000000001</v>
      </c>
      <c r="D2188">
        <v>37</v>
      </c>
      <c r="E2188" s="5" t="s">
        <v>1816</v>
      </c>
      <c r="F2188" s="5" t="s">
        <v>61</v>
      </c>
      <c r="G2188" s="5" t="s">
        <v>3</v>
      </c>
      <c r="H2188">
        <v>2294.3222999999998</v>
      </c>
      <c r="I2188" s="5" t="s">
        <v>98</v>
      </c>
      <c r="J2188" s="5" t="s">
        <v>63</v>
      </c>
      <c r="K2188">
        <v>725</v>
      </c>
      <c r="L2188">
        <v>6</v>
      </c>
      <c r="M2188" s="5" t="s">
        <v>1778</v>
      </c>
      <c r="N2188">
        <v>18.243417999999998</v>
      </c>
      <c r="O2188">
        <v>-66.370630000000006</v>
      </c>
      <c r="P2188" s="5" t="s">
        <v>65</v>
      </c>
      <c r="Q2188" s="5" t="s">
        <v>287</v>
      </c>
      <c r="R2188" s="5" t="s">
        <v>67</v>
      </c>
      <c r="S2188">
        <v>2283.4382000000001</v>
      </c>
      <c r="T2188" s="11">
        <v>42458.1875</v>
      </c>
      <c r="U2188">
        <v>33725.362999999998</v>
      </c>
      <c r="V2188">
        <v>810</v>
      </c>
      <c r="W2188" s="9">
        <v>30.739699999999999</v>
      </c>
      <c r="X2188" s="25">
        <v>0.15</v>
      </c>
      <c r="Y2188">
        <v>85476.6</v>
      </c>
      <c r="Z2188" s="9">
        <v>49.98</v>
      </c>
      <c r="AA2188" s="25">
        <v>0.45</v>
      </c>
      <c r="AB2188">
        <v>5</v>
      </c>
      <c r="AC2188" s="9">
        <v>199.99</v>
      </c>
      <c r="AD2188">
        <v>186</v>
      </c>
      <c r="AE2188" s="9">
        <v>82.729100000000003</v>
      </c>
      <c r="AF2188" s="5" t="s">
        <v>108</v>
      </c>
      <c r="AG2188" s="5" t="s">
        <v>181</v>
      </c>
      <c r="AH2188" s="5" t="s">
        <v>353</v>
      </c>
      <c r="AI2188">
        <v>821</v>
      </c>
      <c r="AJ2188">
        <v>41</v>
      </c>
      <c r="AK2188" s="5" t="s">
        <v>1819</v>
      </c>
      <c r="AL2188" s="9">
        <v>39.99</v>
      </c>
      <c r="AM2188" s="11">
        <v>42608.1875</v>
      </c>
      <c r="AN2188" s="5" t="s">
        <v>8</v>
      </c>
      <c r="AO2188">
        <v>0</v>
      </c>
      <c r="AP2188">
        <v>150</v>
      </c>
      <c r="AQ2188">
        <v>0</v>
      </c>
      <c r="AR2188" s="29">
        <f>Logistics_Dataset__2[[#This Row],[order_date]]</f>
        <v>42458.1875</v>
      </c>
      <c r="AS2188">
        <v>150</v>
      </c>
      <c r="AT2188">
        <v>0</v>
      </c>
      <c r="AU2188">
        <v>1</v>
      </c>
      <c r="AV21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8"/>
    </row>
    <row r="2189" spans="1:49">
      <c r="A2189" s="5" t="s">
        <v>354</v>
      </c>
      <c r="B2189" s="9">
        <v>27.317299999999999</v>
      </c>
      <c r="C2189" s="9">
        <v>65.759500000000003</v>
      </c>
      <c r="D2189">
        <v>43</v>
      </c>
      <c r="E2189" s="5" t="s">
        <v>1820</v>
      </c>
      <c r="F2189" s="5" t="s">
        <v>61</v>
      </c>
      <c r="G2189" s="5" t="s">
        <v>3</v>
      </c>
      <c r="H2189">
        <v>7389.8037000000004</v>
      </c>
      <c r="I2189" s="5" t="s">
        <v>62</v>
      </c>
      <c r="J2189" s="5" t="s">
        <v>63</v>
      </c>
      <c r="K2189">
        <v>725</v>
      </c>
      <c r="L2189">
        <v>6</v>
      </c>
      <c r="M2189" s="5" t="s">
        <v>1778</v>
      </c>
      <c r="N2189">
        <v>18.201117</v>
      </c>
      <c r="O2189">
        <v>-66.370609999999999</v>
      </c>
      <c r="P2189" s="5" t="s">
        <v>72</v>
      </c>
      <c r="Q2189" s="5" t="s">
        <v>1821</v>
      </c>
      <c r="R2189" s="5" t="s">
        <v>74</v>
      </c>
      <c r="S2189">
        <v>7382.3280000000004</v>
      </c>
      <c r="T2189" s="11">
        <v>42022.229166666664</v>
      </c>
      <c r="U2189">
        <v>18154.803</v>
      </c>
      <c r="V2189">
        <v>957</v>
      </c>
      <c r="W2189" s="9">
        <v>15</v>
      </c>
      <c r="X2189" s="25">
        <v>0.2</v>
      </c>
      <c r="Y2189">
        <v>44902.266000000003</v>
      </c>
      <c r="Z2189" s="9">
        <v>24.99</v>
      </c>
      <c r="AA2189" s="25">
        <v>0.45</v>
      </c>
      <c r="AB2189">
        <v>3</v>
      </c>
      <c r="AC2189" s="9">
        <v>79.98</v>
      </c>
      <c r="AD2189">
        <v>58</v>
      </c>
      <c r="AE2189" s="9">
        <v>28.361599999999999</v>
      </c>
      <c r="AF2189" s="5" t="s">
        <v>75</v>
      </c>
      <c r="AG2189" s="5" t="s">
        <v>476</v>
      </c>
      <c r="AH2189" s="5" t="s">
        <v>358</v>
      </c>
      <c r="AI2189">
        <v>900</v>
      </c>
      <c r="AJ2189">
        <v>43</v>
      </c>
      <c r="AK2189" s="5" t="s">
        <v>1822</v>
      </c>
      <c r="AL2189" s="9">
        <v>24.99</v>
      </c>
      <c r="AM2189" s="11">
        <v>42032.229166666664</v>
      </c>
      <c r="AN2189" s="5" t="s">
        <v>5</v>
      </c>
      <c r="AO2189">
        <v>-1</v>
      </c>
      <c r="AP2189">
        <v>10</v>
      </c>
      <c r="AQ2189">
        <v>0</v>
      </c>
      <c r="AR2189" s="29">
        <f>Logistics_Dataset__2[[#This Row],[order_date]]</f>
        <v>42022.229166666664</v>
      </c>
      <c r="AS2189">
        <v>10</v>
      </c>
      <c r="AT2189">
        <v>0</v>
      </c>
      <c r="AU2189">
        <v>1</v>
      </c>
      <c r="AV21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89"/>
    </row>
    <row r="2190" spans="1:49">
      <c r="A2190" s="5" t="s">
        <v>354</v>
      </c>
      <c r="B2190" s="9">
        <v>28.078800000000001</v>
      </c>
      <c r="C2190" s="9">
        <v>73.939599999999999</v>
      </c>
      <c r="D2190">
        <v>33</v>
      </c>
      <c r="E2190" s="5" t="s">
        <v>1813</v>
      </c>
      <c r="F2190" s="5" t="s">
        <v>61</v>
      </c>
      <c r="G2190" s="5" t="s">
        <v>3</v>
      </c>
      <c r="H2190">
        <v>8970.1229999999996</v>
      </c>
      <c r="I2190" s="5" t="s">
        <v>90</v>
      </c>
      <c r="J2190" s="5" t="s">
        <v>63</v>
      </c>
      <c r="K2190">
        <v>725</v>
      </c>
      <c r="L2190">
        <v>6</v>
      </c>
      <c r="M2190" s="5" t="s">
        <v>1778</v>
      </c>
      <c r="N2190">
        <v>18.265675999999999</v>
      </c>
      <c r="O2190">
        <v>-66.370620000000002</v>
      </c>
      <c r="P2190" s="5" t="s">
        <v>72</v>
      </c>
      <c r="Q2190" s="5" t="s">
        <v>1156</v>
      </c>
      <c r="R2190" s="5" t="s">
        <v>74</v>
      </c>
      <c r="S2190">
        <v>8934.5889999999999</v>
      </c>
      <c r="T2190" s="11">
        <v>42259.1875</v>
      </c>
      <c r="U2190">
        <v>14972.76</v>
      </c>
      <c r="V2190">
        <v>792</v>
      </c>
      <c r="W2190" s="9">
        <v>3.9956999999999998</v>
      </c>
      <c r="X2190" s="25">
        <v>0.05</v>
      </c>
      <c r="Y2190">
        <v>38258.839999999997</v>
      </c>
      <c r="Z2190" s="9">
        <v>15.8032</v>
      </c>
      <c r="AA2190" s="25">
        <v>0.34</v>
      </c>
      <c r="AB2190">
        <v>5</v>
      </c>
      <c r="AC2190" s="9">
        <v>59.99</v>
      </c>
      <c r="AD2190">
        <v>80</v>
      </c>
      <c r="AE2190" s="9">
        <v>30.1555</v>
      </c>
      <c r="AF2190" s="5" t="s">
        <v>75</v>
      </c>
      <c r="AG2190" s="5" t="s">
        <v>517</v>
      </c>
      <c r="AH2190" s="5" t="s">
        <v>358</v>
      </c>
      <c r="AI2190">
        <v>769</v>
      </c>
      <c r="AJ2190">
        <v>39.191704000000001</v>
      </c>
      <c r="AK2190" s="5" t="s">
        <v>1823</v>
      </c>
      <c r="AL2190" s="9">
        <v>15.691000000000001</v>
      </c>
      <c r="AM2190" s="11">
        <v>42233.1875</v>
      </c>
      <c r="AN2190" s="5" t="s">
        <v>8</v>
      </c>
      <c r="AO2190">
        <v>-1</v>
      </c>
      <c r="AP2190">
        <v>-26</v>
      </c>
      <c r="AQ2190">
        <v>0</v>
      </c>
      <c r="AR2190" s="29">
        <f>Logistics_Dataset__2[[#This Row],[order_date]]</f>
        <v>42259.1875</v>
      </c>
      <c r="AS2190">
        <v>26</v>
      </c>
      <c r="AT2190">
        <v>0</v>
      </c>
      <c r="AU2190">
        <v>1</v>
      </c>
      <c r="AV21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0"/>
    </row>
    <row r="2191" spans="1:49">
      <c r="A2191" s="5" t="s">
        <v>354</v>
      </c>
      <c r="B2191" s="9">
        <v>11.891</v>
      </c>
      <c r="C2191" s="9">
        <v>33.712000000000003</v>
      </c>
      <c r="D2191">
        <v>37</v>
      </c>
      <c r="E2191" s="5" t="s">
        <v>1777</v>
      </c>
      <c r="F2191" s="5" t="s">
        <v>61</v>
      </c>
      <c r="G2191" s="5" t="s">
        <v>3</v>
      </c>
      <c r="H2191">
        <v>1578.67</v>
      </c>
      <c r="I2191" s="5" t="s">
        <v>62</v>
      </c>
      <c r="J2191" s="5" t="s">
        <v>63</v>
      </c>
      <c r="K2191">
        <v>725</v>
      </c>
      <c r="L2191">
        <v>6</v>
      </c>
      <c r="M2191" s="5" t="s">
        <v>1778</v>
      </c>
      <c r="N2191">
        <v>18.227557999999998</v>
      </c>
      <c r="O2191">
        <v>-66.043580000000006</v>
      </c>
      <c r="P2191" s="5" t="s">
        <v>85</v>
      </c>
      <c r="Q2191" s="5" t="s">
        <v>1824</v>
      </c>
      <c r="R2191" s="5" t="s">
        <v>1013</v>
      </c>
      <c r="S2191">
        <v>1774.1221</v>
      </c>
      <c r="T2191" s="11">
        <v>42629.1875</v>
      </c>
      <c r="U2191">
        <v>45307.887000000002</v>
      </c>
      <c r="V2191">
        <v>810</v>
      </c>
      <c r="W2191" s="9">
        <v>1.2</v>
      </c>
      <c r="X2191" s="25">
        <v>0.03</v>
      </c>
      <c r="Y2191">
        <v>111065.44</v>
      </c>
      <c r="Z2191" s="9">
        <v>39.99</v>
      </c>
      <c r="AA2191" s="25">
        <v>0.35</v>
      </c>
      <c r="AB2191">
        <v>1</v>
      </c>
      <c r="AC2191" s="9">
        <v>39.99</v>
      </c>
      <c r="AD2191">
        <v>34</v>
      </c>
      <c r="AE2191" s="9">
        <v>10.983000000000001</v>
      </c>
      <c r="AF2191" s="5" t="s">
        <v>180</v>
      </c>
      <c r="AG2191" s="5" t="s">
        <v>1300</v>
      </c>
      <c r="AH2191" s="5" t="s">
        <v>358</v>
      </c>
      <c r="AI2191">
        <v>808</v>
      </c>
      <c r="AJ2191">
        <v>40</v>
      </c>
      <c r="AK2191" s="5" t="s">
        <v>1810</v>
      </c>
      <c r="AL2191" s="9">
        <v>39.99</v>
      </c>
      <c r="AM2191" s="11">
        <v>42662.1875</v>
      </c>
      <c r="AN2191" s="5" t="s">
        <v>8</v>
      </c>
      <c r="AO2191">
        <v>0</v>
      </c>
      <c r="AP2191">
        <v>33</v>
      </c>
      <c r="AQ2191">
        <v>0</v>
      </c>
      <c r="AR2191" s="29">
        <f>Logistics_Dataset__2[[#This Row],[order_date]]</f>
        <v>42629.1875</v>
      </c>
      <c r="AS2191">
        <v>33</v>
      </c>
      <c r="AT2191">
        <v>0</v>
      </c>
      <c r="AU2191">
        <v>1</v>
      </c>
      <c r="AV21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1"/>
    </row>
    <row r="2192" spans="1:49">
      <c r="A2192" s="5" t="s">
        <v>59</v>
      </c>
      <c r="B2192" s="9">
        <v>25.332699999999999</v>
      </c>
      <c r="C2192" s="9">
        <v>81.459500000000006</v>
      </c>
      <c r="D2192">
        <v>37</v>
      </c>
      <c r="E2192" s="5" t="s">
        <v>1816</v>
      </c>
      <c r="F2192" s="5" t="s">
        <v>61</v>
      </c>
      <c r="G2192" s="5" t="s">
        <v>3</v>
      </c>
      <c r="H2192">
        <v>10862.775</v>
      </c>
      <c r="I2192" s="5" t="s">
        <v>62</v>
      </c>
      <c r="J2192" s="5" t="s">
        <v>63</v>
      </c>
      <c r="K2192">
        <v>725</v>
      </c>
      <c r="L2192">
        <v>6</v>
      </c>
      <c r="M2192" s="5" t="s">
        <v>1778</v>
      </c>
      <c r="N2192">
        <v>18.280622000000001</v>
      </c>
      <c r="O2192">
        <v>-66.370540000000005</v>
      </c>
      <c r="P2192" s="5" t="s">
        <v>103</v>
      </c>
      <c r="Q2192" s="5" t="s">
        <v>1825</v>
      </c>
      <c r="R2192" s="5" t="s">
        <v>356</v>
      </c>
      <c r="S2192">
        <v>10941.124</v>
      </c>
      <c r="T2192" s="11">
        <v>42713.229166666664</v>
      </c>
      <c r="U2192">
        <v>47365.82</v>
      </c>
      <c r="V2192">
        <v>792</v>
      </c>
      <c r="W2192" s="9">
        <v>20</v>
      </c>
      <c r="X2192" s="25">
        <v>0.2</v>
      </c>
      <c r="Y2192">
        <v>118576.21</v>
      </c>
      <c r="Z2192" s="9">
        <v>31.99</v>
      </c>
      <c r="AA2192" s="25">
        <v>0.3</v>
      </c>
      <c r="AB2192">
        <v>3</v>
      </c>
      <c r="AC2192" s="9">
        <v>99.96</v>
      </c>
      <c r="AD2192">
        <v>76</v>
      </c>
      <c r="AE2192" s="9">
        <v>29.087499999999999</v>
      </c>
      <c r="AF2192" s="5" t="s">
        <v>161</v>
      </c>
      <c r="AG2192" s="5" t="s">
        <v>937</v>
      </c>
      <c r="AH2192" s="5" t="s">
        <v>70</v>
      </c>
      <c r="AI2192">
        <v>828</v>
      </c>
      <c r="AJ2192">
        <v>43</v>
      </c>
      <c r="AK2192" s="5" t="s">
        <v>1826</v>
      </c>
      <c r="AL2192" s="9">
        <v>31.99</v>
      </c>
      <c r="AM2192" s="11">
        <v>42665.1875</v>
      </c>
      <c r="AN2192" s="5" t="s">
        <v>8</v>
      </c>
      <c r="AO2192">
        <v>-1</v>
      </c>
      <c r="AP2192">
        <v>-48</v>
      </c>
      <c r="AQ2192">
        <v>0</v>
      </c>
      <c r="AR2192" s="29">
        <f>Logistics_Dataset__2[[#This Row],[order_date]]</f>
        <v>42713.229166666664</v>
      </c>
      <c r="AS2192">
        <v>48</v>
      </c>
      <c r="AT2192">
        <v>0</v>
      </c>
      <c r="AU2192">
        <v>1</v>
      </c>
      <c r="AV21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2"/>
    </row>
    <row r="2193" spans="1:49">
      <c r="A2193" s="5" t="s">
        <v>59</v>
      </c>
      <c r="B2193" s="9">
        <v>0</v>
      </c>
      <c r="C2193" s="9">
        <v>29.492799999999999</v>
      </c>
      <c r="D2193">
        <v>43</v>
      </c>
      <c r="E2193" s="5" t="s">
        <v>1827</v>
      </c>
      <c r="F2193" s="5" t="s">
        <v>61</v>
      </c>
      <c r="G2193" s="5" t="s">
        <v>3</v>
      </c>
      <c r="H2193">
        <v>2611.3796000000002</v>
      </c>
      <c r="I2193" s="5" t="s">
        <v>90</v>
      </c>
      <c r="J2193" s="5" t="s">
        <v>63</v>
      </c>
      <c r="K2193">
        <v>725</v>
      </c>
      <c r="L2193">
        <v>6</v>
      </c>
      <c r="M2193" s="5" t="s">
        <v>1778</v>
      </c>
      <c r="N2193">
        <v>18.230499999999999</v>
      </c>
      <c r="O2193">
        <v>-66.370509999999996</v>
      </c>
      <c r="P2193" s="5" t="s">
        <v>72</v>
      </c>
      <c r="Q2193" s="5" t="s">
        <v>968</v>
      </c>
      <c r="R2193" s="5" t="s">
        <v>1192</v>
      </c>
      <c r="S2193">
        <v>2722.1167</v>
      </c>
      <c r="T2193" s="11">
        <v>42250.1875</v>
      </c>
      <c r="U2193">
        <v>16022.813</v>
      </c>
      <c r="V2193">
        <v>912.85730000000001</v>
      </c>
      <c r="W2193" s="9">
        <v>5</v>
      </c>
      <c r="X2193" s="25">
        <v>0.15</v>
      </c>
      <c r="Y2193">
        <v>40431.410000000003</v>
      </c>
      <c r="Z2193" s="9">
        <v>15.99</v>
      </c>
      <c r="AA2193" s="25">
        <v>0.08</v>
      </c>
      <c r="AB2193">
        <v>2</v>
      </c>
      <c r="AC2193" s="9">
        <v>39.75</v>
      </c>
      <c r="AD2193">
        <v>32</v>
      </c>
      <c r="AE2193" s="9">
        <v>-1.7533000000000001</v>
      </c>
      <c r="AF2193" s="5" t="s">
        <v>170</v>
      </c>
      <c r="AG2193" s="5" t="s">
        <v>1828</v>
      </c>
      <c r="AH2193" s="5" t="s">
        <v>70</v>
      </c>
      <c r="AI2193">
        <v>957</v>
      </c>
      <c r="AJ2193">
        <v>43</v>
      </c>
      <c r="AK2193" s="5" t="s">
        <v>1829</v>
      </c>
      <c r="AL2193" s="9">
        <v>15.99</v>
      </c>
      <c r="AM2193" s="11">
        <v>42278.1875</v>
      </c>
      <c r="AN2193" s="5" t="s">
        <v>8</v>
      </c>
      <c r="AO2193">
        <v>0</v>
      </c>
      <c r="AP2193">
        <v>28</v>
      </c>
      <c r="AQ2193">
        <v>0</v>
      </c>
      <c r="AR2193" s="29">
        <f>Logistics_Dataset__2[[#This Row],[order_date]]</f>
        <v>42250.1875</v>
      </c>
      <c r="AS2193">
        <v>28</v>
      </c>
      <c r="AT2193">
        <v>0</v>
      </c>
      <c r="AU2193">
        <v>1</v>
      </c>
      <c r="AV21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3"/>
    </row>
    <row r="2194" spans="1:49">
      <c r="A2194" s="5" t="s">
        <v>350</v>
      </c>
      <c r="B2194" s="9">
        <v>29.059799999999999</v>
      </c>
      <c r="C2194" s="9">
        <v>89.9816</v>
      </c>
      <c r="D2194">
        <v>37</v>
      </c>
      <c r="E2194" s="5" t="s">
        <v>1816</v>
      </c>
      <c r="F2194" s="5" t="s">
        <v>61</v>
      </c>
      <c r="G2194" s="5" t="s">
        <v>3</v>
      </c>
      <c r="H2194">
        <v>11517.181</v>
      </c>
      <c r="I2194" s="5" t="s">
        <v>90</v>
      </c>
      <c r="J2194" s="5" t="s">
        <v>63</v>
      </c>
      <c r="K2194">
        <v>725</v>
      </c>
      <c r="L2194">
        <v>6</v>
      </c>
      <c r="M2194" s="5" t="s">
        <v>1778</v>
      </c>
      <c r="N2194">
        <v>18.237732000000001</v>
      </c>
      <c r="O2194">
        <v>-66.370570000000001</v>
      </c>
      <c r="P2194" s="5" t="s">
        <v>103</v>
      </c>
      <c r="Q2194" s="5" t="s">
        <v>513</v>
      </c>
      <c r="R2194" s="5" t="s">
        <v>221</v>
      </c>
      <c r="S2194">
        <v>11571.479499999999</v>
      </c>
      <c r="T2194" s="11">
        <v>42674.229166666664</v>
      </c>
      <c r="U2194">
        <v>37400.410000000003</v>
      </c>
      <c r="V2194">
        <v>633.6884</v>
      </c>
      <c r="W2194" s="9">
        <v>10</v>
      </c>
      <c r="X2194" s="25">
        <v>0.12</v>
      </c>
      <c r="Y2194">
        <v>93919.94</v>
      </c>
      <c r="Z2194" s="9">
        <v>49.98</v>
      </c>
      <c r="AA2194" s="25">
        <v>0.34</v>
      </c>
      <c r="AB2194">
        <v>2</v>
      </c>
      <c r="AC2194" s="9">
        <v>99.96</v>
      </c>
      <c r="AD2194">
        <v>87</v>
      </c>
      <c r="AE2194" s="9">
        <v>26.391500000000001</v>
      </c>
      <c r="AF2194" s="5" t="s">
        <v>212</v>
      </c>
      <c r="AG2194" s="5" t="s">
        <v>1776</v>
      </c>
      <c r="AH2194" s="5" t="s">
        <v>353</v>
      </c>
      <c r="AI2194">
        <v>826</v>
      </c>
      <c r="AJ2194">
        <v>33.796120000000002</v>
      </c>
      <c r="AK2194" s="5" t="s">
        <v>1819</v>
      </c>
      <c r="AL2194" s="9">
        <v>49.98</v>
      </c>
      <c r="AM2194" s="11">
        <v>42737.229166666664</v>
      </c>
      <c r="AN2194" s="5" t="s">
        <v>7</v>
      </c>
      <c r="AO2194">
        <v>0</v>
      </c>
      <c r="AP2194">
        <v>63</v>
      </c>
      <c r="AQ2194">
        <v>0</v>
      </c>
      <c r="AR2194" s="29">
        <f>Logistics_Dataset__2[[#This Row],[order_date]]</f>
        <v>42674.229166666664</v>
      </c>
      <c r="AS2194">
        <v>63</v>
      </c>
      <c r="AT2194">
        <v>0</v>
      </c>
      <c r="AU2194">
        <v>1</v>
      </c>
      <c r="AV21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4"/>
    </row>
    <row r="2195" spans="1:49">
      <c r="A2195" s="5" t="s">
        <v>347</v>
      </c>
      <c r="B2195" s="9">
        <v>39.952500000000001</v>
      </c>
      <c r="C2195" s="9">
        <v>84.976799999999997</v>
      </c>
      <c r="D2195">
        <v>36</v>
      </c>
      <c r="E2195" s="5" t="s">
        <v>1813</v>
      </c>
      <c r="F2195" s="5" t="s">
        <v>61</v>
      </c>
      <c r="G2195" s="5" t="s">
        <v>3</v>
      </c>
      <c r="H2195">
        <v>9587.6319999999996</v>
      </c>
      <c r="I2195" s="5" t="s">
        <v>98</v>
      </c>
      <c r="J2195" s="5" t="s">
        <v>63</v>
      </c>
      <c r="K2195">
        <v>725</v>
      </c>
      <c r="L2195">
        <v>6</v>
      </c>
      <c r="M2195" s="5" t="s">
        <v>1778</v>
      </c>
      <c r="N2195">
        <v>18.211307999999999</v>
      </c>
      <c r="O2195">
        <v>-66.370519999999999</v>
      </c>
      <c r="P2195" s="5" t="s">
        <v>77</v>
      </c>
      <c r="Q2195" s="5" t="s">
        <v>502</v>
      </c>
      <c r="R2195" s="5" t="s">
        <v>135</v>
      </c>
      <c r="S2195">
        <v>9682.0450000000001</v>
      </c>
      <c r="T2195" s="11">
        <v>42008.229166666664</v>
      </c>
      <c r="U2195">
        <v>3618.752</v>
      </c>
      <c r="V2195">
        <v>818.27373999999998</v>
      </c>
      <c r="W2195" s="9">
        <v>10</v>
      </c>
      <c r="X2195" s="25">
        <v>0.12</v>
      </c>
      <c r="Y2195">
        <v>9137.5210000000006</v>
      </c>
      <c r="Z2195" s="9">
        <v>15.1899</v>
      </c>
      <c r="AA2195" s="25">
        <v>0.49</v>
      </c>
      <c r="AB2195">
        <v>5</v>
      </c>
      <c r="AC2195" s="9">
        <v>99.96</v>
      </c>
      <c r="AD2195">
        <v>85</v>
      </c>
      <c r="AE2195" s="9">
        <v>42.245800000000003</v>
      </c>
      <c r="AF2195" s="5" t="s">
        <v>101</v>
      </c>
      <c r="AG2195" s="5" t="s">
        <v>135</v>
      </c>
      <c r="AH2195" s="5" t="s">
        <v>349</v>
      </c>
      <c r="AI2195">
        <v>792</v>
      </c>
      <c r="AJ2195">
        <v>35</v>
      </c>
      <c r="AK2195" s="5" t="s">
        <v>1818</v>
      </c>
      <c r="AL2195" s="9">
        <v>15.2271</v>
      </c>
      <c r="AM2195" s="11">
        <v>42102.1875</v>
      </c>
      <c r="AN2195" s="5" t="s">
        <v>8</v>
      </c>
      <c r="AO2195">
        <v>0</v>
      </c>
      <c r="AP2195">
        <v>93</v>
      </c>
      <c r="AQ2195">
        <v>0</v>
      </c>
      <c r="AR2195" s="29">
        <f>Logistics_Dataset__2[[#This Row],[order_date]]</f>
        <v>42008.229166666664</v>
      </c>
      <c r="AS2195">
        <v>93</v>
      </c>
      <c r="AT2195">
        <v>0</v>
      </c>
      <c r="AU2195">
        <v>1</v>
      </c>
      <c r="AV21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5"/>
    </row>
    <row r="2196" spans="1:49">
      <c r="A2196" s="5" t="s">
        <v>354</v>
      </c>
      <c r="B2196" s="9">
        <v>-36.192599999999999</v>
      </c>
      <c r="C2196" s="9">
        <v>43.481099999999998</v>
      </c>
      <c r="D2196">
        <v>40.791606999999999</v>
      </c>
      <c r="E2196" s="5" t="s">
        <v>1815</v>
      </c>
      <c r="F2196" s="5" t="s">
        <v>61</v>
      </c>
      <c r="G2196" s="5" t="s">
        <v>3</v>
      </c>
      <c r="H2196">
        <v>4755.6073999999999</v>
      </c>
      <c r="I2196" s="5" t="s">
        <v>62</v>
      </c>
      <c r="J2196" s="5" t="s">
        <v>63</v>
      </c>
      <c r="K2196">
        <v>725</v>
      </c>
      <c r="L2196">
        <v>6</v>
      </c>
      <c r="M2196" s="5" t="s">
        <v>1778</v>
      </c>
      <c r="N2196">
        <v>18.234299</v>
      </c>
      <c r="O2196">
        <v>-66.370580000000004</v>
      </c>
      <c r="P2196" s="5" t="s">
        <v>65</v>
      </c>
      <c r="Q2196" s="5" t="s">
        <v>1097</v>
      </c>
      <c r="R2196" s="5" t="s">
        <v>67</v>
      </c>
      <c r="S2196">
        <v>4753.2227000000003</v>
      </c>
      <c r="T2196" s="11">
        <v>42557.1875</v>
      </c>
      <c r="U2196">
        <v>33810.375</v>
      </c>
      <c r="V2196">
        <v>794.54285000000004</v>
      </c>
      <c r="W2196" s="9">
        <v>7.5</v>
      </c>
      <c r="X2196" s="25">
        <v>0.15</v>
      </c>
      <c r="Y2196">
        <v>84935.835999999996</v>
      </c>
      <c r="Z2196" s="9">
        <v>17.989999999999998</v>
      </c>
      <c r="AA2196" s="25">
        <v>-0.73</v>
      </c>
      <c r="AB2196">
        <v>3</v>
      </c>
      <c r="AC2196" s="9">
        <v>49.98</v>
      </c>
      <c r="AD2196">
        <v>44</v>
      </c>
      <c r="AE2196" s="9">
        <v>-28.6557</v>
      </c>
      <c r="AF2196" s="5" t="s">
        <v>108</v>
      </c>
      <c r="AG2196" s="5" t="s">
        <v>1091</v>
      </c>
      <c r="AH2196" s="5" t="s">
        <v>358</v>
      </c>
      <c r="AI2196">
        <v>922</v>
      </c>
      <c r="AJ2196">
        <v>40.624504000000002</v>
      </c>
      <c r="AK2196" s="5" t="s">
        <v>1794</v>
      </c>
      <c r="AL2196" s="9">
        <v>16.956099999999999</v>
      </c>
      <c r="AM2196" s="11">
        <v>42605.1875</v>
      </c>
      <c r="AN2196" s="5" t="s">
        <v>8</v>
      </c>
      <c r="AO2196">
        <v>-1</v>
      </c>
      <c r="AP2196">
        <v>48</v>
      </c>
      <c r="AQ2196">
        <v>0</v>
      </c>
      <c r="AR2196" s="29">
        <f>Logistics_Dataset__2[[#This Row],[order_date]]</f>
        <v>42557.1875</v>
      </c>
      <c r="AS2196">
        <v>48</v>
      </c>
      <c r="AT2196">
        <v>0</v>
      </c>
      <c r="AU2196">
        <v>1</v>
      </c>
      <c r="AV21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6"/>
    </row>
    <row r="2197" spans="1:49">
      <c r="A2197" s="5" t="s">
        <v>350</v>
      </c>
      <c r="B2197" s="9">
        <v>27.176500000000001</v>
      </c>
      <c r="C2197" s="9">
        <v>89.712400000000002</v>
      </c>
      <c r="D2197">
        <v>40</v>
      </c>
      <c r="E2197" s="5" t="s">
        <v>1820</v>
      </c>
      <c r="F2197" s="5" t="s">
        <v>61</v>
      </c>
      <c r="G2197" s="5" t="s">
        <v>3</v>
      </c>
      <c r="H2197">
        <v>10322.085999999999</v>
      </c>
      <c r="I2197" s="5" t="s">
        <v>90</v>
      </c>
      <c r="J2197" s="5" t="s">
        <v>63</v>
      </c>
      <c r="K2197">
        <v>725</v>
      </c>
      <c r="L2197">
        <v>6</v>
      </c>
      <c r="M2197" s="5" t="s">
        <v>1778</v>
      </c>
      <c r="N2197">
        <v>18.251417</v>
      </c>
      <c r="O2197">
        <v>-66.370609999999999</v>
      </c>
      <c r="P2197" s="5" t="s">
        <v>72</v>
      </c>
      <c r="Q2197" s="5" t="s">
        <v>406</v>
      </c>
      <c r="R2197" s="5" t="s">
        <v>407</v>
      </c>
      <c r="S2197">
        <v>10500.359</v>
      </c>
      <c r="T2197" s="11">
        <v>42275.1875</v>
      </c>
      <c r="U2197">
        <v>19333.07</v>
      </c>
      <c r="V2197">
        <v>823</v>
      </c>
      <c r="W2197" s="9">
        <v>0</v>
      </c>
      <c r="X2197" s="25">
        <v>0</v>
      </c>
      <c r="Y2197">
        <v>49195.360000000001</v>
      </c>
      <c r="Z2197" s="9">
        <v>24.99</v>
      </c>
      <c r="AA2197" s="25">
        <v>0.33</v>
      </c>
      <c r="AB2197">
        <v>3</v>
      </c>
      <c r="AC2197" s="9">
        <v>79.959199999999996</v>
      </c>
      <c r="AD2197">
        <v>94</v>
      </c>
      <c r="AE2197" s="9">
        <v>21.423999999999999</v>
      </c>
      <c r="AF2197" s="5" t="s">
        <v>170</v>
      </c>
      <c r="AG2197" s="5" t="s">
        <v>408</v>
      </c>
      <c r="AH2197" s="5" t="s">
        <v>353</v>
      </c>
      <c r="AI2197">
        <v>835</v>
      </c>
      <c r="AJ2197">
        <v>43</v>
      </c>
      <c r="AK2197" s="5" t="s">
        <v>1830</v>
      </c>
      <c r="AL2197" s="9">
        <v>24.99</v>
      </c>
      <c r="AM2197" s="11">
        <v>42238.1875</v>
      </c>
      <c r="AN2197" s="5" t="s">
        <v>8</v>
      </c>
      <c r="AO2197">
        <v>-1</v>
      </c>
      <c r="AP2197">
        <v>-37</v>
      </c>
      <c r="AQ2197">
        <v>0</v>
      </c>
      <c r="AR2197" s="29">
        <f>Logistics_Dataset__2[[#This Row],[order_date]]</f>
        <v>42275.1875</v>
      </c>
      <c r="AS2197">
        <v>37</v>
      </c>
      <c r="AT2197">
        <v>0</v>
      </c>
      <c r="AU2197">
        <v>1</v>
      </c>
      <c r="AV21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7"/>
    </row>
    <row r="2198" spans="1:49">
      <c r="A2198" s="5" t="s">
        <v>347</v>
      </c>
      <c r="B2198" s="9">
        <v>7.9958999999999998</v>
      </c>
      <c r="C2198" s="9">
        <v>13.8996</v>
      </c>
      <c r="D2198">
        <v>29</v>
      </c>
      <c r="E2198" s="5" t="s">
        <v>1831</v>
      </c>
      <c r="F2198" s="5" t="s">
        <v>61</v>
      </c>
      <c r="G2198" s="5" t="s">
        <v>3</v>
      </c>
      <c r="H2198">
        <v>11412.572</v>
      </c>
      <c r="I2198" s="5" t="s">
        <v>62</v>
      </c>
      <c r="J2198" s="5" t="s">
        <v>63</v>
      </c>
      <c r="K2198">
        <v>725</v>
      </c>
      <c r="L2198">
        <v>6</v>
      </c>
      <c r="M2198" s="5" t="s">
        <v>1778</v>
      </c>
      <c r="N2198">
        <v>18.225632000000001</v>
      </c>
      <c r="O2198">
        <v>-66.370580000000004</v>
      </c>
      <c r="P2198" s="5" t="s">
        <v>77</v>
      </c>
      <c r="Q2198" s="5" t="s">
        <v>1832</v>
      </c>
      <c r="R2198" s="5" t="s">
        <v>96</v>
      </c>
      <c r="S2198">
        <v>11428.132</v>
      </c>
      <c r="T2198" s="11">
        <v>42138.1875</v>
      </c>
      <c r="U2198">
        <v>7985.5389999999998</v>
      </c>
      <c r="V2198">
        <v>770.63604999999995</v>
      </c>
      <c r="W2198" s="9">
        <v>3.9</v>
      </c>
      <c r="X2198" s="25">
        <v>0.17</v>
      </c>
      <c r="Y2198">
        <v>20689.759999999998</v>
      </c>
      <c r="Z2198" s="9">
        <v>19.989999999999998</v>
      </c>
      <c r="AA2198" s="25">
        <v>0.47</v>
      </c>
      <c r="AB2198">
        <v>1</v>
      </c>
      <c r="AC2198" s="9">
        <v>17.052199999999999</v>
      </c>
      <c r="AD2198">
        <v>15</v>
      </c>
      <c r="AE2198" s="9">
        <v>9.6934000000000005</v>
      </c>
      <c r="AF2198" s="5" t="s">
        <v>97</v>
      </c>
      <c r="AG2198" s="5" t="s">
        <v>182</v>
      </c>
      <c r="AH2198" s="5" t="s">
        <v>349</v>
      </c>
      <c r="AI2198">
        <v>728</v>
      </c>
      <c r="AJ2198">
        <v>33.5747</v>
      </c>
      <c r="AK2198" s="5" t="s">
        <v>1774</v>
      </c>
      <c r="AL2198" s="9">
        <v>20.156700000000001</v>
      </c>
      <c r="AM2198" s="11">
        <v>42180.1875</v>
      </c>
      <c r="AN2198" s="5" t="s">
        <v>7</v>
      </c>
      <c r="AO2198">
        <v>0</v>
      </c>
      <c r="AP2198">
        <v>42</v>
      </c>
      <c r="AQ2198">
        <v>0</v>
      </c>
      <c r="AR2198" s="29">
        <f>Logistics_Dataset__2[[#This Row],[order_date]]</f>
        <v>42138.1875</v>
      </c>
      <c r="AS2198">
        <v>42</v>
      </c>
      <c r="AT2198">
        <v>0</v>
      </c>
      <c r="AU2198">
        <v>1</v>
      </c>
      <c r="AV21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8"/>
    </row>
    <row r="2199" spans="1:49">
      <c r="A2199" s="5" t="s">
        <v>347</v>
      </c>
      <c r="B2199" s="9">
        <v>19.136500000000002</v>
      </c>
      <c r="C2199" s="9">
        <v>42.496600000000001</v>
      </c>
      <c r="D2199">
        <v>43</v>
      </c>
      <c r="E2199" s="5" t="s">
        <v>1820</v>
      </c>
      <c r="F2199" s="5" t="s">
        <v>61</v>
      </c>
      <c r="G2199" s="5" t="s">
        <v>3</v>
      </c>
      <c r="H2199">
        <v>2088.8606</v>
      </c>
      <c r="I2199" s="5" t="s">
        <v>62</v>
      </c>
      <c r="J2199" s="5" t="s">
        <v>63</v>
      </c>
      <c r="K2199">
        <v>725</v>
      </c>
      <c r="L2199">
        <v>6</v>
      </c>
      <c r="M2199" s="5" t="s">
        <v>1778</v>
      </c>
      <c r="N2199">
        <v>18.250284000000001</v>
      </c>
      <c r="O2199">
        <v>-66.370590000000007</v>
      </c>
      <c r="P2199" s="5" t="s">
        <v>65</v>
      </c>
      <c r="Q2199" s="5" t="s">
        <v>66</v>
      </c>
      <c r="R2199" s="5" t="s">
        <v>67</v>
      </c>
      <c r="S2199">
        <v>2047.4882</v>
      </c>
      <c r="T2199" s="11">
        <v>42578.1875</v>
      </c>
      <c r="U2199">
        <v>32440.934000000001</v>
      </c>
      <c r="V2199">
        <v>823.94690000000003</v>
      </c>
      <c r="W2199" s="9">
        <v>3.9</v>
      </c>
      <c r="X2199" s="25">
        <v>7.0000000000000007E-2</v>
      </c>
      <c r="Y2199">
        <v>82851.445000000007</v>
      </c>
      <c r="Z2199" s="9">
        <v>24.99</v>
      </c>
      <c r="AA2199" s="25">
        <v>0.41</v>
      </c>
      <c r="AB2199">
        <v>2</v>
      </c>
      <c r="AC2199" s="9">
        <v>49.98</v>
      </c>
      <c r="AD2199">
        <v>43</v>
      </c>
      <c r="AE2199" s="9">
        <v>19.008500000000002</v>
      </c>
      <c r="AF2199" s="5" t="s">
        <v>68</v>
      </c>
      <c r="AG2199" s="5" t="s">
        <v>69</v>
      </c>
      <c r="AH2199" s="5" t="s">
        <v>349</v>
      </c>
      <c r="AI2199">
        <v>957</v>
      </c>
      <c r="AJ2199">
        <v>29</v>
      </c>
      <c r="AK2199" s="5" t="s">
        <v>1833</v>
      </c>
      <c r="AL2199" s="9">
        <v>24.99</v>
      </c>
      <c r="AM2199" s="11">
        <v>42478.1875</v>
      </c>
      <c r="AN2199" s="5" t="s">
        <v>8</v>
      </c>
      <c r="AO2199">
        <v>-1</v>
      </c>
      <c r="AP2199">
        <v>-100</v>
      </c>
      <c r="AQ2199">
        <v>0</v>
      </c>
      <c r="AR2199" s="29">
        <f>Logistics_Dataset__2[[#This Row],[order_date]]</f>
        <v>42578.1875</v>
      </c>
      <c r="AS2199">
        <v>100</v>
      </c>
      <c r="AT2199">
        <v>0</v>
      </c>
      <c r="AU2199">
        <v>1</v>
      </c>
      <c r="AV21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199"/>
    </row>
    <row r="2200" spans="1:49">
      <c r="A2200" s="5" t="s">
        <v>347</v>
      </c>
      <c r="B2200" s="9">
        <v>-41.541899999999998</v>
      </c>
      <c r="C2200" s="9">
        <v>44.99</v>
      </c>
      <c r="D2200">
        <v>36.082590000000003</v>
      </c>
      <c r="E2200" s="5" t="s">
        <v>1816</v>
      </c>
      <c r="F2200" s="5" t="s">
        <v>61</v>
      </c>
      <c r="G2200" s="5" t="s">
        <v>3</v>
      </c>
      <c r="H2200">
        <v>4154.5370000000003</v>
      </c>
      <c r="I2200" s="5" t="s">
        <v>90</v>
      </c>
      <c r="J2200" s="5" t="s">
        <v>63</v>
      </c>
      <c r="K2200">
        <v>725</v>
      </c>
      <c r="L2200">
        <v>6</v>
      </c>
      <c r="M2200" s="5" t="s">
        <v>1778</v>
      </c>
      <c r="N2200">
        <v>18.288489999999999</v>
      </c>
      <c r="O2200">
        <v>-66.370604999999998</v>
      </c>
      <c r="P2200" s="5" t="s">
        <v>103</v>
      </c>
      <c r="Q2200" s="5" t="s">
        <v>1834</v>
      </c>
      <c r="R2200" s="5" t="s">
        <v>356</v>
      </c>
      <c r="S2200">
        <v>3675.6648</v>
      </c>
      <c r="T2200" s="11">
        <v>42812.229166666664</v>
      </c>
      <c r="U2200">
        <v>48989.58</v>
      </c>
      <c r="V2200">
        <v>773.61443999999995</v>
      </c>
      <c r="W2200" s="9">
        <v>0</v>
      </c>
      <c r="X2200" s="25">
        <v>0</v>
      </c>
      <c r="Y2200">
        <v>119366.63</v>
      </c>
      <c r="Z2200" s="9">
        <v>39.99</v>
      </c>
      <c r="AA2200" s="25">
        <v>-0.8</v>
      </c>
      <c r="AB2200">
        <v>1</v>
      </c>
      <c r="AC2200" s="9">
        <v>39.99</v>
      </c>
      <c r="AD2200">
        <v>46</v>
      </c>
      <c r="AE2200" s="9">
        <v>-31.4422</v>
      </c>
      <c r="AF2200" s="5" t="s">
        <v>161</v>
      </c>
      <c r="AG2200" s="5" t="s">
        <v>726</v>
      </c>
      <c r="AH2200" s="5" t="s">
        <v>349</v>
      </c>
      <c r="AI2200">
        <v>821</v>
      </c>
      <c r="AJ2200">
        <v>40</v>
      </c>
      <c r="AK2200" s="5" t="s">
        <v>1819</v>
      </c>
      <c r="AL2200" s="9">
        <v>39.99</v>
      </c>
      <c r="AM2200" s="11">
        <v>42743.229166666664</v>
      </c>
      <c r="AN2200" s="5" t="s">
        <v>8</v>
      </c>
      <c r="AO2200">
        <v>-1</v>
      </c>
      <c r="AP2200">
        <v>-69</v>
      </c>
      <c r="AQ2200">
        <v>0</v>
      </c>
      <c r="AR2200" s="29">
        <f>Logistics_Dataset__2[[#This Row],[order_date]]</f>
        <v>42812.229166666664</v>
      </c>
      <c r="AS2200">
        <v>69</v>
      </c>
      <c r="AT2200">
        <v>0</v>
      </c>
      <c r="AU2200">
        <v>1</v>
      </c>
      <c r="AV22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0"/>
    </row>
    <row r="2201" spans="1:49">
      <c r="A2201" s="5" t="s">
        <v>350</v>
      </c>
      <c r="B2201" s="9">
        <v>6.2001999999999997</v>
      </c>
      <c r="C2201" s="9">
        <v>56.743099999999998</v>
      </c>
      <c r="D2201">
        <v>40</v>
      </c>
      <c r="E2201" s="5" t="s">
        <v>1813</v>
      </c>
      <c r="F2201" s="5" t="s">
        <v>61</v>
      </c>
      <c r="G2201" s="5" t="s">
        <v>3</v>
      </c>
      <c r="H2201">
        <v>11788.587</v>
      </c>
      <c r="I2201" s="5" t="s">
        <v>90</v>
      </c>
      <c r="J2201" s="5" t="s">
        <v>63</v>
      </c>
      <c r="K2201">
        <v>725</v>
      </c>
      <c r="L2201">
        <v>6</v>
      </c>
      <c r="M2201" s="5" t="s">
        <v>1778</v>
      </c>
      <c r="N2201">
        <v>18.239001999999999</v>
      </c>
      <c r="O2201">
        <v>-66.272019999999998</v>
      </c>
      <c r="P2201" s="5" t="s">
        <v>72</v>
      </c>
      <c r="Q2201" s="5" t="s">
        <v>1835</v>
      </c>
      <c r="R2201" s="5" t="s">
        <v>160</v>
      </c>
      <c r="S2201">
        <v>11829.817999999999</v>
      </c>
      <c r="T2201" s="11">
        <v>42265.1875</v>
      </c>
      <c r="U2201">
        <v>15182.564</v>
      </c>
      <c r="V2201">
        <v>777.39513999999997</v>
      </c>
      <c r="W2201" s="9">
        <v>12.6945</v>
      </c>
      <c r="X2201" s="25">
        <v>0.2</v>
      </c>
      <c r="Y2201">
        <v>37512.11</v>
      </c>
      <c r="Z2201" s="9">
        <v>19.989999999999998</v>
      </c>
      <c r="AA2201" s="25">
        <v>0.1</v>
      </c>
      <c r="AB2201">
        <v>4</v>
      </c>
      <c r="AC2201" s="9">
        <v>61.7562</v>
      </c>
      <c r="AD2201">
        <v>53</v>
      </c>
      <c r="AE2201" s="9">
        <v>8.7195</v>
      </c>
      <c r="AF2201" s="5" t="s">
        <v>170</v>
      </c>
      <c r="AG2201" s="5" t="s">
        <v>171</v>
      </c>
      <c r="AH2201" s="5" t="s">
        <v>353</v>
      </c>
      <c r="AI2201">
        <v>807</v>
      </c>
      <c r="AJ2201">
        <v>35</v>
      </c>
      <c r="AK2201" s="5" t="s">
        <v>1836</v>
      </c>
      <c r="AL2201" s="9">
        <v>19.9267</v>
      </c>
      <c r="AM2201" s="11">
        <v>42250.1875</v>
      </c>
      <c r="AN2201" s="5" t="s">
        <v>8</v>
      </c>
      <c r="AO2201">
        <v>0</v>
      </c>
      <c r="AP2201">
        <v>-15</v>
      </c>
      <c r="AQ2201">
        <v>0</v>
      </c>
      <c r="AR2201" s="29">
        <f>Logistics_Dataset__2[[#This Row],[order_date]]</f>
        <v>42265.1875</v>
      </c>
      <c r="AS2201">
        <v>15</v>
      </c>
      <c r="AT2201">
        <v>0</v>
      </c>
      <c r="AU2201">
        <v>1</v>
      </c>
      <c r="AV22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1"/>
    </row>
    <row r="2202" spans="1:49">
      <c r="A2202" s="5" t="s">
        <v>350</v>
      </c>
      <c r="B2202" s="9">
        <v>22.431999999999999</v>
      </c>
      <c r="C2202" s="9">
        <v>49.1569</v>
      </c>
      <c r="D2202">
        <v>37</v>
      </c>
      <c r="E2202" s="5" t="s">
        <v>1557</v>
      </c>
      <c r="F2202" s="5" t="s">
        <v>61</v>
      </c>
      <c r="G2202" s="5" t="s">
        <v>3</v>
      </c>
      <c r="H2202">
        <v>4234.0720000000001</v>
      </c>
      <c r="I2202" s="5" t="s">
        <v>62</v>
      </c>
      <c r="J2202" s="5" t="s">
        <v>63</v>
      </c>
      <c r="K2202">
        <v>725</v>
      </c>
      <c r="L2202">
        <v>6</v>
      </c>
      <c r="M2202" s="5" t="s">
        <v>1778</v>
      </c>
      <c r="N2202">
        <v>18.25468</v>
      </c>
      <c r="O2202">
        <v>-66.370540000000005</v>
      </c>
      <c r="P2202" s="5" t="s">
        <v>103</v>
      </c>
      <c r="Q2202" s="5" t="s">
        <v>400</v>
      </c>
      <c r="R2202" s="5" t="s">
        <v>105</v>
      </c>
      <c r="S2202">
        <v>4149.3090000000002</v>
      </c>
      <c r="T2202" s="11">
        <v>42352.229166666664</v>
      </c>
      <c r="U2202">
        <v>24735.85</v>
      </c>
      <c r="V2202">
        <v>821</v>
      </c>
      <c r="W2202" s="9">
        <v>12</v>
      </c>
      <c r="X2202" s="25">
        <v>0.18</v>
      </c>
      <c r="Y2202">
        <v>62537.919999999998</v>
      </c>
      <c r="Z2202" s="9">
        <v>15.99</v>
      </c>
      <c r="AA2202" s="25">
        <v>0.46</v>
      </c>
      <c r="AB2202">
        <v>4</v>
      </c>
      <c r="AC2202" s="9">
        <v>59.99</v>
      </c>
      <c r="AD2202">
        <v>49</v>
      </c>
      <c r="AE2202" s="9">
        <v>22.982099999999999</v>
      </c>
      <c r="AF2202" s="5" t="s">
        <v>106</v>
      </c>
      <c r="AG2202" s="5" t="s">
        <v>81</v>
      </c>
      <c r="AH2202" s="5" t="s">
        <v>349</v>
      </c>
      <c r="AI2202">
        <v>957</v>
      </c>
      <c r="AJ2202">
        <v>40.751040000000003</v>
      </c>
      <c r="AK2202" s="5" t="s">
        <v>1794</v>
      </c>
      <c r="AL2202" s="9">
        <v>15.99</v>
      </c>
      <c r="AM2202" s="11">
        <v>42342.229166666664</v>
      </c>
      <c r="AN2202" s="5" t="s">
        <v>6</v>
      </c>
      <c r="AO2202">
        <v>0</v>
      </c>
      <c r="AP2202">
        <v>-10</v>
      </c>
      <c r="AQ2202">
        <v>0</v>
      </c>
      <c r="AR2202" s="29">
        <f>Logistics_Dataset__2[[#This Row],[order_date]]</f>
        <v>42352.229166666664</v>
      </c>
      <c r="AS2202">
        <v>10</v>
      </c>
      <c r="AT2202">
        <v>0</v>
      </c>
      <c r="AU2202">
        <v>1</v>
      </c>
      <c r="AV22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2"/>
    </row>
    <row r="2203" spans="1:49">
      <c r="A2203" s="5" t="s">
        <v>354</v>
      </c>
      <c r="B2203" s="9">
        <v>32.912399999999998</v>
      </c>
      <c r="C2203" s="9">
        <v>81.973100000000002</v>
      </c>
      <c r="D2203">
        <v>38.813183000000002</v>
      </c>
      <c r="E2203" s="5" t="s">
        <v>1820</v>
      </c>
      <c r="F2203" s="5" t="s">
        <v>61</v>
      </c>
      <c r="G2203" s="5" t="s">
        <v>3</v>
      </c>
      <c r="H2203">
        <v>8086.4859999999999</v>
      </c>
      <c r="I2203" s="5" t="s">
        <v>98</v>
      </c>
      <c r="J2203" s="5" t="s">
        <v>63</v>
      </c>
      <c r="K2203">
        <v>725</v>
      </c>
      <c r="L2203">
        <v>6</v>
      </c>
      <c r="M2203" s="5" t="s">
        <v>1778</v>
      </c>
      <c r="N2203">
        <v>18.26248</v>
      </c>
      <c r="O2203">
        <v>-66.370636000000005</v>
      </c>
      <c r="P2203" s="5" t="s">
        <v>72</v>
      </c>
      <c r="Q2203" s="5" t="s">
        <v>1837</v>
      </c>
      <c r="R2203" s="5" t="s">
        <v>74</v>
      </c>
      <c r="S2203">
        <v>8277.3670000000002</v>
      </c>
      <c r="T2203" s="11">
        <v>42154.1875</v>
      </c>
      <c r="U2203">
        <v>14568.012000000001</v>
      </c>
      <c r="V2203">
        <v>954.0643</v>
      </c>
      <c r="W2203" s="9">
        <v>18</v>
      </c>
      <c r="X2203" s="25">
        <v>0.18</v>
      </c>
      <c r="Y2203">
        <v>35952.453000000001</v>
      </c>
      <c r="Z2203" s="9">
        <v>24.99</v>
      </c>
      <c r="AA2203" s="25">
        <v>0.45</v>
      </c>
      <c r="AB2203">
        <v>4</v>
      </c>
      <c r="AC2203" s="9">
        <v>99.96</v>
      </c>
      <c r="AD2203">
        <v>82</v>
      </c>
      <c r="AE2203" s="9">
        <v>33.242800000000003</v>
      </c>
      <c r="AF2203" s="5" t="s">
        <v>75</v>
      </c>
      <c r="AG2203" s="5" t="s">
        <v>766</v>
      </c>
      <c r="AH2203" s="5" t="s">
        <v>358</v>
      </c>
      <c r="AI2203">
        <v>957</v>
      </c>
      <c r="AJ2203">
        <v>41</v>
      </c>
      <c r="AK2203" s="5" t="s">
        <v>1838</v>
      </c>
      <c r="AL2203" s="9">
        <v>24.99</v>
      </c>
      <c r="AM2203" s="11">
        <v>42215.1875</v>
      </c>
      <c r="AN2203" s="5" t="s">
        <v>7</v>
      </c>
      <c r="AO2203">
        <v>0</v>
      </c>
      <c r="AP2203">
        <v>61</v>
      </c>
      <c r="AQ2203">
        <v>0</v>
      </c>
      <c r="AR2203" s="29">
        <f>Logistics_Dataset__2[[#This Row],[order_date]]</f>
        <v>42154.1875</v>
      </c>
      <c r="AS2203">
        <v>61</v>
      </c>
      <c r="AT2203">
        <v>0</v>
      </c>
      <c r="AU2203">
        <v>1</v>
      </c>
      <c r="AV22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3"/>
    </row>
    <row r="2204" spans="1:49">
      <c r="A2204" s="5" t="s">
        <v>350</v>
      </c>
      <c r="B2204" s="9">
        <v>8.6249000000000002</v>
      </c>
      <c r="C2204" s="9">
        <v>34.804099999999998</v>
      </c>
      <c r="D2204">
        <v>37</v>
      </c>
      <c r="E2204" s="5" t="s">
        <v>1839</v>
      </c>
      <c r="F2204" s="5" t="s">
        <v>61</v>
      </c>
      <c r="G2204" s="5" t="s">
        <v>3</v>
      </c>
      <c r="H2204">
        <v>1372.8916999999999</v>
      </c>
      <c r="I2204" s="5" t="s">
        <v>62</v>
      </c>
      <c r="J2204" s="5" t="s">
        <v>63</v>
      </c>
      <c r="K2204">
        <v>725</v>
      </c>
      <c r="L2204">
        <v>6</v>
      </c>
      <c r="M2204" s="5" t="s">
        <v>1778</v>
      </c>
      <c r="N2204">
        <v>18.224087000000001</v>
      </c>
      <c r="O2204">
        <v>-66.370519999999999</v>
      </c>
      <c r="P2204" s="5" t="s">
        <v>77</v>
      </c>
      <c r="Q2204" s="5" t="s">
        <v>165</v>
      </c>
      <c r="R2204" s="5" t="s">
        <v>166</v>
      </c>
      <c r="S2204">
        <v>1386.9819</v>
      </c>
      <c r="T2204" s="11">
        <v>42139.1875</v>
      </c>
      <c r="U2204">
        <v>9722.2170000000006</v>
      </c>
      <c r="V2204">
        <v>796.00649999999996</v>
      </c>
      <c r="W2204" s="9">
        <v>7.8</v>
      </c>
      <c r="X2204" s="25">
        <v>0.17</v>
      </c>
      <c r="Y2204">
        <v>23609.365000000002</v>
      </c>
      <c r="Z2204" s="9">
        <v>39.99</v>
      </c>
      <c r="AA2204" s="25">
        <v>0.19</v>
      </c>
      <c r="AB2204">
        <v>1</v>
      </c>
      <c r="AC2204" s="9">
        <v>41.867699999999999</v>
      </c>
      <c r="AD2204">
        <v>37</v>
      </c>
      <c r="AE2204" s="9">
        <v>8.8358000000000008</v>
      </c>
      <c r="AF2204" s="5" t="s">
        <v>97</v>
      </c>
      <c r="AG2204" s="5" t="s">
        <v>165</v>
      </c>
      <c r="AH2204" s="5" t="s">
        <v>353</v>
      </c>
      <c r="AI2204">
        <v>828</v>
      </c>
      <c r="AJ2204">
        <v>37.956299999999999</v>
      </c>
      <c r="AK2204" s="5" t="s">
        <v>1840</v>
      </c>
      <c r="AL2204" s="9">
        <v>39.99</v>
      </c>
      <c r="AM2204" s="11">
        <v>42179.1875</v>
      </c>
      <c r="AN2204" s="5" t="s">
        <v>8</v>
      </c>
      <c r="AO2204">
        <v>0</v>
      </c>
      <c r="AP2204">
        <v>40</v>
      </c>
      <c r="AQ2204">
        <v>0</v>
      </c>
      <c r="AR2204" s="29">
        <f>Logistics_Dataset__2[[#This Row],[order_date]]</f>
        <v>42139.1875</v>
      </c>
      <c r="AS2204">
        <v>40</v>
      </c>
      <c r="AT2204">
        <v>0</v>
      </c>
      <c r="AU2204">
        <v>1</v>
      </c>
      <c r="AV22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4"/>
    </row>
    <row r="2205" spans="1:49">
      <c r="A2205" s="5" t="s">
        <v>59</v>
      </c>
      <c r="B2205" s="9">
        <v>2.0535000000000001</v>
      </c>
      <c r="C2205" s="9">
        <v>23.2742</v>
      </c>
      <c r="D2205">
        <v>37</v>
      </c>
      <c r="E2205" s="5" t="s">
        <v>1820</v>
      </c>
      <c r="F2205" s="5" t="s">
        <v>61</v>
      </c>
      <c r="G2205" s="5" t="s">
        <v>3</v>
      </c>
      <c r="H2205">
        <v>5419.8437999999996</v>
      </c>
      <c r="I2205" s="5" t="s">
        <v>90</v>
      </c>
      <c r="J2205" s="5" t="s">
        <v>63</v>
      </c>
      <c r="K2205">
        <v>725</v>
      </c>
      <c r="L2205">
        <v>6</v>
      </c>
      <c r="M2205" s="5" t="s">
        <v>1778</v>
      </c>
      <c r="N2205">
        <v>18.212595</v>
      </c>
      <c r="O2205">
        <v>-66.370636000000005</v>
      </c>
      <c r="P2205" s="5" t="s">
        <v>77</v>
      </c>
      <c r="Q2205" s="5" t="s">
        <v>1841</v>
      </c>
      <c r="R2205" s="5" t="s">
        <v>209</v>
      </c>
      <c r="S2205">
        <v>5401.2889999999998</v>
      </c>
      <c r="T2205" s="11">
        <v>42091.229166666664</v>
      </c>
      <c r="U2205">
        <v>5756.1063999999997</v>
      </c>
      <c r="V2205">
        <v>886</v>
      </c>
      <c r="W2205" s="9">
        <v>2</v>
      </c>
      <c r="X2205" s="25">
        <v>0.06</v>
      </c>
      <c r="Y2205">
        <v>14217.467000000001</v>
      </c>
      <c r="Z2205" s="9">
        <v>24.99</v>
      </c>
      <c r="AA2205" s="25">
        <v>0.06</v>
      </c>
      <c r="AB2205">
        <v>1</v>
      </c>
      <c r="AC2205" s="9">
        <v>27.879899999999999</v>
      </c>
      <c r="AD2205">
        <v>24</v>
      </c>
      <c r="AE2205" s="9">
        <v>3.6280999999999999</v>
      </c>
      <c r="AF2205" s="5" t="s">
        <v>101</v>
      </c>
      <c r="AG2205" s="5" t="s">
        <v>209</v>
      </c>
      <c r="AH2205" s="5" t="s">
        <v>70</v>
      </c>
      <c r="AI2205">
        <v>897</v>
      </c>
      <c r="AJ2205">
        <v>29</v>
      </c>
      <c r="AK2205" s="5" t="s">
        <v>1833</v>
      </c>
      <c r="AL2205" s="9">
        <v>24.99</v>
      </c>
      <c r="AM2205" s="11">
        <v>42089.229166666664</v>
      </c>
      <c r="AN2205" s="5" t="s">
        <v>6</v>
      </c>
      <c r="AO2205">
        <v>0</v>
      </c>
      <c r="AP2205">
        <v>-2</v>
      </c>
      <c r="AQ2205">
        <v>0</v>
      </c>
      <c r="AR2205" s="29">
        <f>Logistics_Dataset__2[[#This Row],[order_date]]</f>
        <v>42091.229166666664</v>
      </c>
      <c r="AS2205">
        <v>2</v>
      </c>
      <c r="AT2205">
        <v>0</v>
      </c>
      <c r="AU2205">
        <v>1</v>
      </c>
      <c r="AV22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5"/>
    </row>
    <row r="2206" spans="1:49">
      <c r="A2206" s="5" t="s">
        <v>350</v>
      </c>
      <c r="B2206" s="9">
        <v>20.041699999999999</v>
      </c>
      <c r="C2206" s="9">
        <v>47.294899999999998</v>
      </c>
      <c r="D2206">
        <v>35</v>
      </c>
      <c r="E2206" s="5" t="s">
        <v>1803</v>
      </c>
      <c r="F2206" s="5" t="s">
        <v>61</v>
      </c>
      <c r="G2206" s="5" t="s">
        <v>3</v>
      </c>
      <c r="H2206">
        <v>11612.710999999999</v>
      </c>
      <c r="I2206" s="5" t="s">
        <v>62</v>
      </c>
      <c r="J2206" s="5" t="s">
        <v>63</v>
      </c>
      <c r="K2206">
        <v>725</v>
      </c>
      <c r="L2206">
        <v>6</v>
      </c>
      <c r="M2206" s="5" t="s">
        <v>1778</v>
      </c>
      <c r="N2206">
        <v>18.26099</v>
      </c>
      <c r="O2206">
        <v>-66.370599999999996</v>
      </c>
      <c r="P2206" s="5" t="s">
        <v>72</v>
      </c>
      <c r="Q2206" s="5" t="s">
        <v>1334</v>
      </c>
      <c r="R2206" s="5" t="s">
        <v>243</v>
      </c>
      <c r="S2206">
        <v>11545.285</v>
      </c>
      <c r="T2206" s="11">
        <v>42904.1875</v>
      </c>
      <c r="U2206">
        <v>64550.008000000002</v>
      </c>
      <c r="V2206">
        <v>820.42269999999996</v>
      </c>
      <c r="W2206" s="9">
        <v>18</v>
      </c>
      <c r="X2206" s="25">
        <v>0.25</v>
      </c>
      <c r="Y2206">
        <v>160141.45000000001</v>
      </c>
      <c r="Z2206" s="9">
        <v>70.585099999999997</v>
      </c>
      <c r="AA2206" s="25">
        <v>0.36</v>
      </c>
      <c r="AB2206">
        <v>1</v>
      </c>
      <c r="AC2206" s="9">
        <v>79.98</v>
      </c>
      <c r="AD2206">
        <v>50</v>
      </c>
      <c r="AE2206" s="9">
        <v>20.060099999999998</v>
      </c>
      <c r="AF2206" s="5" t="s">
        <v>75</v>
      </c>
      <c r="AG2206" s="5" t="s">
        <v>1842</v>
      </c>
      <c r="AH2206" s="5" t="s">
        <v>353</v>
      </c>
      <c r="AI2206">
        <v>823</v>
      </c>
      <c r="AJ2206">
        <v>29</v>
      </c>
      <c r="AK2206" s="5" t="s">
        <v>1843</v>
      </c>
      <c r="AL2206" s="9">
        <v>59.99</v>
      </c>
      <c r="AM2206" s="11">
        <v>42953.1875</v>
      </c>
      <c r="AN2206" s="5" t="s">
        <v>8</v>
      </c>
      <c r="AO2206">
        <v>-1</v>
      </c>
      <c r="AP2206">
        <v>49</v>
      </c>
      <c r="AQ2206">
        <v>0</v>
      </c>
      <c r="AR2206" s="29">
        <f>Logistics_Dataset__2[[#This Row],[order_date]]</f>
        <v>42904.1875</v>
      </c>
      <c r="AS2206">
        <v>49</v>
      </c>
      <c r="AT2206">
        <v>0</v>
      </c>
      <c r="AU2206">
        <v>1</v>
      </c>
      <c r="AV22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6"/>
    </row>
    <row r="2207" spans="1:49">
      <c r="A2207" s="5" t="s">
        <v>59</v>
      </c>
      <c r="B2207" s="9">
        <v>11.315099999999999</v>
      </c>
      <c r="C2207" s="9">
        <v>170.00790000000001</v>
      </c>
      <c r="D2207">
        <v>37</v>
      </c>
      <c r="E2207" s="5" t="s">
        <v>1816</v>
      </c>
      <c r="F2207" s="5" t="s">
        <v>61</v>
      </c>
      <c r="G2207" s="5" t="s">
        <v>3</v>
      </c>
      <c r="H2207">
        <v>1606.6676</v>
      </c>
      <c r="I2207" s="5" t="s">
        <v>62</v>
      </c>
      <c r="J2207" s="5" t="s">
        <v>63</v>
      </c>
      <c r="K2207">
        <v>725</v>
      </c>
      <c r="L2207">
        <v>6</v>
      </c>
      <c r="M2207" s="5" t="s">
        <v>1778</v>
      </c>
      <c r="N2207">
        <v>18.276157000000001</v>
      </c>
      <c r="O2207">
        <v>-66.370630000000006</v>
      </c>
      <c r="P2207" s="5" t="s">
        <v>72</v>
      </c>
      <c r="Q2207" s="5" t="s">
        <v>1682</v>
      </c>
      <c r="R2207" s="5" t="s">
        <v>160</v>
      </c>
      <c r="S2207">
        <v>1617.1096</v>
      </c>
      <c r="T2207" s="11">
        <v>42235.1875</v>
      </c>
      <c r="U2207">
        <v>17878.425999999999</v>
      </c>
      <c r="V2207">
        <v>810</v>
      </c>
      <c r="W2207" s="9">
        <v>3.2</v>
      </c>
      <c r="X2207" s="25">
        <v>0.03</v>
      </c>
      <c r="Y2207">
        <v>44385.766000000003</v>
      </c>
      <c r="Z2207" s="9">
        <v>49.98</v>
      </c>
      <c r="AA2207" s="25">
        <v>0.08</v>
      </c>
      <c r="AB2207">
        <v>4</v>
      </c>
      <c r="AC2207" s="9">
        <v>179.97</v>
      </c>
      <c r="AD2207">
        <v>174</v>
      </c>
      <c r="AE2207" s="9">
        <v>8.7335999999999991</v>
      </c>
      <c r="AF2207" s="5" t="s">
        <v>170</v>
      </c>
      <c r="AG2207" s="5" t="s">
        <v>171</v>
      </c>
      <c r="AH2207" s="5" t="s">
        <v>70</v>
      </c>
      <c r="AI2207">
        <v>835</v>
      </c>
      <c r="AJ2207">
        <v>40.857475000000001</v>
      </c>
      <c r="AK2207" s="5" t="s">
        <v>1844</v>
      </c>
      <c r="AL2207" s="9">
        <v>49.98</v>
      </c>
      <c r="AM2207" s="11">
        <v>42027.229166666664</v>
      </c>
      <c r="AN2207" s="5" t="s">
        <v>8</v>
      </c>
      <c r="AO2207">
        <v>-1</v>
      </c>
      <c r="AP2207">
        <v>-207</v>
      </c>
      <c r="AQ2207">
        <v>1</v>
      </c>
      <c r="AR2207" s="29">
        <f>Logistics_Dataset__2[[#This Row],[order_date]]</f>
        <v>42235.1875</v>
      </c>
      <c r="AS2207">
        <v>207</v>
      </c>
      <c r="AT2207">
        <v>0</v>
      </c>
      <c r="AU2207">
        <v>1</v>
      </c>
      <c r="AV22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7"/>
    </row>
    <row r="2208" spans="1:49">
      <c r="A2208" s="5" t="s">
        <v>59</v>
      </c>
      <c r="B2208" s="9">
        <v>39.4467</v>
      </c>
      <c r="C2208" s="9">
        <v>94.980800000000002</v>
      </c>
      <c r="D2208">
        <v>38</v>
      </c>
      <c r="E2208" s="5" t="s">
        <v>1816</v>
      </c>
      <c r="F2208" s="5" t="s">
        <v>61</v>
      </c>
      <c r="G2208" s="5" t="s">
        <v>3</v>
      </c>
      <c r="H2208">
        <v>11784.571</v>
      </c>
      <c r="I2208" s="5" t="s">
        <v>98</v>
      </c>
      <c r="J2208" s="5" t="s">
        <v>63</v>
      </c>
      <c r="K2208">
        <v>725</v>
      </c>
      <c r="L2208">
        <v>6</v>
      </c>
      <c r="M2208" s="5" t="s">
        <v>1778</v>
      </c>
      <c r="N2208">
        <v>18.256166</v>
      </c>
      <c r="O2208">
        <v>-66.370575000000002</v>
      </c>
      <c r="P2208" s="5" t="s">
        <v>77</v>
      </c>
      <c r="Q2208" s="5" t="s">
        <v>562</v>
      </c>
      <c r="R2208" s="5" t="s">
        <v>135</v>
      </c>
      <c r="S2208">
        <v>11865.691000000001</v>
      </c>
      <c r="T2208" s="11">
        <v>42169.1875</v>
      </c>
      <c r="U2208">
        <v>10123.163</v>
      </c>
      <c r="V2208">
        <v>824.20105000000001</v>
      </c>
      <c r="W2208" s="9">
        <v>22</v>
      </c>
      <c r="X2208" s="25">
        <v>0.2</v>
      </c>
      <c r="Y2208">
        <v>25423.27</v>
      </c>
      <c r="Z2208" s="9">
        <v>31.99</v>
      </c>
      <c r="AA2208" s="25">
        <v>0.45</v>
      </c>
      <c r="AB2208">
        <v>4</v>
      </c>
      <c r="AC2208" s="9">
        <v>119.97</v>
      </c>
      <c r="AD2208">
        <v>93</v>
      </c>
      <c r="AE2208" s="9">
        <v>37.542999999999999</v>
      </c>
      <c r="AF2208" s="5" t="s">
        <v>101</v>
      </c>
      <c r="AG2208" s="5" t="s">
        <v>1723</v>
      </c>
      <c r="AH2208" s="5" t="s">
        <v>70</v>
      </c>
      <c r="AI2208">
        <v>885</v>
      </c>
      <c r="AJ2208">
        <v>39.493895999999999</v>
      </c>
      <c r="AK2208" s="5" t="s">
        <v>1791</v>
      </c>
      <c r="AL2208" s="9">
        <v>31.99</v>
      </c>
      <c r="AM2208" s="11">
        <v>42200.1875</v>
      </c>
      <c r="AN2208" s="5" t="s">
        <v>7</v>
      </c>
      <c r="AO2208">
        <v>0</v>
      </c>
      <c r="AP2208">
        <v>31</v>
      </c>
      <c r="AQ2208">
        <v>0</v>
      </c>
      <c r="AR2208" s="29">
        <f>Logistics_Dataset__2[[#This Row],[order_date]]</f>
        <v>42169.1875</v>
      </c>
      <c r="AS2208">
        <v>31</v>
      </c>
      <c r="AT2208">
        <v>0</v>
      </c>
      <c r="AU2208">
        <v>1</v>
      </c>
      <c r="AV22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8"/>
    </row>
    <row r="2209" spans="1:49">
      <c r="A2209" s="5" t="s">
        <v>59</v>
      </c>
      <c r="B2209" s="9">
        <v>12.7555</v>
      </c>
      <c r="C2209" s="9">
        <v>38.348700000000001</v>
      </c>
      <c r="D2209">
        <v>39.683880000000002</v>
      </c>
      <c r="E2209" s="5" t="s">
        <v>1820</v>
      </c>
      <c r="F2209" s="5" t="s">
        <v>61</v>
      </c>
      <c r="G2209" s="5" t="s">
        <v>3</v>
      </c>
      <c r="H2209">
        <v>8961.9599999999991</v>
      </c>
      <c r="I2209" s="5" t="s">
        <v>90</v>
      </c>
      <c r="J2209" s="5" t="s">
        <v>63</v>
      </c>
      <c r="K2209">
        <v>725</v>
      </c>
      <c r="L2209">
        <v>6</v>
      </c>
      <c r="M2209" s="5" t="s">
        <v>1778</v>
      </c>
      <c r="N2209">
        <v>18.248830000000002</v>
      </c>
      <c r="O2209">
        <v>-66.370575000000002</v>
      </c>
      <c r="P2209" s="5" t="s">
        <v>103</v>
      </c>
      <c r="Q2209" s="5" t="s">
        <v>698</v>
      </c>
      <c r="R2209" s="5" t="s">
        <v>153</v>
      </c>
      <c r="S2209">
        <v>9058.5400000000009</v>
      </c>
      <c r="T2209" s="11">
        <v>42660.1875</v>
      </c>
      <c r="U2209">
        <v>47509.19</v>
      </c>
      <c r="V2209">
        <v>896.62054000000001</v>
      </c>
      <c r="W2209" s="9">
        <v>8</v>
      </c>
      <c r="X2209" s="25">
        <v>0.17</v>
      </c>
      <c r="Y2209">
        <v>117961.37</v>
      </c>
      <c r="Z2209" s="9">
        <v>24.99</v>
      </c>
      <c r="AA2209" s="25">
        <v>0.35</v>
      </c>
      <c r="AB2209">
        <v>2</v>
      </c>
      <c r="AC2209" s="9">
        <v>39.99</v>
      </c>
      <c r="AD2209">
        <v>39</v>
      </c>
      <c r="AE2209" s="9">
        <v>14.277699999999999</v>
      </c>
      <c r="AF2209" s="5" t="s">
        <v>161</v>
      </c>
      <c r="AG2209" s="5" t="s">
        <v>699</v>
      </c>
      <c r="AH2209" s="5" t="s">
        <v>70</v>
      </c>
      <c r="AI2209">
        <v>957</v>
      </c>
      <c r="AJ2209">
        <v>41</v>
      </c>
      <c r="AK2209" s="5" t="s">
        <v>1810</v>
      </c>
      <c r="AL2209" s="9">
        <v>21.99</v>
      </c>
      <c r="AM2209" s="11">
        <v>42645.1875</v>
      </c>
      <c r="AN2209" s="5" t="s">
        <v>8</v>
      </c>
      <c r="AO2209">
        <v>-1</v>
      </c>
      <c r="AP2209">
        <v>-15</v>
      </c>
      <c r="AQ2209">
        <v>0</v>
      </c>
      <c r="AR2209" s="29">
        <f>Logistics_Dataset__2[[#This Row],[order_date]]</f>
        <v>42660.1875</v>
      </c>
      <c r="AS2209">
        <v>15</v>
      </c>
      <c r="AT2209">
        <v>0</v>
      </c>
      <c r="AU2209">
        <v>1</v>
      </c>
      <c r="AV22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09"/>
    </row>
    <row r="2210" spans="1:49">
      <c r="A2210" s="5" t="s">
        <v>59</v>
      </c>
      <c r="B2210" s="9">
        <v>7.2956000000000003</v>
      </c>
      <c r="C2210" s="9">
        <v>17.721</v>
      </c>
      <c r="D2210">
        <v>36</v>
      </c>
      <c r="E2210" s="5" t="s">
        <v>1801</v>
      </c>
      <c r="F2210" s="5" t="s">
        <v>61</v>
      </c>
      <c r="G2210" s="5" t="s">
        <v>3</v>
      </c>
      <c r="H2210">
        <v>899.03330000000005</v>
      </c>
      <c r="I2210" s="5" t="s">
        <v>90</v>
      </c>
      <c r="J2210" s="5" t="s">
        <v>63</v>
      </c>
      <c r="K2210">
        <v>725</v>
      </c>
      <c r="L2210">
        <v>6</v>
      </c>
      <c r="M2210" s="5" t="s">
        <v>1778</v>
      </c>
      <c r="N2210">
        <v>18.236450000000001</v>
      </c>
      <c r="O2210">
        <v>-66.370540000000005</v>
      </c>
      <c r="P2210" s="5" t="s">
        <v>77</v>
      </c>
      <c r="Q2210" s="5" t="s">
        <v>264</v>
      </c>
      <c r="R2210" s="5" t="s">
        <v>135</v>
      </c>
      <c r="S2210">
        <v>981.44410000000005</v>
      </c>
      <c r="T2210" s="11">
        <v>42817.229166666664</v>
      </c>
      <c r="U2210">
        <v>56721.612999999998</v>
      </c>
      <c r="V2210">
        <v>819.93600000000004</v>
      </c>
      <c r="W2210" s="9">
        <v>0.63490000000000002</v>
      </c>
      <c r="X2210" s="25">
        <v>0.05</v>
      </c>
      <c r="Y2210">
        <v>142729.32999999999</v>
      </c>
      <c r="Z2210" s="9">
        <v>19.989999999999998</v>
      </c>
      <c r="AA2210" s="25">
        <v>0.36</v>
      </c>
      <c r="AB2210">
        <v>1</v>
      </c>
      <c r="AC2210" s="9">
        <v>15.5755</v>
      </c>
      <c r="AD2210">
        <v>18</v>
      </c>
      <c r="AE2210" s="9">
        <v>6.5560999999999998</v>
      </c>
      <c r="AF2210" s="5" t="s">
        <v>101</v>
      </c>
      <c r="AG2210" s="5" t="s">
        <v>265</v>
      </c>
      <c r="AH2210" s="5" t="s">
        <v>70</v>
      </c>
      <c r="AI2210">
        <v>775</v>
      </c>
      <c r="AJ2210">
        <v>33</v>
      </c>
      <c r="AK2210" s="5" t="s">
        <v>1845</v>
      </c>
      <c r="AL2210" s="9">
        <v>19.2957</v>
      </c>
      <c r="AM2210" s="11">
        <v>42833.1875</v>
      </c>
      <c r="AN2210" s="5" t="s">
        <v>8</v>
      </c>
      <c r="AO2210">
        <v>0</v>
      </c>
      <c r="AP2210">
        <v>15</v>
      </c>
      <c r="AQ2210">
        <v>0</v>
      </c>
      <c r="AR2210" s="29">
        <f>Logistics_Dataset__2[[#This Row],[order_date]]</f>
        <v>42817.229166666664</v>
      </c>
      <c r="AS2210">
        <v>15</v>
      </c>
      <c r="AT2210">
        <v>0</v>
      </c>
      <c r="AU2210">
        <v>1</v>
      </c>
      <c r="AV22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0"/>
    </row>
    <row r="2211" spans="1:49">
      <c r="A2211" s="5" t="s">
        <v>354</v>
      </c>
      <c r="B2211" s="9">
        <v>0.89270000000000005</v>
      </c>
      <c r="C2211" s="9">
        <v>18.7151</v>
      </c>
      <c r="D2211">
        <v>36</v>
      </c>
      <c r="E2211" s="5" t="s">
        <v>1801</v>
      </c>
      <c r="F2211" s="5" t="s">
        <v>61</v>
      </c>
      <c r="G2211" s="5" t="s">
        <v>3</v>
      </c>
      <c r="H2211">
        <v>2359.7148000000002</v>
      </c>
      <c r="I2211" s="5" t="s">
        <v>90</v>
      </c>
      <c r="J2211" s="5" t="s">
        <v>63</v>
      </c>
      <c r="K2211">
        <v>725</v>
      </c>
      <c r="L2211">
        <v>6</v>
      </c>
      <c r="M2211" s="5" t="s">
        <v>1778</v>
      </c>
      <c r="N2211">
        <v>18.252386000000001</v>
      </c>
      <c r="O2211">
        <v>-66.370599999999996</v>
      </c>
      <c r="P2211" s="5" t="s">
        <v>85</v>
      </c>
      <c r="Q2211" s="5" t="s">
        <v>579</v>
      </c>
      <c r="R2211" s="5" t="s">
        <v>1013</v>
      </c>
      <c r="S2211">
        <v>2492.2302</v>
      </c>
      <c r="T2211" s="11">
        <v>42666.1875</v>
      </c>
      <c r="U2211">
        <v>44172.347999999998</v>
      </c>
      <c r="V2211">
        <v>828</v>
      </c>
      <c r="W2211" s="9">
        <v>0</v>
      </c>
      <c r="X2211" s="25">
        <v>0</v>
      </c>
      <c r="Y2211">
        <v>111242.734</v>
      </c>
      <c r="Z2211" s="9">
        <v>15.99</v>
      </c>
      <c r="AA2211" s="25">
        <v>0.08</v>
      </c>
      <c r="AB2211">
        <v>1</v>
      </c>
      <c r="AC2211" s="9">
        <v>13.406000000000001</v>
      </c>
      <c r="AD2211">
        <v>19</v>
      </c>
      <c r="AE2211" s="9">
        <v>2.391</v>
      </c>
      <c r="AF2211" s="5" t="s">
        <v>88</v>
      </c>
      <c r="AG2211" s="5" t="s">
        <v>662</v>
      </c>
      <c r="AH2211" s="5" t="s">
        <v>358</v>
      </c>
      <c r="AI2211">
        <v>810</v>
      </c>
      <c r="AJ2211">
        <v>36</v>
      </c>
      <c r="AK2211" s="5" t="s">
        <v>1846</v>
      </c>
      <c r="AL2211" s="9">
        <v>15.99</v>
      </c>
      <c r="AM2211" s="11">
        <v>42682.229166666664</v>
      </c>
      <c r="AN2211" s="5" t="s">
        <v>8</v>
      </c>
      <c r="AO2211">
        <v>-1</v>
      </c>
      <c r="AP2211">
        <v>16</v>
      </c>
      <c r="AQ2211">
        <v>0</v>
      </c>
      <c r="AR2211" s="29">
        <f>Logistics_Dataset__2[[#This Row],[order_date]]</f>
        <v>42666.1875</v>
      </c>
      <c r="AS2211">
        <v>16</v>
      </c>
      <c r="AT2211">
        <v>0</v>
      </c>
      <c r="AU2211">
        <v>1</v>
      </c>
      <c r="AV22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1"/>
    </row>
    <row r="2212" spans="1:49">
      <c r="A2212" s="5" t="s">
        <v>347</v>
      </c>
      <c r="B2212" s="9">
        <v>13.358499999999999</v>
      </c>
      <c r="C2212" s="9">
        <v>47.736499999999999</v>
      </c>
      <c r="D2212">
        <v>42.124713999999997</v>
      </c>
      <c r="E2212" s="5" t="s">
        <v>1820</v>
      </c>
      <c r="F2212" s="5" t="s">
        <v>61</v>
      </c>
      <c r="G2212" s="5" t="s">
        <v>3</v>
      </c>
      <c r="H2212">
        <v>4483.4116000000004</v>
      </c>
      <c r="I2212" s="5" t="s">
        <v>62</v>
      </c>
      <c r="J2212" s="5" t="s">
        <v>63</v>
      </c>
      <c r="K2212">
        <v>725</v>
      </c>
      <c r="L2212">
        <v>6</v>
      </c>
      <c r="M2212" s="5" t="s">
        <v>1778</v>
      </c>
      <c r="N2212">
        <v>18.276959999999999</v>
      </c>
      <c r="O2212">
        <v>-66.370570000000001</v>
      </c>
      <c r="P2212" s="5" t="s">
        <v>72</v>
      </c>
      <c r="Q2212" s="5" t="s">
        <v>458</v>
      </c>
      <c r="R2212" s="5" t="s">
        <v>128</v>
      </c>
      <c r="S2212">
        <v>4523.0010000000002</v>
      </c>
      <c r="T2212" s="11">
        <v>42883.1875</v>
      </c>
      <c r="U2212">
        <v>62163.85</v>
      </c>
      <c r="V2212">
        <v>957</v>
      </c>
      <c r="W2212" s="9">
        <v>10</v>
      </c>
      <c r="X2212" s="25">
        <v>0.17</v>
      </c>
      <c r="Y2212">
        <v>154612.12</v>
      </c>
      <c r="Z2212" s="9">
        <v>29.99</v>
      </c>
      <c r="AA2212" s="25">
        <v>0.28000000000000003</v>
      </c>
      <c r="AB2212">
        <v>2</v>
      </c>
      <c r="AC2212" s="9">
        <v>50</v>
      </c>
      <c r="AD2212">
        <v>48</v>
      </c>
      <c r="AE2212" s="9">
        <v>10.815300000000001</v>
      </c>
      <c r="AF2212" s="5" t="s">
        <v>75</v>
      </c>
      <c r="AG2212" s="5" t="s">
        <v>129</v>
      </c>
      <c r="AH2212" s="5" t="s">
        <v>349</v>
      </c>
      <c r="AI2212">
        <v>911</v>
      </c>
      <c r="AJ2212">
        <v>37</v>
      </c>
      <c r="AK2212" s="5" t="s">
        <v>1830</v>
      </c>
      <c r="AL2212" s="9">
        <v>25</v>
      </c>
      <c r="AM2212" s="11">
        <v>42827.1875</v>
      </c>
      <c r="AN2212" s="5" t="s">
        <v>7</v>
      </c>
      <c r="AO2212">
        <v>0</v>
      </c>
      <c r="AP2212">
        <v>-56</v>
      </c>
      <c r="AQ2212">
        <v>0</v>
      </c>
      <c r="AR2212" s="29">
        <f>Logistics_Dataset__2[[#This Row],[order_date]]</f>
        <v>42883.1875</v>
      </c>
      <c r="AS2212">
        <v>56</v>
      </c>
      <c r="AT2212">
        <v>0</v>
      </c>
      <c r="AU2212">
        <v>1</v>
      </c>
      <c r="AV22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2"/>
    </row>
    <row r="2213" spans="1:49">
      <c r="A2213" s="5" t="s">
        <v>347</v>
      </c>
      <c r="B2213" s="9">
        <v>43.1479</v>
      </c>
      <c r="C2213" s="9">
        <v>92.994600000000005</v>
      </c>
      <c r="D2213">
        <v>40</v>
      </c>
      <c r="E2213" s="5" t="s">
        <v>1820</v>
      </c>
      <c r="F2213" s="5" t="s">
        <v>61</v>
      </c>
      <c r="G2213" s="5" t="s">
        <v>3</v>
      </c>
      <c r="H2213">
        <v>7673.9930000000004</v>
      </c>
      <c r="I2213" s="5" t="s">
        <v>90</v>
      </c>
      <c r="J2213" s="5" t="s">
        <v>63</v>
      </c>
      <c r="K2213">
        <v>725</v>
      </c>
      <c r="L2213">
        <v>6</v>
      </c>
      <c r="M2213" s="5" t="s">
        <v>1778</v>
      </c>
      <c r="N2213">
        <v>18.227577</v>
      </c>
      <c r="O2213">
        <v>-66.370559999999998</v>
      </c>
      <c r="P2213" s="5" t="s">
        <v>103</v>
      </c>
      <c r="Q2213" s="5" t="s">
        <v>781</v>
      </c>
      <c r="R2213" s="5" t="s">
        <v>131</v>
      </c>
      <c r="S2213">
        <v>7659.1225999999997</v>
      </c>
      <c r="T2213" s="11">
        <v>42483.1875</v>
      </c>
      <c r="U2213">
        <v>26771.059000000001</v>
      </c>
      <c r="V2213">
        <v>822.64829999999995</v>
      </c>
      <c r="W2213" s="9">
        <v>7.9476000000000004</v>
      </c>
      <c r="X2213" s="25">
        <v>7.0000000000000007E-2</v>
      </c>
      <c r="Y2213">
        <v>65337.811999999998</v>
      </c>
      <c r="Z2213" s="9">
        <v>24.99</v>
      </c>
      <c r="AA2213" s="25">
        <v>0.48</v>
      </c>
      <c r="AB2213">
        <v>4</v>
      </c>
      <c r="AC2213" s="9">
        <v>96.095299999999995</v>
      </c>
      <c r="AD2213">
        <v>96</v>
      </c>
      <c r="AE2213" s="9">
        <v>48.290100000000002</v>
      </c>
      <c r="AF2213" s="5" t="s">
        <v>132</v>
      </c>
      <c r="AG2213" s="5" t="s">
        <v>95</v>
      </c>
      <c r="AH2213" s="5" t="s">
        <v>349</v>
      </c>
      <c r="AI2213">
        <v>886</v>
      </c>
      <c r="AJ2213">
        <v>43</v>
      </c>
      <c r="AK2213" s="5" t="s">
        <v>1847</v>
      </c>
      <c r="AL2213" s="9">
        <v>24.99</v>
      </c>
      <c r="AM2213" s="11">
        <v>42391.229166666664</v>
      </c>
      <c r="AN2213" s="5" t="s">
        <v>7</v>
      </c>
      <c r="AO2213">
        <v>0</v>
      </c>
      <c r="AP2213">
        <v>-91</v>
      </c>
      <c r="AQ2213">
        <v>0</v>
      </c>
      <c r="AR2213" s="29">
        <f>Logistics_Dataset__2[[#This Row],[order_date]]</f>
        <v>42483.1875</v>
      </c>
      <c r="AS2213">
        <v>91</v>
      </c>
      <c r="AT2213">
        <v>0</v>
      </c>
      <c r="AU2213">
        <v>1</v>
      </c>
      <c r="AV22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3"/>
    </row>
    <row r="2214" spans="1:49">
      <c r="A2214" s="5" t="s">
        <v>347</v>
      </c>
      <c r="B2214" s="9">
        <v>66.240799999999993</v>
      </c>
      <c r="C2214" s="9">
        <v>141.25919999999999</v>
      </c>
      <c r="D2214">
        <v>40</v>
      </c>
      <c r="E2214" s="5" t="s">
        <v>1816</v>
      </c>
      <c r="F2214" s="5" t="s">
        <v>61</v>
      </c>
      <c r="G2214" s="5" t="s">
        <v>3</v>
      </c>
      <c r="H2214">
        <v>6714.1980000000003</v>
      </c>
      <c r="I2214" s="5" t="s">
        <v>62</v>
      </c>
      <c r="J2214" s="5" t="s">
        <v>63</v>
      </c>
      <c r="K2214">
        <v>725</v>
      </c>
      <c r="L2214">
        <v>6</v>
      </c>
      <c r="M2214" s="5" t="s">
        <v>1778</v>
      </c>
      <c r="N2214">
        <v>18.294751999999999</v>
      </c>
      <c r="O2214">
        <v>-66.370570000000001</v>
      </c>
      <c r="P2214" s="5" t="s">
        <v>65</v>
      </c>
      <c r="Q2214" s="5" t="s">
        <v>1848</v>
      </c>
      <c r="R2214" s="5" t="s">
        <v>67</v>
      </c>
      <c r="S2214">
        <v>6343.683</v>
      </c>
      <c r="T2214" s="11">
        <v>42574.1875</v>
      </c>
      <c r="U2214">
        <v>40718.773000000001</v>
      </c>
      <c r="V2214">
        <v>885.69420000000002</v>
      </c>
      <c r="W2214" s="9">
        <v>25</v>
      </c>
      <c r="X2214" s="25">
        <v>0.15</v>
      </c>
      <c r="Y2214">
        <v>102587</v>
      </c>
      <c r="Z2214" s="9">
        <v>39.75</v>
      </c>
      <c r="AA2214" s="25">
        <v>0.47</v>
      </c>
      <c r="AB2214">
        <v>5</v>
      </c>
      <c r="AC2214" s="9">
        <v>179.97</v>
      </c>
      <c r="AD2214">
        <v>150</v>
      </c>
      <c r="AE2214" s="9">
        <v>65.401499999999999</v>
      </c>
      <c r="AF2214" s="5" t="s">
        <v>202</v>
      </c>
      <c r="AG2214" s="5" t="s">
        <v>224</v>
      </c>
      <c r="AH2214" s="5" t="s">
        <v>349</v>
      </c>
      <c r="AI2214">
        <v>828</v>
      </c>
      <c r="AJ2214">
        <v>29</v>
      </c>
      <c r="AK2214" s="5" t="s">
        <v>1849</v>
      </c>
      <c r="AL2214" s="9">
        <v>31.99</v>
      </c>
      <c r="AM2214" s="11">
        <v>42575.1875</v>
      </c>
      <c r="AN2214" s="5" t="s">
        <v>8</v>
      </c>
      <c r="AO2214">
        <v>-1</v>
      </c>
      <c r="AP2214">
        <v>1</v>
      </c>
      <c r="AQ2214">
        <v>0</v>
      </c>
      <c r="AR2214" s="29">
        <f>Logistics_Dataset__2[[#This Row],[order_date]]</f>
        <v>42574.1875</v>
      </c>
      <c r="AS2214">
        <v>1</v>
      </c>
      <c r="AT2214">
        <v>0</v>
      </c>
      <c r="AU2214">
        <v>1</v>
      </c>
      <c r="AV22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4"/>
    </row>
    <row r="2215" spans="1:49">
      <c r="A2215" s="5" t="s">
        <v>350</v>
      </c>
      <c r="B2215" s="9">
        <v>159.95160000000001</v>
      </c>
      <c r="C2215" s="9">
        <v>450.96519999999998</v>
      </c>
      <c r="D2215">
        <v>68.273129999999995</v>
      </c>
      <c r="E2215" s="5" t="s">
        <v>1795</v>
      </c>
      <c r="F2215" s="5" t="s">
        <v>61</v>
      </c>
      <c r="G2215" s="5" t="s">
        <v>3</v>
      </c>
      <c r="H2215">
        <v>14744.39</v>
      </c>
      <c r="I2215" s="5" t="s">
        <v>98</v>
      </c>
      <c r="J2215" s="5" t="s">
        <v>63</v>
      </c>
      <c r="K2215">
        <v>725</v>
      </c>
      <c r="L2215">
        <v>6</v>
      </c>
      <c r="M2215" s="5" t="s">
        <v>1778</v>
      </c>
      <c r="N2215">
        <v>18.227573</v>
      </c>
      <c r="O2215">
        <v>-66.040053999999998</v>
      </c>
      <c r="P2215" s="5" t="s">
        <v>103</v>
      </c>
      <c r="Q2215" s="5" t="s">
        <v>1850</v>
      </c>
      <c r="R2215" s="5" t="s">
        <v>124</v>
      </c>
      <c r="S2215">
        <v>14039.037</v>
      </c>
      <c r="T2215" s="11">
        <v>43041.229166666664</v>
      </c>
      <c r="U2215">
        <v>70363.94</v>
      </c>
      <c r="V2215">
        <v>1354</v>
      </c>
      <c r="W2215" s="9">
        <v>100</v>
      </c>
      <c r="X2215" s="25">
        <v>0.18</v>
      </c>
      <c r="Y2215">
        <v>173336.55</v>
      </c>
      <c r="Z2215" s="9">
        <v>532.58000000000004</v>
      </c>
      <c r="AA2215" s="25">
        <v>0.35</v>
      </c>
      <c r="AB2215">
        <v>1</v>
      </c>
      <c r="AC2215" s="9">
        <v>532.58000000000004</v>
      </c>
      <c r="AD2215">
        <v>439</v>
      </c>
      <c r="AE2215" s="9">
        <v>163.39670000000001</v>
      </c>
      <c r="AF2215" s="5" t="s">
        <v>125</v>
      </c>
      <c r="AG2215" s="5" t="s">
        <v>1851</v>
      </c>
      <c r="AH2215" s="5" t="s">
        <v>353</v>
      </c>
      <c r="AI2215">
        <v>1355</v>
      </c>
      <c r="AJ2215">
        <v>67</v>
      </c>
      <c r="AK2215" s="5" t="s">
        <v>1797</v>
      </c>
      <c r="AL2215" s="9">
        <v>532.58000000000004</v>
      </c>
      <c r="AM2215" s="11">
        <v>43050.229166666664</v>
      </c>
      <c r="AN2215" s="5" t="s">
        <v>8</v>
      </c>
      <c r="AO2215">
        <v>-1</v>
      </c>
      <c r="AP2215">
        <v>9</v>
      </c>
      <c r="AQ2215">
        <v>0</v>
      </c>
      <c r="AR2215" s="29">
        <f>Logistics_Dataset__2[[#This Row],[order_date]]</f>
        <v>43041.229166666664</v>
      </c>
      <c r="AS2215">
        <v>9</v>
      </c>
      <c r="AT2215">
        <v>1</v>
      </c>
      <c r="AU2215">
        <v>1</v>
      </c>
      <c r="AV22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5"/>
    </row>
    <row r="2216" spans="1:49">
      <c r="A2216" s="5" t="s">
        <v>59</v>
      </c>
      <c r="B2216" s="9">
        <v>11.5175</v>
      </c>
      <c r="C2216" s="9">
        <v>42</v>
      </c>
      <c r="D2216">
        <v>37</v>
      </c>
      <c r="E2216" s="5" t="s">
        <v>1815</v>
      </c>
      <c r="F2216" s="5" t="s">
        <v>61</v>
      </c>
      <c r="G2216" s="5" t="s">
        <v>3</v>
      </c>
      <c r="H2216">
        <v>6018.2209999999995</v>
      </c>
      <c r="I2216" s="5" t="s">
        <v>90</v>
      </c>
      <c r="J2216" s="5" t="s">
        <v>63</v>
      </c>
      <c r="K2216">
        <v>725</v>
      </c>
      <c r="L2216">
        <v>6</v>
      </c>
      <c r="M2216" s="5" t="s">
        <v>1778</v>
      </c>
      <c r="N2216">
        <v>18.234749000000001</v>
      </c>
      <c r="O2216">
        <v>-66.370540000000005</v>
      </c>
      <c r="P2216" s="5" t="s">
        <v>103</v>
      </c>
      <c r="Q2216" s="5" t="s">
        <v>258</v>
      </c>
      <c r="R2216" s="5" t="s">
        <v>211</v>
      </c>
      <c r="S2216">
        <v>5742.9994999999999</v>
      </c>
      <c r="T2216" s="11">
        <v>42340.229166666664</v>
      </c>
      <c r="U2216">
        <v>23247.078000000001</v>
      </c>
      <c r="V2216">
        <v>821</v>
      </c>
      <c r="W2216" s="9">
        <v>1.3</v>
      </c>
      <c r="X2216" s="25">
        <v>0.03</v>
      </c>
      <c r="Y2216">
        <v>56727.63</v>
      </c>
      <c r="Z2216" s="9">
        <v>16.3309</v>
      </c>
      <c r="AA2216" s="25">
        <v>0.26</v>
      </c>
      <c r="AB2216">
        <v>3</v>
      </c>
      <c r="AC2216" s="9">
        <v>49.98</v>
      </c>
      <c r="AD2216">
        <v>42</v>
      </c>
      <c r="AE2216" s="9">
        <v>13.1267</v>
      </c>
      <c r="AF2216" s="5" t="s">
        <v>212</v>
      </c>
      <c r="AG2216" s="5" t="s">
        <v>1852</v>
      </c>
      <c r="AH2216" s="5" t="s">
        <v>70</v>
      </c>
      <c r="AI2216">
        <v>895</v>
      </c>
      <c r="AJ2216">
        <v>43</v>
      </c>
      <c r="AK2216" s="5" t="s">
        <v>1853</v>
      </c>
      <c r="AL2216" s="9">
        <v>15.99</v>
      </c>
      <c r="AM2216" s="11">
        <v>42333.229166666664</v>
      </c>
      <c r="AN2216" s="5" t="s">
        <v>6</v>
      </c>
      <c r="AO2216">
        <v>0</v>
      </c>
      <c r="AP2216">
        <v>-7</v>
      </c>
      <c r="AQ2216">
        <v>0</v>
      </c>
      <c r="AR2216" s="29">
        <f>Logistics_Dataset__2[[#This Row],[order_date]]</f>
        <v>42340.229166666664</v>
      </c>
      <c r="AS2216">
        <v>7</v>
      </c>
      <c r="AT2216">
        <v>0</v>
      </c>
      <c r="AU2216">
        <v>1</v>
      </c>
      <c r="AV22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6"/>
    </row>
    <row r="2217" spans="1:49">
      <c r="A2217" s="5" t="s">
        <v>59</v>
      </c>
      <c r="B2217" s="9">
        <v>20.403600000000001</v>
      </c>
      <c r="C2217" s="9">
        <v>104.3797</v>
      </c>
      <c r="D2217">
        <v>43</v>
      </c>
      <c r="E2217" s="5" t="s">
        <v>1820</v>
      </c>
      <c r="F2217" s="5" t="s">
        <v>61</v>
      </c>
      <c r="G2217" s="5" t="s">
        <v>3</v>
      </c>
      <c r="H2217">
        <v>2278.462</v>
      </c>
      <c r="I2217" s="5" t="s">
        <v>90</v>
      </c>
      <c r="J2217" s="5" t="s">
        <v>63</v>
      </c>
      <c r="K2217">
        <v>725</v>
      </c>
      <c r="L2217">
        <v>6</v>
      </c>
      <c r="M2217" s="5" t="s">
        <v>1778</v>
      </c>
      <c r="N2217">
        <v>18.260069999999999</v>
      </c>
      <c r="O2217">
        <v>-66.370509999999996</v>
      </c>
      <c r="P2217" s="5" t="s">
        <v>103</v>
      </c>
      <c r="Q2217" s="5" t="s">
        <v>104</v>
      </c>
      <c r="R2217" s="5" t="s">
        <v>105</v>
      </c>
      <c r="S2217">
        <v>2371.6251999999999</v>
      </c>
      <c r="T2217" s="11">
        <v>42384.229166666664</v>
      </c>
      <c r="U2217">
        <v>28587.175999999999</v>
      </c>
      <c r="V2217">
        <v>936.87390000000005</v>
      </c>
      <c r="W2217" s="9">
        <v>16</v>
      </c>
      <c r="X2217" s="25">
        <v>0.13</v>
      </c>
      <c r="Y2217">
        <v>71636.56</v>
      </c>
      <c r="Z2217" s="9">
        <v>24.99</v>
      </c>
      <c r="AA2217" s="25">
        <v>0.18</v>
      </c>
      <c r="AB2217">
        <v>5</v>
      </c>
      <c r="AC2217" s="9">
        <v>119.98</v>
      </c>
      <c r="AD2217">
        <v>104</v>
      </c>
      <c r="AE2217" s="9">
        <v>22.919</v>
      </c>
      <c r="AF2217" s="5" t="s">
        <v>106</v>
      </c>
      <c r="AG2217" s="5" t="s">
        <v>81</v>
      </c>
      <c r="AH2217" s="5" t="s">
        <v>70</v>
      </c>
      <c r="AI2217">
        <v>917</v>
      </c>
      <c r="AJ2217">
        <v>43</v>
      </c>
      <c r="AK2217" s="5" t="s">
        <v>1833</v>
      </c>
      <c r="AL2217" s="9">
        <v>24.822600000000001</v>
      </c>
      <c r="AM2217" s="11">
        <v>42425.229166666664</v>
      </c>
      <c r="AN2217" s="5" t="s">
        <v>8</v>
      </c>
      <c r="AO2217">
        <v>-1</v>
      </c>
      <c r="AP2217">
        <v>41</v>
      </c>
      <c r="AQ2217">
        <v>0</v>
      </c>
      <c r="AR2217" s="29">
        <f>Logistics_Dataset__2[[#This Row],[order_date]]</f>
        <v>42384.229166666664</v>
      </c>
      <c r="AS2217">
        <v>41</v>
      </c>
      <c r="AT2217">
        <v>0</v>
      </c>
      <c r="AU2217">
        <v>1</v>
      </c>
      <c r="AV22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7"/>
    </row>
    <row r="2218" spans="1:49">
      <c r="A2218" s="5" t="s">
        <v>347</v>
      </c>
      <c r="B2218" s="9">
        <v>97.363699999999994</v>
      </c>
      <c r="C2218" s="9">
        <v>283.46519999999998</v>
      </c>
      <c r="D2218">
        <v>36</v>
      </c>
      <c r="E2218" s="5" t="s">
        <v>1803</v>
      </c>
      <c r="F2218" s="5" t="s">
        <v>61</v>
      </c>
      <c r="G2218" s="5" t="s">
        <v>3</v>
      </c>
      <c r="H2218">
        <v>5749.5959999999995</v>
      </c>
      <c r="I2218" s="5" t="s">
        <v>62</v>
      </c>
      <c r="J2218" s="5" t="s">
        <v>63</v>
      </c>
      <c r="K2218">
        <v>725</v>
      </c>
      <c r="L2218">
        <v>6</v>
      </c>
      <c r="M2218" s="5" t="s">
        <v>1778</v>
      </c>
      <c r="N2218">
        <v>18.211935</v>
      </c>
      <c r="O2218">
        <v>-66.370620000000002</v>
      </c>
      <c r="P2218" s="5" t="s">
        <v>72</v>
      </c>
      <c r="Q2218" s="5" t="s">
        <v>245</v>
      </c>
      <c r="R2218" s="5" t="s">
        <v>74</v>
      </c>
      <c r="S2218">
        <v>5546.15</v>
      </c>
      <c r="T2218" s="11">
        <v>42877.1875</v>
      </c>
      <c r="U2218">
        <v>59168.086000000003</v>
      </c>
      <c r="V2218">
        <v>746.16223000000002</v>
      </c>
      <c r="W2218" s="9">
        <v>60</v>
      </c>
      <c r="X2218" s="25">
        <v>0.2</v>
      </c>
      <c r="Y2218">
        <v>147880.89000000001</v>
      </c>
      <c r="Z2218" s="9">
        <v>59.99</v>
      </c>
      <c r="AA2218" s="25">
        <v>0.35</v>
      </c>
      <c r="AB2218">
        <v>5</v>
      </c>
      <c r="AC2218" s="9">
        <v>299.98</v>
      </c>
      <c r="AD2218">
        <v>279</v>
      </c>
      <c r="AE2218" s="9">
        <v>95.968299999999999</v>
      </c>
      <c r="AF2218" s="5" t="s">
        <v>75</v>
      </c>
      <c r="AG2218" s="5" t="s">
        <v>109</v>
      </c>
      <c r="AH2218" s="5" t="s">
        <v>349</v>
      </c>
      <c r="AI2218">
        <v>793</v>
      </c>
      <c r="AJ2218">
        <v>37</v>
      </c>
      <c r="AK2218" s="5" t="s">
        <v>1806</v>
      </c>
      <c r="AL2218" s="9">
        <v>59.99</v>
      </c>
      <c r="AM2218" s="11">
        <v>42905.1875</v>
      </c>
      <c r="AN2218" s="5" t="s">
        <v>8</v>
      </c>
      <c r="AO2218">
        <v>-1</v>
      </c>
      <c r="AP2218">
        <v>28</v>
      </c>
      <c r="AQ2218">
        <v>0</v>
      </c>
      <c r="AR2218" s="29">
        <f>Logistics_Dataset__2[[#This Row],[order_date]]</f>
        <v>42877.1875</v>
      </c>
      <c r="AS2218">
        <v>28</v>
      </c>
      <c r="AT2218">
        <v>0</v>
      </c>
      <c r="AU2218">
        <v>1</v>
      </c>
      <c r="AV22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8"/>
    </row>
    <row r="2219" spans="1:49">
      <c r="A2219" s="5" t="s">
        <v>350</v>
      </c>
      <c r="B2219" s="9">
        <v>7.3926999999999996</v>
      </c>
      <c r="C2219" s="9">
        <v>28.907699999999998</v>
      </c>
      <c r="D2219">
        <v>37</v>
      </c>
      <c r="E2219" s="5" t="s">
        <v>1820</v>
      </c>
      <c r="F2219" s="5" t="s">
        <v>61</v>
      </c>
      <c r="G2219" s="5" t="s">
        <v>3</v>
      </c>
      <c r="H2219">
        <v>78.060310000000001</v>
      </c>
      <c r="I2219" s="5" t="s">
        <v>62</v>
      </c>
      <c r="J2219" s="5" t="s">
        <v>63</v>
      </c>
      <c r="K2219">
        <v>725</v>
      </c>
      <c r="L2219">
        <v>6</v>
      </c>
      <c r="M2219" s="5" t="s">
        <v>1778</v>
      </c>
      <c r="N2219">
        <v>18.239958000000001</v>
      </c>
      <c r="O2219">
        <v>-66.370604999999998</v>
      </c>
      <c r="P2219" s="5" t="s">
        <v>103</v>
      </c>
      <c r="Q2219" s="5" t="s">
        <v>1480</v>
      </c>
      <c r="R2219" s="5" t="s">
        <v>105</v>
      </c>
      <c r="S2219">
        <v>68.937200000000004</v>
      </c>
      <c r="T2219" s="11">
        <v>42436.229166666664</v>
      </c>
      <c r="U2219">
        <v>28827.651999999998</v>
      </c>
      <c r="V2219">
        <v>644.08167000000003</v>
      </c>
      <c r="W2219" s="9">
        <v>2</v>
      </c>
      <c r="X2219" s="25">
        <v>7.0000000000000007E-2</v>
      </c>
      <c r="Y2219">
        <v>71991.789999999994</v>
      </c>
      <c r="Z2219" s="9">
        <v>24.99</v>
      </c>
      <c r="AA2219" s="25">
        <v>0.16</v>
      </c>
      <c r="AB2219">
        <v>1</v>
      </c>
      <c r="AC2219" s="9">
        <v>30.100300000000001</v>
      </c>
      <c r="AD2219">
        <v>30</v>
      </c>
      <c r="AE2219" s="9">
        <v>9.4497</v>
      </c>
      <c r="AF2219" s="5" t="s">
        <v>106</v>
      </c>
      <c r="AG2219" s="5" t="s">
        <v>184</v>
      </c>
      <c r="AH2219" s="5" t="s">
        <v>353</v>
      </c>
      <c r="AI2219">
        <v>825</v>
      </c>
      <c r="AJ2219">
        <v>37</v>
      </c>
      <c r="AK2219" s="5" t="s">
        <v>1854</v>
      </c>
      <c r="AL2219" s="9">
        <v>24.99</v>
      </c>
      <c r="AM2219" s="11">
        <v>42476.1875</v>
      </c>
      <c r="AN2219" s="5" t="s">
        <v>8</v>
      </c>
      <c r="AO2219">
        <v>0</v>
      </c>
      <c r="AP2219">
        <v>39</v>
      </c>
      <c r="AQ2219">
        <v>0</v>
      </c>
      <c r="AR2219" s="29">
        <f>Logistics_Dataset__2[[#This Row],[order_date]]</f>
        <v>42436.229166666664</v>
      </c>
      <c r="AS2219">
        <v>39</v>
      </c>
      <c r="AT2219">
        <v>0</v>
      </c>
      <c r="AU2219">
        <v>1</v>
      </c>
      <c r="AV22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19"/>
    </row>
    <row r="2220" spans="1:49">
      <c r="A2220" s="5" t="s">
        <v>350</v>
      </c>
      <c r="B2220" s="9">
        <v>21.726199999999999</v>
      </c>
      <c r="C2220" s="9">
        <v>407.42680000000001</v>
      </c>
      <c r="D2220">
        <v>68.398809999999997</v>
      </c>
      <c r="E2220" s="5" t="s">
        <v>1795</v>
      </c>
      <c r="F2220" s="5" t="s">
        <v>61</v>
      </c>
      <c r="G2220" s="5" t="s">
        <v>3</v>
      </c>
      <c r="H2220">
        <v>17649</v>
      </c>
      <c r="I2220" s="5" t="s">
        <v>90</v>
      </c>
      <c r="J2220" s="5" t="s">
        <v>63</v>
      </c>
      <c r="K2220">
        <v>725</v>
      </c>
      <c r="L2220">
        <v>6</v>
      </c>
      <c r="M2220" s="5" t="s">
        <v>1778</v>
      </c>
      <c r="N2220">
        <v>18.26437</v>
      </c>
      <c r="O2220">
        <v>-66.037056000000007</v>
      </c>
      <c r="P2220" s="5" t="s">
        <v>103</v>
      </c>
      <c r="Q2220" s="5" t="s">
        <v>104</v>
      </c>
      <c r="R2220" s="5" t="s">
        <v>105</v>
      </c>
      <c r="S2220">
        <v>17272.45</v>
      </c>
      <c r="T2220" s="11">
        <v>43093.229166666664</v>
      </c>
      <c r="U2220">
        <v>73891.539999999994</v>
      </c>
      <c r="V2220">
        <v>1354</v>
      </c>
      <c r="W2220" s="9">
        <v>185.0087</v>
      </c>
      <c r="X2220" s="25">
        <v>0.25</v>
      </c>
      <c r="Y2220">
        <v>177114.58</v>
      </c>
      <c r="Z2220" s="9">
        <v>532.58000000000004</v>
      </c>
      <c r="AA2220" s="25">
        <v>0.11</v>
      </c>
      <c r="AB2220">
        <v>1</v>
      </c>
      <c r="AC2220" s="9">
        <v>532.58000000000004</v>
      </c>
      <c r="AD2220">
        <v>400</v>
      </c>
      <c r="AE2220" s="9">
        <v>23.1662</v>
      </c>
      <c r="AF2220" s="5" t="s">
        <v>106</v>
      </c>
      <c r="AG2220" s="5" t="s">
        <v>81</v>
      </c>
      <c r="AH2220" s="5" t="s">
        <v>353</v>
      </c>
      <c r="AI2220">
        <v>1356</v>
      </c>
      <c r="AJ2220">
        <v>67</v>
      </c>
      <c r="AK2220" s="5" t="s">
        <v>1797</v>
      </c>
      <c r="AL2220" s="9">
        <v>532.58000000000004</v>
      </c>
      <c r="AM2220" s="11">
        <v>43069.229166666664</v>
      </c>
      <c r="AN2220" s="5" t="s">
        <v>8</v>
      </c>
      <c r="AO2220">
        <v>-1</v>
      </c>
      <c r="AP2220">
        <v>-24</v>
      </c>
      <c r="AQ2220">
        <v>0</v>
      </c>
      <c r="AR2220" s="29">
        <f>Logistics_Dataset__2[[#This Row],[order_date]]</f>
        <v>43093.229166666664</v>
      </c>
      <c r="AS2220">
        <v>24</v>
      </c>
      <c r="AT2220">
        <v>1</v>
      </c>
      <c r="AU2220">
        <v>1</v>
      </c>
      <c r="AV22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0"/>
    </row>
    <row r="2221" spans="1:49">
      <c r="A2221" s="5" t="s">
        <v>354</v>
      </c>
      <c r="B2221" s="9">
        <v>27.0657</v>
      </c>
      <c r="C2221" s="9">
        <v>56.770899999999997</v>
      </c>
      <c r="D2221">
        <v>37</v>
      </c>
      <c r="E2221" s="5" t="s">
        <v>1801</v>
      </c>
      <c r="F2221" s="5" t="s">
        <v>61</v>
      </c>
      <c r="G2221" s="5" t="s">
        <v>3</v>
      </c>
      <c r="H2221">
        <v>495.30835000000002</v>
      </c>
      <c r="I2221" s="5" t="s">
        <v>98</v>
      </c>
      <c r="J2221" s="5" t="s">
        <v>63</v>
      </c>
      <c r="K2221">
        <v>725</v>
      </c>
      <c r="L2221">
        <v>6</v>
      </c>
      <c r="M2221" s="5" t="s">
        <v>1778</v>
      </c>
      <c r="N2221">
        <v>18.282689999999999</v>
      </c>
      <c r="O2221">
        <v>-66.370500000000007</v>
      </c>
      <c r="P2221" s="5" t="s">
        <v>72</v>
      </c>
      <c r="Q2221" s="5" t="s">
        <v>141</v>
      </c>
      <c r="R2221" s="5" t="s">
        <v>74</v>
      </c>
      <c r="S2221">
        <v>521.62699999999995</v>
      </c>
      <c r="T2221" s="11">
        <v>42193.1875</v>
      </c>
      <c r="U2221">
        <v>13729.588</v>
      </c>
      <c r="V2221">
        <v>810</v>
      </c>
      <c r="W2221" s="9">
        <v>0</v>
      </c>
      <c r="X2221" s="25">
        <v>0</v>
      </c>
      <c r="Y2221">
        <v>34508.811999999998</v>
      </c>
      <c r="Z2221" s="9">
        <v>19.989999999999998</v>
      </c>
      <c r="AA2221" s="25">
        <v>0.43</v>
      </c>
      <c r="AB2221">
        <v>3</v>
      </c>
      <c r="AC2221" s="9">
        <v>50</v>
      </c>
      <c r="AD2221">
        <v>56</v>
      </c>
      <c r="AE2221" s="9">
        <v>26.648199999999999</v>
      </c>
      <c r="AF2221" s="5" t="s">
        <v>75</v>
      </c>
      <c r="AG2221" s="5" t="s">
        <v>154</v>
      </c>
      <c r="AH2221" s="5" t="s">
        <v>358</v>
      </c>
      <c r="AI2221">
        <v>792</v>
      </c>
      <c r="AJ2221">
        <v>40</v>
      </c>
      <c r="AK2221" s="5" t="s">
        <v>1855</v>
      </c>
      <c r="AL2221" s="9">
        <v>19.734500000000001</v>
      </c>
      <c r="AM2221" s="11">
        <v>42189.1875</v>
      </c>
      <c r="AN2221" s="5" t="s">
        <v>8</v>
      </c>
      <c r="AO2221">
        <v>-1</v>
      </c>
      <c r="AP2221">
        <v>-4</v>
      </c>
      <c r="AQ2221">
        <v>0</v>
      </c>
      <c r="AR2221" s="29">
        <f>Logistics_Dataset__2[[#This Row],[order_date]]</f>
        <v>42193.1875</v>
      </c>
      <c r="AS2221">
        <v>4</v>
      </c>
      <c r="AT2221">
        <v>0</v>
      </c>
      <c r="AU2221">
        <v>1</v>
      </c>
      <c r="AV22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1"/>
    </row>
    <row r="2222" spans="1:49">
      <c r="A2222" s="5" t="s">
        <v>350</v>
      </c>
      <c r="B2222" s="9">
        <v>9.6232000000000006</v>
      </c>
      <c r="C2222" s="9">
        <v>47.354999999999997</v>
      </c>
      <c r="D2222">
        <v>36</v>
      </c>
      <c r="E2222" s="5" t="s">
        <v>1831</v>
      </c>
      <c r="F2222" s="5" t="s">
        <v>61</v>
      </c>
      <c r="G2222" s="5" t="s">
        <v>3</v>
      </c>
      <c r="H2222">
        <v>9032.8109999999997</v>
      </c>
      <c r="I2222" s="5" t="s">
        <v>90</v>
      </c>
      <c r="J2222" s="5" t="s">
        <v>63</v>
      </c>
      <c r="K2222">
        <v>725</v>
      </c>
      <c r="L2222">
        <v>6</v>
      </c>
      <c r="M2222" s="5" t="s">
        <v>1778</v>
      </c>
      <c r="N2222">
        <v>25.917300000000001</v>
      </c>
      <c r="O2222">
        <v>-66.370530000000002</v>
      </c>
      <c r="P2222" s="5" t="s">
        <v>72</v>
      </c>
      <c r="Q2222" s="5" t="s">
        <v>326</v>
      </c>
      <c r="R2222" s="5" t="s">
        <v>313</v>
      </c>
      <c r="S2222">
        <v>9038.3029999999999</v>
      </c>
      <c r="T2222" s="11">
        <v>42702.229166666664</v>
      </c>
      <c r="U2222">
        <v>65905.11</v>
      </c>
      <c r="V2222">
        <v>823.02919999999995</v>
      </c>
      <c r="W2222" s="9">
        <v>12</v>
      </c>
      <c r="X2222" s="25">
        <v>0.18</v>
      </c>
      <c r="Y2222">
        <v>164404.72</v>
      </c>
      <c r="Z2222" s="9">
        <v>24.99</v>
      </c>
      <c r="AA2222" s="25">
        <v>0.15</v>
      </c>
      <c r="AB2222">
        <v>3</v>
      </c>
      <c r="AC2222" s="9">
        <v>50</v>
      </c>
      <c r="AD2222">
        <v>45</v>
      </c>
      <c r="AE2222" s="9">
        <v>5.9340999999999999</v>
      </c>
      <c r="AF2222" s="5" t="s">
        <v>232</v>
      </c>
      <c r="AG2222" s="5" t="s">
        <v>1494</v>
      </c>
      <c r="AH2222" s="5" t="s">
        <v>353</v>
      </c>
      <c r="AI2222">
        <v>704</v>
      </c>
      <c r="AJ2222">
        <v>30.637732</v>
      </c>
      <c r="AK2222" s="5" t="s">
        <v>1774</v>
      </c>
      <c r="AL2222" s="9">
        <v>24.99</v>
      </c>
      <c r="AM2222" s="11">
        <v>42834.1875</v>
      </c>
      <c r="AN2222" s="5" t="s">
        <v>8</v>
      </c>
      <c r="AO2222">
        <v>-1</v>
      </c>
      <c r="AP2222">
        <v>131</v>
      </c>
      <c r="AQ2222">
        <v>0</v>
      </c>
      <c r="AR2222" s="29">
        <f>Logistics_Dataset__2[[#This Row],[order_date]]</f>
        <v>42702.229166666664</v>
      </c>
      <c r="AS2222">
        <v>131</v>
      </c>
      <c r="AT2222">
        <v>0</v>
      </c>
      <c r="AU2222">
        <v>1</v>
      </c>
      <c r="AV22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2"/>
    </row>
    <row r="2223" spans="1:49">
      <c r="A2223" s="5" t="s">
        <v>59</v>
      </c>
      <c r="B2223" s="9">
        <v>8.2498000000000005</v>
      </c>
      <c r="C2223" s="9">
        <v>25.707799999999999</v>
      </c>
      <c r="D2223">
        <v>37</v>
      </c>
      <c r="E2223" s="5" t="s">
        <v>1856</v>
      </c>
      <c r="F2223" s="5" t="s">
        <v>61</v>
      </c>
      <c r="G2223" s="5" t="s">
        <v>3</v>
      </c>
      <c r="H2223">
        <v>2019.3661</v>
      </c>
      <c r="I2223" s="5" t="s">
        <v>62</v>
      </c>
      <c r="J2223" s="5" t="s">
        <v>63</v>
      </c>
      <c r="K2223">
        <v>725</v>
      </c>
      <c r="L2223">
        <v>6</v>
      </c>
      <c r="M2223" s="5" t="s">
        <v>1778</v>
      </c>
      <c r="N2223">
        <v>18.299392999999998</v>
      </c>
      <c r="O2223">
        <v>-66.370509999999996</v>
      </c>
      <c r="P2223" s="5" t="s">
        <v>85</v>
      </c>
      <c r="Q2223" s="5" t="s">
        <v>213</v>
      </c>
      <c r="R2223" s="5" t="s">
        <v>148</v>
      </c>
      <c r="S2223">
        <v>2068.8883999999998</v>
      </c>
      <c r="T2223" s="11">
        <v>42504.1875</v>
      </c>
      <c r="U2223">
        <v>49783.707000000002</v>
      </c>
      <c r="V2223">
        <v>957</v>
      </c>
      <c r="W2223" s="9">
        <v>0</v>
      </c>
      <c r="X2223" s="25">
        <v>0.03</v>
      </c>
      <c r="Y2223">
        <v>123153.82</v>
      </c>
      <c r="Z2223" s="9">
        <v>19.989999999999998</v>
      </c>
      <c r="AA2223" s="25">
        <v>0.34</v>
      </c>
      <c r="AB2223">
        <v>1</v>
      </c>
      <c r="AC2223" s="9">
        <v>27.846599999999999</v>
      </c>
      <c r="AD2223">
        <v>26</v>
      </c>
      <c r="AE2223" s="9">
        <v>8.7626000000000008</v>
      </c>
      <c r="AF2223" s="5" t="s">
        <v>180</v>
      </c>
      <c r="AG2223" s="5" t="s">
        <v>213</v>
      </c>
      <c r="AH2223" s="5" t="s">
        <v>70</v>
      </c>
      <c r="AI2223">
        <v>828</v>
      </c>
      <c r="AJ2223">
        <v>40</v>
      </c>
      <c r="AK2223" s="5" t="s">
        <v>1857</v>
      </c>
      <c r="AL2223" s="9">
        <v>24.99</v>
      </c>
      <c r="AM2223" s="11">
        <v>42633.1875</v>
      </c>
      <c r="AN2223" s="5" t="s">
        <v>8</v>
      </c>
      <c r="AO2223">
        <v>-1</v>
      </c>
      <c r="AP2223">
        <v>129</v>
      </c>
      <c r="AQ2223">
        <v>0</v>
      </c>
      <c r="AR2223" s="29">
        <f>Logistics_Dataset__2[[#This Row],[order_date]]</f>
        <v>42504.1875</v>
      </c>
      <c r="AS2223">
        <v>129</v>
      </c>
      <c r="AT2223">
        <v>0</v>
      </c>
      <c r="AU2223">
        <v>1</v>
      </c>
      <c r="AV22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3"/>
    </row>
    <row r="2224" spans="1:49">
      <c r="A2224" s="5" t="s">
        <v>347</v>
      </c>
      <c r="B2224" s="9">
        <v>9.7889999999999997</v>
      </c>
      <c r="C2224" s="9">
        <v>18.630199999999999</v>
      </c>
      <c r="D2224">
        <v>43</v>
      </c>
      <c r="E2224" s="5" t="s">
        <v>1827</v>
      </c>
      <c r="F2224" s="5" t="s">
        <v>61</v>
      </c>
      <c r="G2224" s="5" t="s">
        <v>3</v>
      </c>
      <c r="H2224">
        <v>1657.2208000000001</v>
      </c>
      <c r="I2224" s="5" t="s">
        <v>98</v>
      </c>
      <c r="J2224" s="5" t="s">
        <v>63</v>
      </c>
      <c r="K2224">
        <v>725</v>
      </c>
      <c r="L2224">
        <v>6</v>
      </c>
      <c r="M2224" s="5" t="s">
        <v>1778</v>
      </c>
      <c r="N2224">
        <v>18.270401</v>
      </c>
      <c r="O2224">
        <v>-66.370514</v>
      </c>
      <c r="P2224" s="5" t="s">
        <v>65</v>
      </c>
      <c r="Q2224" s="5" t="s">
        <v>963</v>
      </c>
      <c r="R2224" s="5" t="s">
        <v>67</v>
      </c>
      <c r="S2224">
        <v>1656.0062</v>
      </c>
      <c r="T2224" s="11">
        <v>42558.1875</v>
      </c>
      <c r="U2224">
        <v>36625.046999999999</v>
      </c>
      <c r="V2224">
        <v>957</v>
      </c>
      <c r="W2224" s="9">
        <v>0</v>
      </c>
      <c r="X2224" s="25">
        <v>0</v>
      </c>
      <c r="Y2224">
        <v>97422.804999999993</v>
      </c>
      <c r="Z2224" s="9">
        <v>17.989999999999998</v>
      </c>
      <c r="AA2224" s="25">
        <v>0.45</v>
      </c>
      <c r="AB2224">
        <v>1</v>
      </c>
      <c r="AC2224" s="9">
        <v>16.130800000000001</v>
      </c>
      <c r="AD2224">
        <v>19</v>
      </c>
      <c r="AE2224" s="9">
        <v>6.6695000000000002</v>
      </c>
      <c r="AF2224" s="5" t="s">
        <v>108</v>
      </c>
      <c r="AG2224" s="5" t="s">
        <v>113</v>
      </c>
      <c r="AH2224" s="5" t="s">
        <v>349</v>
      </c>
      <c r="AI2224">
        <v>957</v>
      </c>
      <c r="AJ2224">
        <v>43</v>
      </c>
      <c r="AK2224" s="5" t="s">
        <v>1829</v>
      </c>
      <c r="AL2224" s="9">
        <v>15.99</v>
      </c>
      <c r="AM2224" s="11">
        <v>42542.1875</v>
      </c>
      <c r="AN2224" s="5" t="s">
        <v>8</v>
      </c>
      <c r="AO2224">
        <v>-1</v>
      </c>
      <c r="AP2224">
        <v>-16</v>
      </c>
      <c r="AQ2224">
        <v>0</v>
      </c>
      <c r="AR2224" s="29">
        <f>Logistics_Dataset__2[[#This Row],[order_date]]</f>
        <v>42558.1875</v>
      </c>
      <c r="AS2224">
        <v>16</v>
      </c>
      <c r="AT2224">
        <v>0</v>
      </c>
      <c r="AU2224">
        <v>1</v>
      </c>
      <c r="AV22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4"/>
    </row>
    <row r="2225" spans="1:49">
      <c r="A2225" s="5" t="s">
        <v>354</v>
      </c>
      <c r="B2225" s="9">
        <v>23.116900000000001</v>
      </c>
      <c r="C2225" s="9">
        <v>74.028499999999994</v>
      </c>
      <c r="D2225">
        <v>40</v>
      </c>
      <c r="E2225" s="5" t="s">
        <v>1827</v>
      </c>
      <c r="F2225" s="5" t="s">
        <v>61</v>
      </c>
      <c r="G2225" s="5" t="s">
        <v>3</v>
      </c>
      <c r="H2225">
        <v>4046.1107999999999</v>
      </c>
      <c r="I2225" s="5" t="s">
        <v>98</v>
      </c>
      <c r="J2225" s="5" t="s">
        <v>63</v>
      </c>
      <c r="K2225">
        <v>725</v>
      </c>
      <c r="L2225">
        <v>6</v>
      </c>
      <c r="M2225" s="5" t="s">
        <v>1778</v>
      </c>
      <c r="N2225">
        <v>18.280521</v>
      </c>
      <c r="O2225">
        <v>-66.370570000000001</v>
      </c>
      <c r="P2225" s="5" t="s">
        <v>77</v>
      </c>
      <c r="Q2225" s="5" t="s">
        <v>367</v>
      </c>
      <c r="R2225" s="5" t="s">
        <v>252</v>
      </c>
      <c r="S2225">
        <v>4175.5510000000004</v>
      </c>
      <c r="T2225" s="11">
        <v>42036.229166666664</v>
      </c>
      <c r="U2225">
        <v>152.02945</v>
      </c>
      <c r="V2225">
        <v>957</v>
      </c>
      <c r="W2225" s="9">
        <v>12</v>
      </c>
      <c r="X2225" s="25">
        <v>0.15</v>
      </c>
      <c r="Y2225">
        <v>358.2713</v>
      </c>
      <c r="Z2225" s="9">
        <v>15.99</v>
      </c>
      <c r="AA2225" s="25">
        <v>0.28999999999999998</v>
      </c>
      <c r="AB2225">
        <v>5</v>
      </c>
      <c r="AC2225" s="9">
        <v>79.98</v>
      </c>
      <c r="AD2225">
        <v>72</v>
      </c>
      <c r="AE2225" s="9">
        <v>21.920100000000001</v>
      </c>
      <c r="AF2225" s="5" t="s">
        <v>80</v>
      </c>
      <c r="AG2225" s="5" t="s">
        <v>1858</v>
      </c>
      <c r="AH2225" s="5" t="s">
        <v>358</v>
      </c>
      <c r="AI2225">
        <v>957</v>
      </c>
      <c r="AJ2225">
        <v>43</v>
      </c>
      <c r="AK2225" s="5" t="s">
        <v>1829</v>
      </c>
      <c r="AL2225" s="9">
        <v>15.1564</v>
      </c>
      <c r="AM2225" s="11">
        <v>42132.1875</v>
      </c>
      <c r="AN2225" s="5" t="s">
        <v>8</v>
      </c>
      <c r="AO2225">
        <v>0</v>
      </c>
      <c r="AP2225">
        <v>95</v>
      </c>
      <c r="AQ2225">
        <v>0</v>
      </c>
      <c r="AR2225" s="29">
        <f>Logistics_Dataset__2[[#This Row],[order_date]]</f>
        <v>42036.229166666664</v>
      </c>
      <c r="AS2225">
        <v>95</v>
      </c>
      <c r="AT2225">
        <v>0</v>
      </c>
      <c r="AU2225">
        <v>1</v>
      </c>
      <c r="AV22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5"/>
    </row>
    <row r="2226" spans="1:49">
      <c r="A2226" s="5" t="s">
        <v>350</v>
      </c>
      <c r="B2226" s="9">
        <v>44.581200000000003</v>
      </c>
      <c r="C2226" s="9">
        <v>98.792900000000003</v>
      </c>
      <c r="D2226">
        <v>35.389110000000002</v>
      </c>
      <c r="E2226" s="5" t="s">
        <v>1801</v>
      </c>
      <c r="F2226" s="5" t="s">
        <v>61</v>
      </c>
      <c r="G2226" s="5" t="s">
        <v>3</v>
      </c>
      <c r="H2226">
        <v>3198.9312</v>
      </c>
      <c r="I2226" s="5" t="s">
        <v>90</v>
      </c>
      <c r="J2226" s="5" t="s">
        <v>63</v>
      </c>
      <c r="K2226">
        <v>725</v>
      </c>
      <c r="L2226">
        <v>6</v>
      </c>
      <c r="M2226" s="5" t="s">
        <v>1778</v>
      </c>
      <c r="N2226">
        <v>18.196463000000001</v>
      </c>
      <c r="O2226">
        <v>-66.370530000000002</v>
      </c>
      <c r="P2226" s="5" t="s">
        <v>85</v>
      </c>
      <c r="Q2226" s="5" t="s">
        <v>1859</v>
      </c>
      <c r="R2226" s="5" t="s">
        <v>1860</v>
      </c>
      <c r="S2226">
        <v>3162.3649999999998</v>
      </c>
      <c r="T2226" s="11">
        <v>42557.1875</v>
      </c>
      <c r="U2226">
        <v>40289.86</v>
      </c>
      <c r="V2226">
        <v>775.74005</v>
      </c>
      <c r="W2226" s="9">
        <v>19.994199999999999</v>
      </c>
      <c r="X2226" s="25">
        <v>0.17</v>
      </c>
      <c r="Y2226">
        <v>101662.62</v>
      </c>
      <c r="Z2226" s="9">
        <v>19.989999999999998</v>
      </c>
      <c r="AA2226" s="25">
        <v>0.49</v>
      </c>
      <c r="AB2226">
        <v>5</v>
      </c>
      <c r="AC2226" s="9">
        <v>100</v>
      </c>
      <c r="AD2226">
        <v>97</v>
      </c>
      <c r="AE2226" s="9">
        <v>48.348399999999998</v>
      </c>
      <c r="AF2226" s="5" t="s">
        <v>238</v>
      </c>
      <c r="AG2226" s="5" t="s">
        <v>571</v>
      </c>
      <c r="AH2226" s="5" t="s">
        <v>353</v>
      </c>
      <c r="AI2226">
        <v>726</v>
      </c>
      <c r="AJ2226">
        <v>29</v>
      </c>
      <c r="AK2226" s="5" t="s">
        <v>1775</v>
      </c>
      <c r="AL2226" s="9">
        <v>18.655999999999999</v>
      </c>
      <c r="AM2226" s="11">
        <v>42511.1875</v>
      </c>
      <c r="AN2226" s="5" t="s">
        <v>8</v>
      </c>
      <c r="AO2226">
        <v>-1</v>
      </c>
      <c r="AP2226">
        <v>-46</v>
      </c>
      <c r="AQ2226">
        <v>0</v>
      </c>
      <c r="AR2226" s="29">
        <f>Logistics_Dataset__2[[#This Row],[order_date]]</f>
        <v>42557.1875</v>
      </c>
      <c r="AS2226">
        <v>46</v>
      </c>
      <c r="AT2226">
        <v>0</v>
      </c>
      <c r="AU2226">
        <v>1</v>
      </c>
      <c r="AV22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6"/>
    </row>
    <row r="2227" spans="1:49">
      <c r="A2227" s="5" t="s">
        <v>350</v>
      </c>
      <c r="B2227" s="9">
        <v>84.337500000000006</v>
      </c>
      <c r="C2227" s="9">
        <v>179.99</v>
      </c>
      <c r="D2227">
        <v>32.595233999999998</v>
      </c>
      <c r="E2227" s="5" t="s">
        <v>1551</v>
      </c>
      <c r="F2227" s="5" t="s">
        <v>61</v>
      </c>
      <c r="G2227" s="5" t="s">
        <v>3</v>
      </c>
      <c r="H2227">
        <v>9782.51</v>
      </c>
      <c r="I2227" s="5" t="s">
        <v>62</v>
      </c>
      <c r="J2227" s="5" t="s">
        <v>63</v>
      </c>
      <c r="K2227">
        <v>725</v>
      </c>
      <c r="L2227">
        <v>6</v>
      </c>
      <c r="M2227" s="5" t="s">
        <v>1778</v>
      </c>
      <c r="N2227">
        <v>18.262937999999998</v>
      </c>
      <c r="O2227">
        <v>-66.370599999999996</v>
      </c>
      <c r="P2227" s="5" t="s">
        <v>72</v>
      </c>
      <c r="Q2227" s="5" t="s">
        <v>1861</v>
      </c>
      <c r="R2227" s="5" t="s">
        <v>128</v>
      </c>
      <c r="S2227">
        <v>10028.01</v>
      </c>
      <c r="T2227" s="11">
        <v>42959.1875</v>
      </c>
      <c r="U2227">
        <v>65181.51</v>
      </c>
      <c r="V2227">
        <v>793.2568</v>
      </c>
      <c r="W2227" s="9">
        <v>40.787399999999998</v>
      </c>
      <c r="X2227" s="25">
        <v>0.16</v>
      </c>
      <c r="Y2227">
        <v>162039.48000000001</v>
      </c>
      <c r="Z2227" s="9">
        <v>99.99</v>
      </c>
      <c r="AA2227" s="25">
        <v>0.46</v>
      </c>
      <c r="AB2227">
        <v>2</v>
      </c>
      <c r="AC2227" s="9">
        <v>199.99</v>
      </c>
      <c r="AD2227">
        <v>180</v>
      </c>
      <c r="AE2227" s="9">
        <v>86.266999999999996</v>
      </c>
      <c r="AF2227" s="5" t="s">
        <v>75</v>
      </c>
      <c r="AG2227" s="5" t="s">
        <v>699</v>
      </c>
      <c r="AH2227" s="5" t="s">
        <v>353</v>
      </c>
      <c r="AI2227">
        <v>638</v>
      </c>
      <c r="AJ2227">
        <v>29</v>
      </c>
      <c r="AK2227" s="5" t="s">
        <v>1862</v>
      </c>
      <c r="AL2227" s="9">
        <v>99.99</v>
      </c>
      <c r="AM2227" s="11">
        <v>42934.1875</v>
      </c>
      <c r="AN2227" s="5" t="s">
        <v>8</v>
      </c>
      <c r="AO2227">
        <v>0</v>
      </c>
      <c r="AP2227">
        <v>-25</v>
      </c>
      <c r="AQ2227">
        <v>0</v>
      </c>
      <c r="AR2227" s="29">
        <f>Logistics_Dataset__2[[#This Row],[order_date]]</f>
        <v>42959.1875</v>
      </c>
      <c r="AS2227">
        <v>25</v>
      </c>
      <c r="AT2227">
        <v>0</v>
      </c>
      <c r="AU2227">
        <v>1</v>
      </c>
      <c r="AV22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7"/>
    </row>
    <row r="2228" spans="1:49">
      <c r="A2228" s="5" t="s">
        <v>350</v>
      </c>
      <c r="B2228" s="9">
        <v>41.969200000000001</v>
      </c>
      <c r="C2228" s="9">
        <v>90.962500000000006</v>
      </c>
      <c r="D2228">
        <v>35.425311999999998</v>
      </c>
      <c r="E2228" s="5" t="s">
        <v>1801</v>
      </c>
      <c r="F2228" s="5" t="s">
        <v>61</v>
      </c>
      <c r="G2228" s="5" t="s">
        <v>3</v>
      </c>
      <c r="H2228">
        <v>137.31180000000001</v>
      </c>
      <c r="I2228" s="5" t="s">
        <v>98</v>
      </c>
      <c r="J2228" s="5" t="s">
        <v>63</v>
      </c>
      <c r="K2228">
        <v>725</v>
      </c>
      <c r="L2228">
        <v>6</v>
      </c>
      <c r="M2228" s="5" t="s">
        <v>1778</v>
      </c>
      <c r="N2228">
        <v>18.282112000000001</v>
      </c>
      <c r="O2228">
        <v>-66.043570000000003</v>
      </c>
      <c r="P2228" s="5" t="s">
        <v>77</v>
      </c>
      <c r="Q2228" s="5" t="s">
        <v>165</v>
      </c>
      <c r="R2228" s="5" t="s">
        <v>166</v>
      </c>
      <c r="S2228">
        <v>118.88439</v>
      </c>
      <c r="T2228" s="11">
        <v>42032.229166666664</v>
      </c>
      <c r="U2228">
        <v>1155.3200999999999</v>
      </c>
      <c r="V2228">
        <v>777.03009999999995</v>
      </c>
      <c r="W2228" s="9">
        <v>19.989999999999998</v>
      </c>
      <c r="X2228" s="25">
        <v>0.15</v>
      </c>
      <c r="Y2228">
        <v>2864.2676000000001</v>
      </c>
      <c r="Z2228" s="9">
        <v>15.99</v>
      </c>
      <c r="AA2228" s="25">
        <v>0.49</v>
      </c>
      <c r="AB2228">
        <v>5</v>
      </c>
      <c r="AC2228" s="9">
        <v>100</v>
      </c>
      <c r="AD2228">
        <v>91</v>
      </c>
      <c r="AE2228" s="9">
        <v>43.350499999999997</v>
      </c>
      <c r="AF2228" s="5" t="s">
        <v>97</v>
      </c>
      <c r="AG2228" s="5" t="s">
        <v>165</v>
      </c>
      <c r="AH2228" s="5" t="s">
        <v>353</v>
      </c>
      <c r="AI2228">
        <v>812</v>
      </c>
      <c r="AJ2228">
        <v>35.724710000000002</v>
      </c>
      <c r="AK2228" s="5" t="s">
        <v>1836</v>
      </c>
      <c r="AL2228" s="9">
        <v>17.284099999999999</v>
      </c>
      <c r="AM2228" s="11">
        <v>42025.229166666664</v>
      </c>
      <c r="AN2228" s="5" t="s">
        <v>8</v>
      </c>
      <c r="AO2228">
        <v>0</v>
      </c>
      <c r="AP2228">
        <v>-7</v>
      </c>
      <c r="AQ2228">
        <v>0</v>
      </c>
      <c r="AR2228" s="29">
        <f>Logistics_Dataset__2[[#This Row],[order_date]]</f>
        <v>42032.229166666664</v>
      </c>
      <c r="AS2228">
        <v>7</v>
      </c>
      <c r="AT2228">
        <v>0</v>
      </c>
      <c r="AU2228">
        <v>1</v>
      </c>
      <c r="AV22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8"/>
    </row>
    <row r="2229" spans="1:49">
      <c r="A2229" s="5" t="s">
        <v>59</v>
      </c>
      <c r="B2229" s="9">
        <v>16.8291</v>
      </c>
      <c r="C2229" s="9">
        <v>159.9786</v>
      </c>
      <c r="D2229">
        <v>35</v>
      </c>
      <c r="E2229" s="5" t="s">
        <v>1777</v>
      </c>
      <c r="F2229" s="5" t="s">
        <v>61</v>
      </c>
      <c r="G2229" s="5" t="s">
        <v>3</v>
      </c>
      <c r="H2229">
        <v>4562.0230000000001</v>
      </c>
      <c r="I2229" s="5" t="s">
        <v>90</v>
      </c>
      <c r="J2229" s="5" t="s">
        <v>63</v>
      </c>
      <c r="K2229">
        <v>725</v>
      </c>
      <c r="L2229">
        <v>6</v>
      </c>
      <c r="M2229" s="5" t="s">
        <v>1778</v>
      </c>
      <c r="N2229">
        <v>18.216477999999999</v>
      </c>
      <c r="O2229">
        <v>-66.370514</v>
      </c>
      <c r="P2229" s="5" t="s">
        <v>77</v>
      </c>
      <c r="Q2229" s="5" t="s">
        <v>246</v>
      </c>
      <c r="R2229" s="5" t="s">
        <v>105</v>
      </c>
      <c r="S2229">
        <v>4762.1030000000001</v>
      </c>
      <c r="T2229" s="11">
        <v>42862.1875</v>
      </c>
      <c r="U2229">
        <v>60659.62</v>
      </c>
      <c r="V2229">
        <v>703.99255000000005</v>
      </c>
      <c r="W2229" s="9">
        <v>0</v>
      </c>
      <c r="X2229" s="25">
        <v>0</v>
      </c>
      <c r="Y2229">
        <v>152657.39000000001</v>
      </c>
      <c r="Z2229" s="9">
        <v>129.99</v>
      </c>
      <c r="AA2229" s="25">
        <v>0.12</v>
      </c>
      <c r="AB2229">
        <v>1</v>
      </c>
      <c r="AC2229" s="9">
        <v>150</v>
      </c>
      <c r="AD2229">
        <v>164</v>
      </c>
      <c r="AE2229" s="9">
        <v>19.359000000000002</v>
      </c>
      <c r="AF2229" s="5" t="s">
        <v>101</v>
      </c>
      <c r="AG2229" s="5" t="s">
        <v>246</v>
      </c>
      <c r="AH2229" s="5" t="s">
        <v>70</v>
      </c>
      <c r="AI2229">
        <v>780</v>
      </c>
      <c r="AJ2229">
        <v>40</v>
      </c>
      <c r="AK2229" s="5" t="s">
        <v>1846</v>
      </c>
      <c r="AL2229" s="9">
        <v>199.99</v>
      </c>
      <c r="AM2229" s="11">
        <v>42842.1875</v>
      </c>
      <c r="AN2229" s="5" t="s">
        <v>8</v>
      </c>
      <c r="AO2229">
        <v>-1</v>
      </c>
      <c r="AP2229">
        <v>-20</v>
      </c>
      <c r="AQ2229">
        <v>0</v>
      </c>
      <c r="AR2229" s="29">
        <f>Logistics_Dataset__2[[#This Row],[order_date]]</f>
        <v>42862.1875</v>
      </c>
      <c r="AS2229">
        <v>20</v>
      </c>
      <c r="AT2229">
        <v>1</v>
      </c>
      <c r="AU2229">
        <v>1</v>
      </c>
      <c r="AV22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29"/>
    </row>
    <row r="2230" spans="1:49">
      <c r="A2230" s="5" t="s">
        <v>347</v>
      </c>
      <c r="B2230" s="9">
        <v>-45.646000000000001</v>
      </c>
      <c r="C2230" s="9">
        <v>30.3963</v>
      </c>
      <c r="D2230">
        <v>40</v>
      </c>
      <c r="E2230" s="5" t="s">
        <v>1827</v>
      </c>
      <c r="F2230" s="5" t="s">
        <v>61</v>
      </c>
      <c r="G2230" s="5" t="s">
        <v>3</v>
      </c>
      <c r="H2230">
        <v>400.12729999999999</v>
      </c>
      <c r="I2230" s="5" t="s">
        <v>98</v>
      </c>
      <c r="J2230" s="5" t="s">
        <v>63</v>
      </c>
      <c r="K2230">
        <v>725</v>
      </c>
      <c r="L2230">
        <v>6</v>
      </c>
      <c r="M2230" s="5" t="s">
        <v>1778</v>
      </c>
      <c r="N2230">
        <v>18.224081000000002</v>
      </c>
      <c r="O2230">
        <v>-66.045839999999998</v>
      </c>
      <c r="P2230" s="5" t="s">
        <v>72</v>
      </c>
      <c r="Q2230" s="5" t="s">
        <v>1863</v>
      </c>
      <c r="R2230" s="5" t="s">
        <v>261</v>
      </c>
      <c r="S2230">
        <v>457.48547000000002</v>
      </c>
      <c r="T2230" s="11">
        <v>42238.1875</v>
      </c>
      <c r="U2230">
        <v>15625.822</v>
      </c>
      <c r="V2230">
        <v>957</v>
      </c>
      <c r="W2230" s="9">
        <v>5</v>
      </c>
      <c r="X2230" s="25">
        <v>0.13</v>
      </c>
      <c r="Y2230">
        <v>38670.413999999997</v>
      </c>
      <c r="Z2230" s="9">
        <v>30</v>
      </c>
      <c r="AA2230" s="25">
        <v>-1.75</v>
      </c>
      <c r="AB2230">
        <v>1</v>
      </c>
      <c r="AC2230" s="9">
        <v>39.75</v>
      </c>
      <c r="AD2230">
        <v>31</v>
      </c>
      <c r="AE2230" s="9">
        <v>-49.884</v>
      </c>
      <c r="AF2230" s="5" t="s">
        <v>75</v>
      </c>
      <c r="AG2230" s="5" t="s">
        <v>142</v>
      </c>
      <c r="AH2230" s="5" t="s">
        <v>349</v>
      </c>
      <c r="AI2230">
        <v>949</v>
      </c>
      <c r="AJ2230">
        <v>37.717486999999998</v>
      </c>
      <c r="AK2230" s="5" t="s">
        <v>1864</v>
      </c>
      <c r="AL2230" s="9">
        <v>30</v>
      </c>
      <c r="AM2230" s="11">
        <v>42253.1875</v>
      </c>
      <c r="AN2230" s="5" t="s">
        <v>8</v>
      </c>
      <c r="AO2230">
        <v>0</v>
      </c>
      <c r="AP2230">
        <v>15</v>
      </c>
      <c r="AQ2230">
        <v>0</v>
      </c>
      <c r="AR2230" s="29">
        <f>Logistics_Dataset__2[[#This Row],[order_date]]</f>
        <v>42238.1875</v>
      </c>
      <c r="AS2230">
        <v>15</v>
      </c>
      <c r="AT2230">
        <v>0</v>
      </c>
      <c r="AU2230">
        <v>1</v>
      </c>
      <c r="AV22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0"/>
    </row>
    <row r="2231" spans="1:49">
      <c r="A2231" s="5" t="s">
        <v>59</v>
      </c>
      <c r="B2231" s="9">
        <v>26.355399999999999</v>
      </c>
      <c r="C2231" s="9">
        <v>109.5842</v>
      </c>
      <c r="D2231">
        <v>43</v>
      </c>
      <c r="E2231" s="5" t="s">
        <v>1827</v>
      </c>
      <c r="F2231" s="5" t="s">
        <v>61</v>
      </c>
      <c r="G2231" s="5" t="s">
        <v>3</v>
      </c>
      <c r="H2231">
        <v>314.96404999999999</v>
      </c>
      <c r="I2231" s="5" t="s">
        <v>90</v>
      </c>
      <c r="J2231" s="5" t="s">
        <v>63</v>
      </c>
      <c r="K2231">
        <v>725</v>
      </c>
      <c r="L2231">
        <v>6</v>
      </c>
      <c r="M2231" s="5" t="s">
        <v>1778</v>
      </c>
      <c r="N2231">
        <v>18.209219999999998</v>
      </c>
      <c r="O2231">
        <v>-66.025279999999995</v>
      </c>
      <c r="P2231" s="5" t="s">
        <v>77</v>
      </c>
      <c r="Q2231" s="5" t="s">
        <v>264</v>
      </c>
      <c r="R2231" s="5" t="s">
        <v>247</v>
      </c>
      <c r="S2231">
        <v>324.22762999999998</v>
      </c>
      <c r="T2231" s="11">
        <v>42732.229166666664</v>
      </c>
      <c r="U2231">
        <v>54685.54</v>
      </c>
      <c r="V2231">
        <v>957</v>
      </c>
      <c r="W2231" s="9">
        <v>1.2266999999999999</v>
      </c>
      <c r="X2231" s="25">
        <v>0.01</v>
      </c>
      <c r="Y2231">
        <v>135743.73000000001</v>
      </c>
      <c r="Z2231" s="9">
        <v>18.1266</v>
      </c>
      <c r="AA2231" s="25">
        <v>0.27</v>
      </c>
      <c r="AB2231">
        <v>5</v>
      </c>
      <c r="AC2231" s="9">
        <v>119.98</v>
      </c>
      <c r="AD2231">
        <v>111</v>
      </c>
      <c r="AE2231" s="9">
        <v>26.3673</v>
      </c>
      <c r="AF2231" s="5" t="s">
        <v>101</v>
      </c>
      <c r="AG2231" s="5" t="s">
        <v>264</v>
      </c>
      <c r="AH2231" s="5" t="s">
        <v>70</v>
      </c>
      <c r="AI2231">
        <v>919</v>
      </c>
      <c r="AJ2231">
        <v>41</v>
      </c>
      <c r="AK2231" s="5" t="s">
        <v>1829</v>
      </c>
      <c r="AL2231" s="9">
        <v>19.989999999999998</v>
      </c>
      <c r="AM2231" s="11">
        <v>42819.229166666664</v>
      </c>
      <c r="AN2231" s="5" t="s">
        <v>8</v>
      </c>
      <c r="AO2231">
        <v>0</v>
      </c>
      <c r="AP2231">
        <v>87</v>
      </c>
      <c r="AQ2231">
        <v>0</v>
      </c>
      <c r="AR2231" s="29">
        <f>Logistics_Dataset__2[[#This Row],[order_date]]</f>
        <v>42732.229166666664</v>
      </c>
      <c r="AS2231">
        <v>87</v>
      </c>
      <c r="AT2231">
        <v>0</v>
      </c>
      <c r="AU2231">
        <v>1</v>
      </c>
      <c r="AV22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1"/>
    </row>
    <row r="2232" spans="1:49">
      <c r="A2232" s="5" t="s">
        <v>347</v>
      </c>
      <c r="B2232" s="9">
        <v>35.248800000000003</v>
      </c>
      <c r="C2232" s="9">
        <v>67.052999999999997</v>
      </c>
      <c r="D2232">
        <v>42.585697000000003</v>
      </c>
      <c r="E2232" s="5" t="s">
        <v>1820</v>
      </c>
      <c r="F2232" s="5" t="s">
        <v>61</v>
      </c>
      <c r="G2232" s="5" t="s">
        <v>3</v>
      </c>
      <c r="H2232">
        <v>6607.8984</v>
      </c>
      <c r="I2232" s="5" t="s">
        <v>62</v>
      </c>
      <c r="J2232" s="5" t="s">
        <v>63</v>
      </c>
      <c r="K2232">
        <v>725</v>
      </c>
      <c r="L2232">
        <v>6</v>
      </c>
      <c r="M2232" s="5" t="s">
        <v>1778</v>
      </c>
      <c r="N2232">
        <v>18.270018</v>
      </c>
      <c r="O2232">
        <v>-66.370543999999995</v>
      </c>
      <c r="P2232" s="5" t="s">
        <v>72</v>
      </c>
      <c r="Q2232" s="5" t="s">
        <v>1358</v>
      </c>
      <c r="R2232" s="5" t="s">
        <v>465</v>
      </c>
      <c r="S2232">
        <v>6733.9926999999998</v>
      </c>
      <c r="T2232" s="11">
        <v>42613.1875</v>
      </c>
      <c r="U2232">
        <v>42885.546999999999</v>
      </c>
      <c r="V2232">
        <v>957</v>
      </c>
      <c r="W2232" s="9">
        <v>16.8</v>
      </c>
      <c r="X2232" s="25">
        <v>0.2</v>
      </c>
      <c r="Y2232">
        <v>104226.914</v>
      </c>
      <c r="Z2232" s="9">
        <v>24.99</v>
      </c>
      <c r="AA2232" s="25">
        <v>0.48</v>
      </c>
      <c r="AB2232">
        <v>3</v>
      </c>
      <c r="AC2232" s="9">
        <v>99.96</v>
      </c>
      <c r="AD2232">
        <v>63</v>
      </c>
      <c r="AE2232" s="9">
        <v>34.433100000000003</v>
      </c>
      <c r="AF2232" s="5" t="s">
        <v>121</v>
      </c>
      <c r="AG2232" s="5" t="s">
        <v>1865</v>
      </c>
      <c r="AH2232" s="5" t="s">
        <v>349</v>
      </c>
      <c r="AI2232">
        <v>906</v>
      </c>
      <c r="AJ2232">
        <v>43</v>
      </c>
      <c r="AK2232" s="5" t="s">
        <v>1833</v>
      </c>
      <c r="AL2232" s="9">
        <v>24.99</v>
      </c>
      <c r="AM2232" s="11">
        <v>42478.1875</v>
      </c>
      <c r="AN2232" s="5" t="s">
        <v>8</v>
      </c>
      <c r="AO2232">
        <v>0</v>
      </c>
      <c r="AP2232">
        <v>-135</v>
      </c>
      <c r="AQ2232">
        <v>0</v>
      </c>
      <c r="AR2232" s="29">
        <f>Logistics_Dataset__2[[#This Row],[order_date]]</f>
        <v>42613.1875</v>
      </c>
      <c r="AS2232">
        <v>135</v>
      </c>
      <c r="AT2232">
        <v>0</v>
      </c>
      <c r="AU2232">
        <v>1</v>
      </c>
      <c r="AV22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2"/>
    </row>
    <row r="2233" spans="1:49">
      <c r="A2233" s="5" t="s">
        <v>347</v>
      </c>
      <c r="B2233" s="9">
        <v>21.066700000000001</v>
      </c>
      <c r="C2233" s="9">
        <v>84.998099999999994</v>
      </c>
      <c r="D2233">
        <v>37</v>
      </c>
      <c r="E2233" s="5" t="s">
        <v>1816</v>
      </c>
      <c r="F2233" s="5" t="s">
        <v>61</v>
      </c>
      <c r="G2233" s="5" t="s">
        <v>3</v>
      </c>
      <c r="H2233">
        <v>7147.9727000000003</v>
      </c>
      <c r="I2233" s="5" t="s">
        <v>62</v>
      </c>
      <c r="J2233" s="5" t="s">
        <v>63</v>
      </c>
      <c r="K2233">
        <v>725</v>
      </c>
      <c r="L2233">
        <v>6</v>
      </c>
      <c r="M2233" s="5" t="s">
        <v>1778</v>
      </c>
      <c r="N2233">
        <v>18.432974000000002</v>
      </c>
      <c r="O2233">
        <v>-66.370540000000005</v>
      </c>
      <c r="P2233" s="5" t="s">
        <v>65</v>
      </c>
      <c r="Q2233" s="5" t="s">
        <v>1866</v>
      </c>
      <c r="R2233" s="5" t="s">
        <v>67</v>
      </c>
      <c r="S2233">
        <v>6894.1509999999998</v>
      </c>
      <c r="T2233" s="11">
        <v>42528.1875</v>
      </c>
      <c r="U2233">
        <v>34238.016000000003</v>
      </c>
      <c r="V2233">
        <v>957</v>
      </c>
      <c r="W2233" s="9">
        <v>11.7</v>
      </c>
      <c r="X2233" s="25">
        <v>0.13</v>
      </c>
      <c r="Y2233">
        <v>86332.49</v>
      </c>
      <c r="Z2233" s="9">
        <v>39.99</v>
      </c>
      <c r="AA2233" s="25">
        <v>0.27</v>
      </c>
      <c r="AB2233">
        <v>3</v>
      </c>
      <c r="AC2233" s="9">
        <v>99.96</v>
      </c>
      <c r="AD2233">
        <v>83</v>
      </c>
      <c r="AE2233" s="9">
        <v>21.978999999999999</v>
      </c>
      <c r="AF2233" s="5" t="s">
        <v>68</v>
      </c>
      <c r="AG2233" s="5" t="s">
        <v>69</v>
      </c>
      <c r="AH2233" s="5" t="s">
        <v>501</v>
      </c>
      <c r="AI2233">
        <v>823</v>
      </c>
      <c r="AJ2233">
        <v>40</v>
      </c>
      <c r="AK2233" s="5" t="s">
        <v>1849</v>
      </c>
      <c r="AL2233" s="9">
        <v>39.75</v>
      </c>
      <c r="AM2233" s="11">
        <v>42396.229166666664</v>
      </c>
      <c r="AN2233" s="5" t="s">
        <v>8</v>
      </c>
      <c r="AO2233">
        <v>-1</v>
      </c>
      <c r="AP2233">
        <v>-131</v>
      </c>
      <c r="AQ2233">
        <v>0</v>
      </c>
      <c r="AR2233" s="29">
        <f>Logistics_Dataset__2[[#This Row],[order_date]]</f>
        <v>42528.1875</v>
      </c>
      <c r="AS2233">
        <v>131</v>
      </c>
      <c r="AT2233">
        <v>0</v>
      </c>
      <c r="AU2233">
        <v>1</v>
      </c>
      <c r="AV22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3"/>
    </row>
    <row r="2234" spans="1:49">
      <c r="A2234" s="5" t="s">
        <v>350</v>
      </c>
      <c r="B2234" s="9">
        <v>13.428800000000001</v>
      </c>
      <c r="C2234" s="9">
        <v>36.283000000000001</v>
      </c>
      <c r="D2234">
        <v>43</v>
      </c>
      <c r="E2234" s="5" t="s">
        <v>1827</v>
      </c>
      <c r="F2234" s="5" t="s">
        <v>61</v>
      </c>
      <c r="G2234" s="5" t="s">
        <v>3</v>
      </c>
      <c r="H2234">
        <v>11752.584000000001</v>
      </c>
      <c r="I2234" s="5" t="s">
        <v>62</v>
      </c>
      <c r="J2234" s="5" t="s">
        <v>63</v>
      </c>
      <c r="K2234">
        <v>725</v>
      </c>
      <c r="L2234">
        <v>6</v>
      </c>
      <c r="M2234" s="5" t="s">
        <v>1778</v>
      </c>
      <c r="N2234">
        <v>18.231964000000001</v>
      </c>
      <c r="O2234">
        <v>-66.370604999999998</v>
      </c>
      <c r="P2234" s="5" t="s">
        <v>85</v>
      </c>
      <c r="Q2234" s="5" t="s">
        <v>287</v>
      </c>
      <c r="R2234" s="5" t="s">
        <v>92</v>
      </c>
      <c r="S2234">
        <v>11793.300999999999</v>
      </c>
      <c r="T2234" s="11">
        <v>42648.1875</v>
      </c>
      <c r="U2234">
        <v>46109.65</v>
      </c>
      <c r="V2234">
        <v>957</v>
      </c>
      <c r="W2234" s="9">
        <v>0</v>
      </c>
      <c r="X2234" s="25">
        <v>0.01</v>
      </c>
      <c r="Y2234">
        <v>113404.56</v>
      </c>
      <c r="Z2234" s="9">
        <v>15.99</v>
      </c>
      <c r="AA2234" s="25">
        <v>0.36</v>
      </c>
      <c r="AB2234">
        <v>2</v>
      </c>
      <c r="AC2234" s="9">
        <v>39.989100000000001</v>
      </c>
      <c r="AD2234">
        <v>37</v>
      </c>
      <c r="AE2234" s="9">
        <v>14.045500000000001</v>
      </c>
      <c r="AF2234" s="5" t="s">
        <v>238</v>
      </c>
      <c r="AG2234" s="5" t="s">
        <v>149</v>
      </c>
      <c r="AH2234" s="5" t="s">
        <v>353</v>
      </c>
      <c r="AI2234">
        <v>936</v>
      </c>
      <c r="AJ2234">
        <v>41</v>
      </c>
      <c r="AK2234" s="5" t="s">
        <v>1829</v>
      </c>
      <c r="AL2234" s="9">
        <v>16.030200000000001</v>
      </c>
      <c r="AM2234" s="11">
        <v>42611.1875</v>
      </c>
      <c r="AN2234" s="5" t="s">
        <v>8</v>
      </c>
      <c r="AO2234">
        <v>-1</v>
      </c>
      <c r="AP2234">
        <v>-37</v>
      </c>
      <c r="AQ2234">
        <v>0</v>
      </c>
      <c r="AR2234" s="29">
        <f>Logistics_Dataset__2[[#This Row],[order_date]]</f>
        <v>42648.1875</v>
      </c>
      <c r="AS2234">
        <v>37</v>
      </c>
      <c r="AT2234">
        <v>0</v>
      </c>
      <c r="AU2234">
        <v>1</v>
      </c>
      <c r="AV22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4"/>
    </row>
    <row r="2235" spans="1:49">
      <c r="A2235" s="5" t="s">
        <v>347</v>
      </c>
      <c r="B2235" s="9">
        <v>48.371400000000001</v>
      </c>
      <c r="C2235" s="9">
        <v>100.78</v>
      </c>
      <c r="D2235">
        <v>36.730164000000002</v>
      </c>
      <c r="E2235" s="5" t="s">
        <v>1816</v>
      </c>
      <c r="F2235" s="5" t="s">
        <v>61</v>
      </c>
      <c r="G2235" s="5" t="s">
        <v>3</v>
      </c>
      <c r="H2235">
        <v>2700.3879999999999</v>
      </c>
      <c r="I2235" s="5" t="s">
        <v>98</v>
      </c>
      <c r="J2235" s="5" t="s">
        <v>63</v>
      </c>
      <c r="K2235">
        <v>725</v>
      </c>
      <c r="L2235">
        <v>6</v>
      </c>
      <c r="M2235" s="5" t="s">
        <v>1778</v>
      </c>
      <c r="N2235">
        <v>18.270797999999999</v>
      </c>
      <c r="O2235">
        <v>-66.370559999999998</v>
      </c>
      <c r="P2235" s="5" t="s">
        <v>72</v>
      </c>
      <c r="Q2235" s="5" t="s">
        <v>1867</v>
      </c>
      <c r="R2235" s="5" t="s">
        <v>818</v>
      </c>
      <c r="S2235">
        <v>2717.5111999999999</v>
      </c>
      <c r="T2235" s="11">
        <v>42447.229166666664</v>
      </c>
      <c r="U2235">
        <v>47673.815999999999</v>
      </c>
      <c r="V2235">
        <v>822.18349999999998</v>
      </c>
      <c r="W2235" s="9">
        <v>13.048299999999999</v>
      </c>
      <c r="X2235" s="25">
        <v>0.13</v>
      </c>
      <c r="Y2235">
        <v>120149.18</v>
      </c>
      <c r="Z2235" s="9">
        <v>39.99</v>
      </c>
      <c r="AA2235" s="25">
        <v>0.48</v>
      </c>
      <c r="AB2235">
        <v>3</v>
      </c>
      <c r="AC2235" s="9">
        <v>99.99</v>
      </c>
      <c r="AD2235">
        <v>101</v>
      </c>
      <c r="AE2235" s="9">
        <v>47.3123</v>
      </c>
      <c r="AF2235" s="5" t="s">
        <v>121</v>
      </c>
      <c r="AG2235" s="5" t="s">
        <v>1381</v>
      </c>
      <c r="AH2235" s="5" t="s">
        <v>349</v>
      </c>
      <c r="AI2235">
        <v>886</v>
      </c>
      <c r="AJ2235">
        <v>40</v>
      </c>
      <c r="AK2235" s="5" t="s">
        <v>888</v>
      </c>
      <c r="AL2235" s="9">
        <v>39.99</v>
      </c>
      <c r="AM2235" s="11">
        <v>42558.1875</v>
      </c>
      <c r="AN2235" s="5" t="s">
        <v>7</v>
      </c>
      <c r="AO2235">
        <v>0</v>
      </c>
      <c r="AP2235">
        <v>110</v>
      </c>
      <c r="AQ2235">
        <v>0</v>
      </c>
      <c r="AR2235" s="29">
        <f>Logistics_Dataset__2[[#This Row],[order_date]]</f>
        <v>42447.229166666664</v>
      </c>
      <c r="AS2235">
        <v>110</v>
      </c>
      <c r="AT2235">
        <v>0</v>
      </c>
      <c r="AU2235">
        <v>1</v>
      </c>
      <c r="AV22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5"/>
    </row>
    <row r="2236" spans="1:49">
      <c r="A2236" s="5" t="s">
        <v>347</v>
      </c>
      <c r="B2236" s="9">
        <v>6.1764000000000001</v>
      </c>
      <c r="C2236" s="9">
        <v>90.347300000000004</v>
      </c>
      <c r="D2236">
        <v>43</v>
      </c>
      <c r="E2236" s="5" t="s">
        <v>1820</v>
      </c>
      <c r="F2236" s="5" t="s">
        <v>61</v>
      </c>
      <c r="G2236" s="5" t="s">
        <v>3</v>
      </c>
      <c r="H2236">
        <v>1649.7136</v>
      </c>
      <c r="I2236" s="5" t="s">
        <v>90</v>
      </c>
      <c r="J2236" s="5" t="s">
        <v>63</v>
      </c>
      <c r="K2236">
        <v>725</v>
      </c>
      <c r="L2236">
        <v>6</v>
      </c>
      <c r="M2236" s="5" t="s">
        <v>1778</v>
      </c>
      <c r="N2236">
        <v>18.241426000000001</v>
      </c>
      <c r="O2236">
        <v>-66.370575000000002</v>
      </c>
      <c r="P2236" s="5" t="s">
        <v>65</v>
      </c>
      <c r="Q2236" s="5" t="s">
        <v>112</v>
      </c>
      <c r="R2236" s="5" t="s">
        <v>67</v>
      </c>
      <c r="S2236">
        <v>1717.3015</v>
      </c>
      <c r="T2236" s="11">
        <v>42522.1875</v>
      </c>
      <c r="U2236">
        <v>35773.410000000003</v>
      </c>
      <c r="V2236">
        <v>957</v>
      </c>
      <c r="W2236" s="9">
        <v>13.5</v>
      </c>
      <c r="X2236" s="25">
        <v>0.13</v>
      </c>
      <c r="Y2236">
        <v>86053.164000000004</v>
      </c>
      <c r="Z2236" s="9">
        <v>24.99</v>
      </c>
      <c r="AA2236" s="25">
        <v>0</v>
      </c>
      <c r="AB2236">
        <v>4</v>
      </c>
      <c r="AC2236" s="9">
        <v>99.96</v>
      </c>
      <c r="AD2236">
        <v>83</v>
      </c>
      <c r="AE2236" s="9">
        <v>7.7560000000000002</v>
      </c>
      <c r="AF2236" s="5" t="s">
        <v>108</v>
      </c>
      <c r="AG2236" s="5" t="s">
        <v>113</v>
      </c>
      <c r="AH2236" s="5" t="s">
        <v>349</v>
      </c>
      <c r="AI2236">
        <v>835</v>
      </c>
      <c r="AJ2236">
        <v>37</v>
      </c>
      <c r="AK2236" s="5" t="s">
        <v>1853</v>
      </c>
      <c r="AL2236" s="9">
        <v>24.99</v>
      </c>
      <c r="AM2236" s="11">
        <v>42555.1875</v>
      </c>
      <c r="AN2236" s="5" t="s">
        <v>8</v>
      </c>
      <c r="AO2236">
        <v>-1</v>
      </c>
      <c r="AP2236">
        <v>33</v>
      </c>
      <c r="AQ2236">
        <v>0</v>
      </c>
      <c r="AR2236" s="29">
        <f>Logistics_Dataset__2[[#This Row],[order_date]]</f>
        <v>42522.1875</v>
      </c>
      <c r="AS2236">
        <v>33</v>
      </c>
      <c r="AT2236">
        <v>0</v>
      </c>
      <c r="AU2236">
        <v>1</v>
      </c>
      <c r="AV22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6"/>
    </row>
    <row r="2237" spans="1:49">
      <c r="A2237" s="5" t="s">
        <v>350</v>
      </c>
      <c r="B2237" s="9">
        <v>0</v>
      </c>
      <c r="C2237" s="9">
        <v>19.116900000000001</v>
      </c>
      <c r="D2237">
        <v>37</v>
      </c>
      <c r="E2237" s="5" t="s">
        <v>1820</v>
      </c>
      <c r="F2237" s="5" t="s">
        <v>61</v>
      </c>
      <c r="G2237" s="5" t="s">
        <v>3</v>
      </c>
      <c r="H2237">
        <v>3062.7094999999999</v>
      </c>
      <c r="I2237" s="5" t="s">
        <v>90</v>
      </c>
      <c r="J2237" s="5" t="s">
        <v>63</v>
      </c>
      <c r="K2237">
        <v>725</v>
      </c>
      <c r="L2237">
        <v>6</v>
      </c>
      <c r="M2237" s="5" t="s">
        <v>1778</v>
      </c>
      <c r="N2237">
        <v>18.206503000000001</v>
      </c>
      <c r="O2237">
        <v>-66.370609999999999</v>
      </c>
      <c r="P2237" s="5" t="s">
        <v>72</v>
      </c>
      <c r="Q2237" s="5" t="s">
        <v>147</v>
      </c>
      <c r="R2237" s="5" t="s">
        <v>231</v>
      </c>
      <c r="S2237">
        <v>3169.393</v>
      </c>
      <c r="T2237" s="11">
        <v>42162.1875</v>
      </c>
      <c r="U2237">
        <v>12620.816999999999</v>
      </c>
      <c r="V2237">
        <v>823</v>
      </c>
      <c r="W2237" s="9">
        <v>6</v>
      </c>
      <c r="X2237" s="25">
        <v>0.17</v>
      </c>
      <c r="Y2237">
        <v>32191.708999999999</v>
      </c>
      <c r="Z2237" s="9">
        <v>24.99</v>
      </c>
      <c r="AA2237" s="25">
        <v>0.11</v>
      </c>
      <c r="AB2237">
        <v>1</v>
      </c>
      <c r="AC2237" s="9">
        <v>24.9969</v>
      </c>
      <c r="AD2237">
        <v>20</v>
      </c>
      <c r="AE2237" s="9">
        <v>0</v>
      </c>
      <c r="AF2237" s="5" t="s">
        <v>232</v>
      </c>
      <c r="AG2237" s="5" t="s">
        <v>417</v>
      </c>
      <c r="AH2237" s="5" t="s">
        <v>349</v>
      </c>
      <c r="AI2237">
        <v>825</v>
      </c>
      <c r="AJ2237">
        <v>42.977592000000001</v>
      </c>
      <c r="AK2237" s="5" t="s">
        <v>1833</v>
      </c>
      <c r="AL2237" s="9">
        <v>24.99</v>
      </c>
      <c r="AM2237" s="11">
        <v>42170.1875</v>
      </c>
      <c r="AN2237" s="5" t="s">
        <v>6</v>
      </c>
      <c r="AO2237">
        <v>0</v>
      </c>
      <c r="AP2237">
        <v>8</v>
      </c>
      <c r="AQ2237">
        <v>0</v>
      </c>
      <c r="AR2237" s="29">
        <f>Logistics_Dataset__2[[#This Row],[order_date]]</f>
        <v>42162.1875</v>
      </c>
      <c r="AS2237">
        <v>8</v>
      </c>
      <c r="AT2237">
        <v>0</v>
      </c>
      <c r="AU2237">
        <v>1</v>
      </c>
      <c r="AV22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7"/>
    </row>
    <row r="2238" spans="1:49">
      <c r="A2238" s="5" t="s">
        <v>347</v>
      </c>
      <c r="B2238" s="9">
        <v>14.5078</v>
      </c>
      <c r="C2238" s="9">
        <v>94.4739</v>
      </c>
      <c r="D2238">
        <v>34.340159999999997</v>
      </c>
      <c r="E2238" s="5" t="s">
        <v>1801</v>
      </c>
      <c r="F2238" s="5" t="s">
        <v>61</v>
      </c>
      <c r="G2238" s="5" t="s">
        <v>3</v>
      </c>
      <c r="H2238">
        <v>1458.3306</v>
      </c>
      <c r="I2238" s="5" t="s">
        <v>90</v>
      </c>
      <c r="J2238" s="5" t="s">
        <v>63</v>
      </c>
      <c r="K2238">
        <v>725</v>
      </c>
      <c r="L2238">
        <v>6</v>
      </c>
      <c r="M2238" s="5" t="s">
        <v>1778</v>
      </c>
      <c r="N2238">
        <v>18.242198999999999</v>
      </c>
      <c r="O2238">
        <v>-66.370509999999996</v>
      </c>
      <c r="P2238" s="5" t="s">
        <v>65</v>
      </c>
      <c r="Q2238" s="5" t="s">
        <v>1224</v>
      </c>
      <c r="R2238" s="5" t="s">
        <v>67</v>
      </c>
      <c r="S2238">
        <v>1421.7366</v>
      </c>
      <c r="T2238" s="11">
        <v>42541.1875</v>
      </c>
      <c r="U2238">
        <v>38930.22</v>
      </c>
      <c r="V2238">
        <v>819.85479999999995</v>
      </c>
      <c r="W2238" s="9">
        <v>7.165</v>
      </c>
      <c r="X2238" s="25">
        <v>0.1</v>
      </c>
      <c r="Y2238">
        <v>97217.304999999993</v>
      </c>
      <c r="Z2238" s="9">
        <v>25</v>
      </c>
      <c r="AA2238" s="25">
        <v>0.2</v>
      </c>
      <c r="AB2238">
        <v>4</v>
      </c>
      <c r="AC2238" s="9">
        <v>99.96</v>
      </c>
      <c r="AD2238">
        <v>91</v>
      </c>
      <c r="AE2238" s="9">
        <v>13.0205</v>
      </c>
      <c r="AF2238" s="5" t="s">
        <v>83</v>
      </c>
      <c r="AG2238" s="5" t="s">
        <v>197</v>
      </c>
      <c r="AH2238" s="5" t="s">
        <v>349</v>
      </c>
      <c r="AI2238">
        <v>737</v>
      </c>
      <c r="AJ2238">
        <v>29</v>
      </c>
      <c r="AK2238" s="5" t="s">
        <v>1868</v>
      </c>
      <c r="AL2238" s="9">
        <v>30.406500000000001</v>
      </c>
      <c r="AM2238" s="11">
        <v>42529.1875</v>
      </c>
      <c r="AN2238" s="5" t="s">
        <v>8</v>
      </c>
      <c r="AO2238">
        <v>-1</v>
      </c>
      <c r="AP2238">
        <v>-12</v>
      </c>
      <c r="AQ2238">
        <v>0</v>
      </c>
      <c r="AR2238" s="29">
        <f>Logistics_Dataset__2[[#This Row],[order_date]]</f>
        <v>42541.1875</v>
      </c>
      <c r="AS2238">
        <v>12</v>
      </c>
      <c r="AT2238">
        <v>0</v>
      </c>
      <c r="AU2238">
        <v>1</v>
      </c>
      <c r="AV22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8"/>
    </row>
    <row r="2239" spans="1:49">
      <c r="A2239" s="5" t="s">
        <v>354</v>
      </c>
      <c r="B2239" s="9">
        <v>35.124899999999997</v>
      </c>
      <c r="C2239" s="9">
        <v>99.080299999999994</v>
      </c>
      <c r="D2239">
        <v>33</v>
      </c>
      <c r="E2239" s="5" t="s">
        <v>1801</v>
      </c>
      <c r="F2239" s="5" t="s">
        <v>61</v>
      </c>
      <c r="G2239" s="5" t="s">
        <v>3</v>
      </c>
      <c r="H2239">
        <v>9883.6530000000002</v>
      </c>
      <c r="I2239" s="5" t="s">
        <v>90</v>
      </c>
      <c r="J2239" s="5" t="s">
        <v>63</v>
      </c>
      <c r="K2239">
        <v>725</v>
      </c>
      <c r="L2239">
        <v>6</v>
      </c>
      <c r="M2239" s="5" t="s">
        <v>1778</v>
      </c>
      <c r="N2239">
        <v>18.219225000000002</v>
      </c>
      <c r="O2239">
        <v>-66.047516000000002</v>
      </c>
      <c r="P2239" s="5" t="s">
        <v>72</v>
      </c>
      <c r="Q2239" s="5" t="s">
        <v>1693</v>
      </c>
      <c r="R2239" s="5" t="s">
        <v>74</v>
      </c>
      <c r="S2239">
        <v>10014.005999999999</v>
      </c>
      <c r="T2239" s="11">
        <v>42921.1875</v>
      </c>
      <c r="U2239">
        <v>65387.8</v>
      </c>
      <c r="V2239">
        <v>774.86333999999999</v>
      </c>
      <c r="W2239" s="9">
        <v>9</v>
      </c>
      <c r="X2239" s="25">
        <v>0.09</v>
      </c>
      <c r="Y2239">
        <v>163885.35999999999</v>
      </c>
      <c r="Z2239" s="9">
        <v>59.99</v>
      </c>
      <c r="AA2239" s="25">
        <v>0.35</v>
      </c>
      <c r="AB2239">
        <v>1</v>
      </c>
      <c r="AC2239" s="9">
        <v>99.96</v>
      </c>
      <c r="AD2239">
        <v>100</v>
      </c>
      <c r="AE2239" s="9">
        <v>36.029499999999999</v>
      </c>
      <c r="AF2239" s="5" t="s">
        <v>75</v>
      </c>
      <c r="AG2239" s="5" t="s">
        <v>476</v>
      </c>
      <c r="AH2239" s="5" t="s">
        <v>358</v>
      </c>
      <c r="AI2239">
        <v>658</v>
      </c>
      <c r="AJ2239">
        <v>36.186390000000003</v>
      </c>
      <c r="AK2239" s="5" t="s">
        <v>1802</v>
      </c>
      <c r="AL2239" s="9">
        <v>59.99</v>
      </c>
      <c r="AM2239" s="11">
        <v>43009.1875</v>
      </c>
      <c r="AN2239" s="5" t="s">
        <v>8</v>
      </c>
      <c r="AO2239">
        <v>-1</v>
      </c>
      <c r="AP2239">
        <v>88</v>
      </c>
      <c r="AQ2239">
        <v>0</v>
      </c>
      <c r="AR2239" s="29">
        <f>Logistics_Dataset__2[[#This Row],[order_date]]</f>
        <v>42921.1875</v>
      </c>
      <c r="AS2239">
        <v>88</v>
      </c>
      <c r="AT2239">
        <v>0</v>
      </c>
      <c r="AU2239">
        <v>1</v>
      </c>
      <c r="AV22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39"/>
    </row>
    <row r="2240" spans="1:49">
      <c r="A2240" s="5" t="s">
        <v>347</v>
      </c>
      <c r="B2240" s="9">
        <v>179.3141</v>
      </c>
      <c r="C2240" s="9">
        <v>519.64800000000002</v>
      </c>
      <c r="D2240">
        <v>67.898830000000004</v>
      </c>
      <c r="E2240" s="5" t="s">
        <v>1795</v>
      </c>
      <c r="F2240" s="5" t="s">
        <v>61</v>
      </c>
      <c r="G2240" s="5" t="s">
        <v>3</v>
      </c>
      <c r="H2240">
        <v>15997.465</v>
      </c>
      <c r="I2240" s="5" t="s">
        <v>98</v>
      </c>
      <c r="J2240" s="5" t="s">
        <v>63</v>
      </c>
      <c r="K2240">
        <v>725</v>
      </c>
      <c r="L2240">
        <v>6</v>
      </c>
      <c r="M2240" s="5" t="s">
        <v>1778</v>
      </c>
      <c r="N2240">
        <v>18.219038000000001</v>
      </c>
      <c r="O2240">
        <v>-66.037056000000007</v>
      </c>
      <c r="P2240" s="5" t="s">
        <v>103</v>
      </c>
      <c r="Q2240" s="5" t="s">
        <v>1869</v>
      </c>
      <c r="R2240" s="5" t="s">
        <v>124</v>
      </c>
      <c r="S2240">
        <v>16123.421</v>
      </c>
      <c r="T2240" s="11">
        <v>43068.229166666664</v>
      </c>
      <c r="U2240">
        <v>73036.52</v>
      </c>
      <c r="V2240">
        <v>1356.3009999999999</v>
      </c>
      <c r="W2240" s="9">
        <v>3.9</v>
      </c>
      <c r="X2240" s="25">
        <v>0.01</v>
      </c>
      <c r="Y2240">
        <v>175573.95</v>
      </c>
      <c r="Z2240" s="9">
        <v>532.58000000000004</v>
      </c>
      <c r="AA2240" s="25">
        <v>0.35</v>
      </c>
      <c r="AB2240">
        <v>1</v>
      </c>
      <c r="AC2240" s="9">
        <v>532.58000000000004</v>
      </c>
      <c r="AD2240">
        <v>505</v>
      </c>
      <c r="AE2240" s="9">
        <v>182.297</v>
      </c>
      <c r="AF2240" s="5" t="s">
        <v>125</v>
      </c>
      <c r="AG2240" s="5" t="s">
        <v>1870</v>
      </c>
      <c r="AH2240" s="5" t="s">
        <v>349</v>
      </c>
      <c r="AI2240">
        <v>1355</v>
      </c>
      <c r="AJ2240">
        <v>69.880660000000006</v>
      </c>
      <c r="AK2240" s="5" t="s">
        <v>1797</v>
      </c>
      <c r="AL2240" s="9">
        <v>532.58000000000004</v>
      </c>
      <c r="AM2240" s="11">
        <v>43059.229166666664</v>
      </c>
      <c r="AN2240" s="5" t="s">
        <v>8</v>
      </c>
      <c r="AO2240">
        <v>-1</v>
      </c>
      <c r="AP2240">
        <v>-9</v>
      </c>
      <c r="AQ2240">
        <v>0</v>
      </c>
      <c r="AR2240" s="29">
        <f>Logistics_Dataset__2[[#This Row],[order_date]]</f>
        <v>43068.229166666664</v>
      </c>
      <c r="AS2240">
        <v>9</v>
      </c>
      <c r="AT2240">
        <v>1</v>
      </c>
      <c r="AU2240">
        <v>1</v>
      </c>
      <c r="AV22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0"/>
    </row>
    <row r="2241" spans="1:49">
      <c r="A2241" s="5" t="s">
        <v>354</v>
      </c>
      <c r="B2241" s="9">
        <v>19.171700000000001</v>
      </c>
      <c r="C2241" s="9">
        <v>49.092300000000002</v>
      </c>
      <c r="D2241">
        <v>42.327376999999998</v>
      </c>
      <c r="E2241" s="5" t="s">
        <v>1820</v>
      </c>
      <c r="F2241" s="5" t="s">
        <v>61</v>
      </c>
      <c r="G2241" s="5" t="s">
        <v>3</v>
      </c>
      <c r="H2241">
        <v>1987.7452000000001</v>
      </c>
      <c r="I2241" s="5" t="s">
        <v>62</v>
      </c>
      <c r="J2241" s="5" t="s">
        <v>63</v>
      </c>
      <c r="K2241">
        <v>725</v>
      </c>
      <c r="L2241">
        <v>6</v>
      </c>
      <c r="M2241" s="5" t="s">
        <v>1778</v>
      </c>
      <c r="N2241">
        <v>18.226846999999999</v>
      </c>
      <c r="O2241">
        <v>-66.370599999999996</v>
      </c>
      <c r="P2241" s="5" t="s">
        <v>103</v>
      </c>
      <c r="Q2241" s="5" t="s">
        <v>260</v>
      </c>
      <c r="R2241" s="5" t="s">
        <v>261</v>
      </c>
      <c r="S2241">
        <v>2111.7505000000001</v>
      </c>
      <c r="T2241" s="11">
        <v>42478.1875</v>
      </c>
      <c r="U2241">
        <v>29411.701000000001</v>
      </c>
      <c r="V2241">
        <v>893.68615999999997</v>
      </c>
      <c r="W2241" s="9">
        <v>0</v>
      </c>
      <c r="X2241" s="25">
        <v>0</v>
      </c>
      <c r="Y2241">
        <v>71177.11</v>
      </c>
      <c r="Z2241" s="9">
        <v>24.99</v>
      </c>
      <c r="AA2241" s="25">
        <v>0.45</v>
      </c>
      <c r="AB2241">
        <v>2</v>
      </c>
      <c r="AC2241" s="9">
        <v>49.98</v>
      </c>
      <c r="AD2241">
        <v>50</v>
      </c>
      <c r="AE2241" s="9">
        <v>18.362100000000002</v>
      </c>
      <c r="AF2241" s="5" t="s">
        <v>125</v>
      </c>
      <c r="AG2241" s="5" t="s">
        <v>260</v>
      </c>
      <c r="AH2241" s="5" t="s">
        <v>358</v>
      </c>
      <c r="AI2241">
        <v>957</v>
      </c>
      <c r="AJ2241">
        <v>41</v>
      </c>
      <c r="AK2241" s="5" t="s">
        <v>1823</v>
      </c>
      <c r="AL2241" s="9">
        <v>24.99</v>
      </c>
      <c r="AM2241" s="11">
        <v>42436.229166666664</v>
      </c>
      <c r="AN2241" s="5" t="s">
        <v>8</v>
      </c>
      <c r="AO2241">
        <v>-1</v>
      </c>
      <c r="AP2241">
        <v>-41</v>
      </c>
      <c r="AQ2241">
        <v>0</v>
      </c>
      <c r="AR2241" s="29">
        <f>Logistics_Dataset__2[[#This Row],[order_date]]</f>
        <v>42478.1875</v>
      </c>
      <c r="AS2241">
        <v>41</v>
      </c>
      <c r="AT2241">
        <v>0</v>
      </c>
      <c r="AU2241">
        <v>1</v>
      </c>
      <c r="AV22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1"/>
    </row>
    <row r="2242" spans="1:49">
      <c r="A2242" s="5" t="s">
        <v>347</v>
      </c>
      <c r="B2242" s="9">
        <v>0.36209999999999998</v>
      </c>
      <c r="C2242" s="9">
        <v>42.695700000000002</v>
      </c>
      <c r="D2242">
        <v>40</v>
      </c>
      <c r="E2242" s="5" t="s">
        <v>1827</v>
      </c>
      <c r="F2242" s="5" t="s">
        <v>61</v>
      </c>
      <c r="G2242" s="5" t="s">
        <v>3</v>
      </c>
      <c r="H2242">
        <v>4795.9893000000002</v>
      </c>
      <c r="I2242" s="5" t="s">
        <v>98</v>
      </c>
      <c r="J2242" s="5" t="s">
        <v>63</v>
      </c>
      <c r="K2242">
        <v>725</v>
      </c>
      <c r="L2242">
        <v>6</v>
      </c>
      <c r="M2242" s="5" t="s">
        <v>1778</v>
      </c>
      <c r="N2242">
        <v>21.362537</v>
      </c>
      <c r="O2242">
        <v>-66.370620000000002</v>
      </c>
      <c r="P2242" s="5" t="s">
        <v>72</v>
      </c>
      <c r="Q2242" s="5" t="s">
        <v>1871</v>
      </c>
      <c r="R2242" s="5" t="s">
        <v>231</v>
      </c>
      <c r="S2242">
        <v>4799.03</v>
      </c>
      <c r="T2242" s="11">
        <v>42213.1875</v>
      </c>
      <c r="U2242">
        <v>12964.991</v>
      </c>
      <c r="V2242">
        <v>957</v>
      </c>
      <c r="W2242" s="9">
        <v>0</v>
      </c>
      <c r="X2242" s="25">
        <v>0</v>
      </c>
      <c r="Y2242">
        <v>31832.705000000002</v>
      </c>
      <c r="Z2242" s="9">
        <v>19.534600000000001</v>
      </c>
      <c r="AA2242" s="25">
        <v>-0.06</v>
      </c>
      <c r="AB2242">
        <v>3</v>
      </c>
      <c r="AC2242" s="9">
        <v>49.98</v>
      </c>
      <c r="AD2242">
        <v>44</v>
      </c>
      <c r="AE2242" s="9">
        <v>0</v>
      </c>
      <c r="AF2242" s="5" t="s">
        <v>232</v>
      </c>
      <c r="AG2242" s="5" t="s">
        <v>1281</v>
      </c>
      <c r="AH2242" s="5" t="s">
        <v>349</v>
      </c>
      <c r="AI2242">
        <v>906</v>
      </c>
      <c r="AJ2242">
        <v>41</v>
      </c>
      <c r="AK2242" s="5" t="s">
        <v>1853</v>
      </c>
      <c r="AL2242" s="9">
        <v>19.314900000000002</v>
      </c>
      <c r="AM2242" s="11">
        <v>42183.1875</v>
      </c>
      <c r="AN2242" s="5" t="s">
        <v>8</v>
      </c>
      <c r="AO2242">
        <v>0</v>
      </c>
      <c r="AP2242">
        <v>-30</v>
      </c>
      <c r="AQ2242">
        <v>0</v>
      </c>
      <c r="AR2242" s="29">
        <f>Logistics_Dataset__2[[#This Row],[order_date]]</f>
        <v>42213.1875</v>
      </c>
      <c r="AS2242">
        <v>30</v>
      </c>
      <c r="AT2242">
        <v>0</v>
      </c>
      <c r="AU2242">
        <v>1</v>
      </c>
      <c r="AV22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2"/>
    </row>
    <row r="2243" spans="1:49">
      <c r="A2243" s="5" t="s">
        <v>59</v>
      </c>
      <c r="B2243" s="9">
        <v>35.042099999999998</v>
      </c>
      <c r="C2243" s="9">
        <v>90.536500000000004</v>
      </c>
      <c r="D2243">
        <v>41</v>
      </c>
      <c r="E2243" s="5" t="s">
        <v>1816</v>
      </c>
      <c r="F2243" s="5" t="s">
        <v>61</v>
      </c>
      <c r="G2243" s="5" t="s">
        <v>3</v>
      </c>
      <c r="H2243">
        <v>8431.5879999999997</v>
      </c>
      <c r="I2243" s="5" t="s">
        <v>62</v>
      </c>
      <c r="J2243" s="5" t="s">
        <v>63</v>
      </c>
      <c r="K2243">
        <v>725</v>
      </c>
      <c r="L2243">
        <v>6</v>
      </c>
      <c r="M2243" s="5" t="s">
        <v>1778</v>
      </c>
      <c r="N2243">
        <v>18.204857000000001</v>
      </c>
      <c r="O2243">
        <v>-73.077119999999994</v>
      </c>
      <c r="P2243" s="5" t="s">
        <v>72</v>
      </c>
      <c r="Q2243" s="5" t="s">
        <v>1872</v>
      </c>
      <c r="R2243" s="5" t="s">
        <v>74</v>
      </c>
      <c r="S2243">
        <v>8625.2340000000004</v>
      </c>
      <c r="T2243" s="11">
        <v>42200.1875</v>
      </c>
      <c r="U2243">
        <v>13100.632</v>
      </c>
      <c r="V2243">
        <v>885.30070000000001</v>
      </c>
      <c r="W2243" s="9">
        <v>8</v>
      </c>
      <c r="X2243" s="25">
        <v>0.09</v>
      </c>
      <c r="Y2243">
        <v>33532.574000000001</v>
      </c>
      <c r="Z2243" s="9">
        <v>31.99</v>
      </c>
      <c r="AA2243" s="25">
        <v>0.43</v>
      </c>
      <c r="AB2243">
        <v>3</v>
      </c>
      <c r="AC2243" s="9">
        <v>92.542199999999994</v>
      </c>
      <c r="AD2243">
        <v>91</v>
      </c>
      <c r="AE2243" s="9">
        <v>40.049500000000002</v>
      </c>
      <c r="AF2243" s="5" t="s">
        <v>75</v>
      </c>
      <c r="AG2243" s="5" t="s">
        <v>217</v>
      </c>
      <c r="AH2243" s="5" t="s">
        <v>70</v>
      </c>
      <c r="AI2243">
        <v>886</v>
      </c>
      <c r="AJ2243">
        <v>41</v>
      </c>
      <c r="AK2243" s="5" t="s">
        <v>1849</v>
      </c>
      <c r="AL2243" s="9">
        <v>34.99</v>
      </c>
      <c r="AM2243" s="11">
        <v>42132.1875</v>
      </c>
      <c r="AN2243" s="5" t="s">
        <v>8</v>
      </c>
      <c r="AO2243">
        <v>-1</v>
      </c>
      <c r="AP2243">
        <v>-68</v>
      </c>
      <c r="AQ2243">
        <v>0</v>
      </c>
      <c r="AR2243" s="29">
        <f>Logistics_Dataset__2[[#This Row],[order_date]]</f>
        <v>42200.1875</v>
      </c>
      <c r="AS2243">
        <v>68</v>
      </c>
      <c r="AT2243">
        <v>0</v>
      </c>
      <c r="AU2243">
        <v>1</v>
      </c>
      <c r="AV22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3"/>
    </row>
    <row r="2244" spans="1:49">
      <c r="A2244" s="5" t="s">
        <v>59</v>
      </c>
      <c r="B2244" s="9">
        <v>29.968399999999999</v>
      </c>
      <c r="C2244" s="9">
        <v>99.771900000000002</v>
      </c>
      <c r="D2244">
        <v>43</v>
      </c>
      <c r="E2244" s="5" t="s">
        <v>1873</v>
      </c>
      <c r="F2244" s="5" t="s">
        <v>61</v>
      </c>
      <c r="G2244" s="5" t="s">
        <v>3</v>
      </c>
      <c r="H2244">
        <v>10133.603999999999</v>
      </c>
      <c r="I2244" s="5" t="s">
        <v>62</v>
      </c>
      <c r="J2244" s="5" t="s">
        <v>63</v>
      </c>
      <c r="K2244">
        <v>725</v>
      </c>
      <c r="L2244">
        <v>6</v>
      </c>
      <c r="M2244" s="5" t="s">
        <v>1778</v>
      </c>
      <c r="N2244">
        <v>18.236374000000001</v>
      </c>
      <c r="O2244">
        <v>-66.370530000000002</v>
      </c>
      <c r="P2244" s="5" t="s">
        <v>77</v>
      </c>
      <c r="Q2244" s="5" t="s">
        <v>1410</v>
      </c>
      <c r="R2244" s="5" t="s">
        <v>199</v>
      </c>
      <c r="S2244">
        <v>10316.512000000001</v>
      </c>
      <c r="T2244" s="11">
        <v>42439.229166666664</v>
      </c>
      <c r="U2244">
        <v>2972.877</v>
      </c>
      <c r="V2244">
        <v>897</v>
      </c>
      <c r="W2244" s="9">
        <v>10</v>
      </c>
      <c r="X2244" s="25">
        <v>0.1</v>
      </c>
      <c r="Y2244">
        <v>7095.8633</v>
      </c>
      <c r="Z2244" s="9">
        <v>24.99</v>
      </c>
      <c r="AA2244" s="25">
        <v>0.31</v>
      </c>
      <c r="AB2244">
        <v>4</v>
      </c>
      <c r="AC2244" s="9">
        <v>100</v>
      </c>
      <c r="AD2244">
        <v>102</v>
      </c>
      <c r="AE2244" s="9">
        <v>28.807600000000001</v>
      </c>
      <c r="AF2244" s="5" t="s">
        <v>80</v>
      </c>
      <c r="AG2244" s="5" t="s">
        <v>234</v>
      </c>
      <c r="AH2244" s="5" t="s">
        <v>70</v>
      </c>
      <c r="AI2244">
        <v>926</v>
      </c>
      <c r="AJ2244">
        <v>40</v>
      </c>
      <c r="AK2244" s="5" t="s">
        <v>1874</v>
      </c>
      <c r="AL2244" s="9">
        <v>24.99</v>
      </c>
      <c r="AM2244" s="11">
        <v>42056.229166666664</v>
      </c>
      <c r="AN2244" s="5" t="s">
        <v>8</v>
      </c>
      <c r="AO2244">
        <v>-1</v>
      </c>
      <c r="AP2244">
        <v>-383</v>
      </c>
      <c r="AQ2244">
        <v>1</v>
      </c>
      <c r="AR2244" s="29">
        <f>Logistics_Dataset__2[[#This Row],[order_date]]</f>
        <v>42439.229166666664</v>
      </c>
      <c r="AS2244">
        <v>383</v>
      </c>
      <c r="AT2244">
        <v>0</v>
      </c>
      <c r="AU2244">
        <v>1</v>
      </c>
      <c r="AV22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4"/>
    </row>
    <row r="2245" spans="1:49">
      <c r="A2245" s="5" t="s">
        <v>59</v>
      </c>
      <c r="B2245" s="9">
        <v>26.320799999999998</v>
      </c>
      <c r="C2245" s="9">
        <v>60.975900000000003</v>
      </c>
      <c r="D2245">
        <v>37</v>
      </c>
      <c r="E2245" s="5" t="s">
        <v>1816</v>
      </c>
      <c r="F2245" s="5" t="s">
        <v>61</v>
      </c>
      <c r="G2245" s="5" t="s">
        <v>3</v>
      </c>
      <c r="H2245">
        <v>2228.7827000000002</v>
      </c>
      <c r="I2245" s="5" t="s">
        <v>90</v>
      </c>
      <c r="J2245" s="5" t="s">
        <v>63</v>
      </c>
      <c r="K2245">
        <v>725</v>
      </c>
      <c r="L2245">
        <v>6</v>
      </c>
      <c r="M2245" s="5" t="s">
        <v>1778</v>
      </c>
      <c r="N2245">
        <v>18.205995999999999</v>
      </c>
      <c r="O2245">
        <v>-66.370514</v>
      </c>
      <c r="P2245" s="5" t="s">
        <v>85</v>
      </c>
      <c r="Q2245" s="5" t="s">
        <v>326</v>
      </c>
      <c r="R2245" s="5" t="s">
        <v>92</v>
      </c>
      <c r="S2245">
        <v>2259.8296</v>
      </c>
      <c r="T2245" s="11">
        <v>42903.1875</v>
      </c>
      <c r="U2245">
        <v>49987.519999999997</v>
      </c>
      <c r="V2245">
        <v>819.60350000000005</v>
      </c>
      <c r="W2245" s="9">
        <v>12</v>
      </c>
      <c r="X2245" s="25">
        <v>0.15</v>
      </c>
      <c r="Y2245">
        <v>126026.125</v>
      </c>
      <c r="Z2245" s="9">
        <v>34.99</v>
      </c>
      <c r="AA2245" s="25">
        <v>0.36</v>
      </c>
      <c r="AB2245">
        <v>2</v>
      </c>
      <c r="AC2245" s="9">
        <v>74.97</v>
      </c>
      <c r="AD2245">
        <v>66</v>
      </c>
      <c r="AE2245" s="9">
        <v>26.7502</v>
      </c>
      <c r="AF2245" s="5" t="s">
        <v>93</v>
      </c>
      <c r="AG2245" s="5" t="s">
        <v>81</v>
      </c>
      <c r="AH2245" s="5" t="s">
        <v>70</v>
      </c>
      <c r="AI2245">
        <v>821</v>
      </c>
      <c r="AJ2245">
        <v>37</v>
      </c>
      <c r="AK2245" s="5" t="s">
        <v>1875</v>
      </c>
      <c r="AL2245" s="9">
        <v>39.75</v>
      </c>
      <c r="AM2245" s="11">
        <v>42765.229166666664</v>
      </c>
      <c r="AN2245" s="5" t="s">
        <v>8</v>
      </c>
      <c r="AO2245">
        <v>-1</v>
      </c>
      <c r="AP2245">
        <v>-137</v>
      </c>
      <c r="AQ2245">
        <v>0</v>
      </c>
      <c r="AR2245" s="29">
        <f>Logistics_Dataset__2[[#This Row],[order_date]]</f>
        <v>42903.1875</v>
      </c>
      <c r="AS2245">
        <v>137</v>
      </c>
      <c r="AT2245">
        <v>0</v>
      </c>
      <c r="AU2245">
        <v>1</v>
      </c>
      <c r="AV22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5"/>
    </row>
    <row r="2246" spans="1:49">
      <c r="A2246" s="5" t="s">
        <v>59</v>
      </c>
      <c r="B2246" s="9">
        <v>-17.6221</v>
      </c>
      <c r="C2246" s="9">
        <v>13.9345</v>
      </c>
      <c r="D2246">
        <v>43</v>
      </c>
      <c r="E2246" s="5" t="s">
        <v>1827</v>
      </c>
      <c r="F2246" s="5" t="s">
        <v>61</v>
      </c>
      <c r="G2246" s="5" t="s">
        <v>3</v>
      </c>
      <c r="H2246">
        <v>5684.7079999999996</v>
      </c>
      <c r="I2246" s="5" t="s">
        <v>90</v>
      </c>
      <c r="J2246" s="5" t="s">
        <v>63</v>
      </c>
      <c r="K2246">
        <v>725</v>
      </c>
      <c r="L2246">
        <v>6</v>
      </c>
      <c r="M2246" s="5" t="s">
        <v>1778</v>
      </c>
      <c r="N2246">
        <v>18.296095000000001</v>
      </c>
      <c r="O2246">
        <v>-66.370609999999999</v>
      </c>
      <c r="P2246" s="5" t="s">
        <v>77</v>
      </c>
      <c r="Q2246" s="5" t="s">
        <v>99</v>
      </c>
      <c r="R2246" s="5" t="s">
        <v>100</v>
      </c>
      <c r="S2246">
        <v>5668.6265000000003</v>
      </c>
      <c r="T2246" s="11">
        <v>42786.229166666664</v>
      </c>
      <c r="U2246">
        <v>54356.917999999998</v>
      </c>
      <c r="V2246">
        <v>826.49770000000001</v>
      </c>
      <c r="W2246" s="9">
        <v>2</v>
      </c>
      <c r="X2246" s="25">
        <v>0.09</v>
      </c>
      <c r="Y2246">
        <v>135567.01999999999</v>
      </c>
      <c r="Z2246" s="9">
        <v>19.989999999999998</v>
      </c>
      <c r="AA2246" s="25">
        <v>-0.7</v>
      </c>
      <c r="AB2246">
        <v>1</v>
      </c>
      <c r="AC2246" s="9">
        <v>15.271699999999999</v>
      </c>
      <c r="AD2246">
        <v>16</v>
      </c>
      <c r="AE2246" s="9">
        <v>-12.823499999999999</v>
      </c>
      <c r="AF2246" s="5" t="s">
        <v>101</v>
      </c>
      <c r="AG2246" s="5" t="s">
        <v>102</v>
      </c>
      <c r="AH2246" s="5" t="s">
        <v>70</v>
      </c>
      <c r="AI2246">
        <v>906</v>
      </c>
      <c r="AJ2246">
        <v>37.01887</v>
      </c>
      <c r="AK2246" s="5" t="s">
        <v>1843</v>
      </c>
      <c r="AL2246" s="9">
        <v>19.989999999999998</v>
      </c>
      <c r="AM2246" s="11">
        <v>42769.229166666664</v>
      </c>
      <c r="AN2246" s="5" t="s">
        <v>8</v>
      </c>
      <c r="AO2246">
        <v>-1</v>
      </c>
      <c r="AP2246">
        <v>-17</v>
      </c>
      <c r="AQ2246">
        <v>0</v>
      </c>
      <c r="AR2246" s="29">
        <f>Logistics_Dataset__2[[#This Row],[order_date]]</f>
        <v>42786.229166666664</v>
      </c>
      <c r="AS2246">
        <v>17</v>
      </c>
      <c r="AT2246">
        <v>0</v>
      </c>
      <c r="AU2246">
        <v>1</v>
      </c>
      <c r="AV22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6"/>
    </row>
    <row r="2247" spans="1:49">
      <c r="A2247" s="5" t="s">
        <v>59</v>
      </c>
      <c r="B2247" s="9">
        <v>8.3925000000000001</v>
      </c>
      <c r="C2247" s="9">
        <v>45.399500000000003</v>
      </c>
      <c r="D2247">
        <v>37</v>
      </c>
      <c r="E2247" s="5" t="s">
        <v>1813</v>
      </c>
      <c r="F2247" s="5" t="s">
        <v>61</v>
      </c>
      <c r="G2247" s="5" t="s">
        <v>3</v>
      </c>
      <c r="H2247">
        <v>1931.1754000000001</v>
      </c>
      <c r="I2247" s="5" t="s">
        <v>90</v>
      </c>
      <c r="J2247" s="5" t="s">
        <v>63</v>
      </c>
      <c r="K2247">
        <v>725</v>
      </c>
      <c r="L2247">
        <v>6</v>
      </c>
      <c r="M2247" s="5" t="s">
        <v>1778</v>
      </c>
      <c r="N2247">
        <v>18.218563</v>
      </c>
      <c r="O2247">
        <v>-66.370509999999996</v>
      </c>
      <c r="P2247" s="5" t="s">
        <v>103</v>
      </c>
      <c r="Q2247" s="5" t="s">
        <v>191</v>
      </c>
      <c r="R2247" s="5" t="s">
        <v>105</v>
      </c>
      <c r="S2247">
        <v>2013.3219999999999</v>
      </c>
      <c r="T2247" s="11">
        <v>42348.229166666664</v>
      </c>
      <c r="U2247">
        <v>26470.728999999999</v>
      </c>
      <c r="V2247">
        <v>809.50900000000001</v>
      </c>
      <c r="W2247" s="9">
        <v>2.5</v>
      </c>
      <c r="X2247" s="25">
        <v>0.06</v>
      </c>
      <c r="Y2247">
        <v>64034.29</v>
      </c>
      <c r="Z2247" s="9">
        <v>19.8764</v>
      </c>
      <c r="AA2247" s="25">
        <v>0.13</v>
      </c>
      <c r="AB2247">
        <v>3</v>
      </c>
      <c r="AC2247" s="9">
        <v>49.98</v>
      </c>
      <c r="AD2247">
        <v>45</v>
      </c>
      <c r="AE2247" s="9">
        <v>9.9725999999999999</v>
      </c>
      <c r="AF2247" s="5" t="s">
        <v>106</v>
      </c>
      <c r="AG2247" s="5" t="s">
        <v>372</v>
      </c>
      <c r="AH2247" s="5" t="s">
        <v>70</v>
      </c>
      <c r="AI2247">
        <v>828</v>
      </c>
      <c r="AJ2247">
        <v>30</v>
      </c>
      <c r="AK2247" s="5" t="s">
        <v>1814</v>
      </c>
      <c r="AL2247" s="9">
        <v>19.989999999999998</v>
      </c>
      <c r="AM2247" s="11">
        <v>42378.229166666664</v>
      </c>
      <c r="AN2247" s="5" t="s">
        <v>8</v>
      </c>
      <c r="AO2247">
        <v>0</v>
      </c>
      <c r="AP2247">
        <v>30</v>
      </c>
      <c r="AQ2247">
        <v>0</v>
      </c>
      <c r="AR2247" s="29">
        <f>Logistics_Dataset__2[[#This Row],[order_date]]</f>
        <v>42348.229166666664</v>
      </c>
      <c r="AS2247">
        <v>30</v>
      </c>
      <c r="AT2247">
        <v>0</v>
      </c>
      <c r="AU2247">
        <v>1</v>
      </c>
      <c r="AV22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7"/>
    </row>
    <row r="2248" spans="1:49">
      <c r="A2248" s="5" t="s">
        <v>347</v>
      </c>
      <c r="B2248" s="9">
        <v>-20.131599999999999</v>
      </c>
      <c r="C2248" s="9">
        <v>94.995099999999994</v>
      </c>
      <c r="D2248">
        <v>41</v>
      </c>
      <c r="E2248" s="5" t="s">
        <v>1876</v>
      </c>
      <c r="F2248" s="5" t="s">
        <v>61</v>
      </c>
      <c r="G2248" s="5" t="s">
        <v>3</v>
      </c>
      <c r="H2248">
        <v>10444.441999999999</v>
      </c>
      <c r="I2248" s="5" t="s">
        <v>90</v>
      </c>
      <c r="J2248" s="5" t="s">
        <v>63</v>
      </c>
      <c r="K2248">
        <v>725</v>
      </c>
      <c r="L2248">
        <v>6</v>
      </c>
      <c r="M2248" s="5" t="s">
        <v>1778</v>
      </c>
      <c r="N2248">
        <v>18.26587</v>
      </c>
      <c r="O2248">
        <v>-66.370599999999996</v>
      </c>
      <c r="P2248" s="5" t="s">
        <v>77</v>
      </c>
      <c r="Q2248" s="5" t="s">
        <v>976</v>
      </c>
      <c r="R2248" s="5" t="s">
        <v>100</v>
      </c>
      <c r="S2248">
        <v>10586.379000000001</v>
      </c>
      <c r="T2248" s="11">
        <v>42875.1875</v>
      </c>
      <c r="U2248">
        <v>55513.597999999998</v>
      </c>
      <c r="V2248">
        <v>957</v>
      </c>
      <c r="W2248" s="9">
        <v>5.2</v>
      </c>
      <c r="X2248" s="25">
        <v>0.06</v>
      </c>
      <c r="Y2248">
        <v>139081.64000000001</v>
      </c>
      <c r="Z2248" s="9">
        <v>24.99</v>
      </c>
      <c r="AA2248" s="25">
        <v>-0.2</v>
      </c>
      <c r="AB2248">
        <v>3</v>
      </c>
      <c r="AC2248" s="9">
        <v>79.968400000000003</v>
      </c>
      <c r="AD2248">
        <v>90</v>
      </c>
      <c r="AE2248" s="9">
        <v>-13.768700000000001</v>
      </c>
      <c r="AF2248" s="5" t="s">
        <v>101</v>
      </c>
      <c r="AG2248" s="5" t="s">
        <v>292</v>
      </c>
      <c r="AH2248" s="5" t="s">
        <v>349</v>
      </c>
      <c r="AI2248">
        <v>900</v>
      </c>
      <c r="AJ2248">
        <v>38</v>
      </c>
      <c r="AK2248" s="5" t="s">
        <v>1806</v>
      </c>
      <c r="AL2248" s="9">
        <v>24.99</v>
      </c>
      <c r="AM2248" s="11">
        <v>42966.1875</v>
      </c>
      <c r="AN2248" s="5" t="s">
        <v>8</v>
      </c>
      <c r="AO2248">
        <v>-1</v>
      </c>
      <c r="AP2248">
        <v>91</v>
      </c>
      <c r="AQ2248">
        <v>0</v>
      </c>
      <c r="AR2248" s="29">
        <f>Logistics_Dataset__2[[#This Row],[order_date]]</f>
        <v>42875.1875</v>
      </c>
      <c r="AS2248">
        <v>91</v>
      </c>
      <c r="AT2248">
        <v>0</v>
      </c>
      <c r="AU2248">
        <v>1</v>
      </c>
      <c r="AV22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8"/>
    </row>
    <row r="2249" spans="1:49">
      <c r="A2249" s="5" t="s">
        <v>347</v>
      </c>
      <c r="B2249" s="9">
        <v>113.4447</v>
      </c>
      <c r="C2249" s="9">
        <v>240</v>
      </c>
      <c r="D2249">
        <v>36</v>
      </c>
      <c r="E2249" s="5" t="s">
        <v>1816</v>
      </c>
      <c r="F2249" s="5" t="s">
        <v>61</v>
      </c>
      <c r="G2249" s="5" t="s">
        <v>3</v>
      </c>
      <c r="H2249">
        <v>1360.6380999999999</v>
      </c>
      <c r="I2249" s="5" t="s">
        <v>98</v>
      </c>
      <c r="J2249" s="5" t="s">
        <v>63</v>
      </c>
      <c r="K2249">
        <v>725</v>
      </c>
      <c r="L2249">
        <v>6</v>
      </c>
      <c r="M2249" s="5" t="s">
        <v>1778</v>
      </c>
      <c r="N2249">
        <v>18.283268</v>
      </c>
      <c r="O2249">
        <v>-66.370620000000002</v>
      </c>
      <c r="P2249" s="5" t="s">
        <v>65</v>
      </c>
      <c r="Q2249" s="5" t="s">
        <v>112</v>
      </c>
      <c r="R2249" s="5" t="s">
        <v>67</v>
      </c>
      <c r="S2249">
        <v>1325.7915</v>
      </c>
      <c r="T2249" s="11">
        <v>42543.1875</v>
      </c>
      <c r="U2249">
        <v>36451.167999999998</v>
      </c>
      <c r="V2249">
        <v>804</v>
      </c>
      <c r="W2249" s="9">
        <v>6.5</v>
      </c>
      <c r="X2249" s="25">
        <v>0.03</v>
      </c>
      <c r="Y2249">
        <v>89746.66</v>
      </c>
      <c r="Z2249" s="9">
        <v>40.325600000000001</v>
      </c>
      <c r="AA2249" s="25">
        <v>0.48</v>
      </c>
      <c r="AB2249">
        <v>5</v>
      </c>
      <c r="AC2249" s="9">
        <v>270.68270000000001</v>
      </c>
      <c r="AD2249">
        <v>237</v>
      </c>
      <c r="AE2249" s="9">
        <v>104.9166</v>
      </c>
      <c r="AF2249" s="5" t="s">
        <v>108</v>
      </c>
      <c r="AG2249" s="5" t="s">
        <v>113</v>
      </c>
      <c r="AH2249" s="5" t="s">
        <v>501</v>
      </c>
      <c r="AI2249">
        <v>828</v>
      </c>
      <c r="AJ2249">
        <v>29</v>
      </c>
      <c r="AK2249" s="5" t="s">
        <v>1791</v>
      </c>
      <c r="AL2249" s="9">
        <v>49.98</v>
      </c>
      <c r="AM2249" s="11">
        <v>42558.1875</v>
      </c>
      <c r="AN2249" s="5" t="s">
        <v>8</v>
      </c>
      <c r="AO2249">
        <v>0</v>
      </c>
      <c r="AP2249">
        <v>15</v>
      </c>
      <c r="AQ2249">
        <v>0</v>
      </c>
      <c r="AR2249" s="29">
        <f>Logistics_Dataset__2[[#This Row],[order_date]]</f>
        <v>42543.1875</v>
      </c>
      <c r="AS2249">
        <v>15</v>
      </c>
      <c r="AT2249">
        <v>0</v>
      </c>
      <c r="AU2249">
        <v>1</v>
      </c>
      <c r="AV22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49"/>
    </row>
    <row r="2250" spans="1:49">
      <c r="A2250" s="5" t="s">
        <v>347</v>
      </c>
      <c r="B2250" s="9">
        <v>-318.74489999999997</v>
      </c>
      <c r="C2250" s="9">
        <v>467.76420000000002</v>
      </c>
      <c r="D2250">
        <v>68.170469999999995</v>
      </c>
      <c r="E2250" s="5" t="s">
        <v>1795</v>
      </c>
      <c r="F2250" s="5" t="s">
        <v>61</v>
      </c>
      <c r="G2250" s="5" t="s">
        <v>3</v>
      </c>
      <c r="H2250">
        <v>14721.273999999999</v>
      </c>
      <c r="I2250" s="5" t="s">
        <v>90</v>
      </c>
      <c r="J2250" s="5" t="s">
        <v>63</v>
      </c>
      <c r="K2250">
        <v>725</v>
      </c>
      <c r="L2250">
        <v>6</v>
      </c>
      <c r="M2250" s="5" t="s">
        <v>1778</v>
      </c>
      <c r="N2250">
        <v>18.250551000000002</v>
      </c>
      <c r="O2250">
        <v>-66.037049999999994</v>
      </c>
      <c r="P2250" s="5" t="s">
        <v>103</v>
      </c>
      <c r="Q2250" s="5" t="s">
        <v>1653</v>
      </c>
      <c r="R2250" s="5" t="s">
        <v>105</v>
      </c>
      <c r="S2250">
        <v>15033.044</v>
      </c>
      <c r="T2250" s="11">
        <v>43066.229166666664</v>
      </c>
      <c r="U2250">
        <v>72658.78</v>
      </c>
      <c r="V2250">
        <v>1353</v>
      </c>
      <c r="W2250" s="9">
        <v>75.135900000000007</v>
      </c>
      <c r="X2250" s="25">
        <v>0.13</v>
      </c>
      <c r="Y2250">
        <v>175996.16</v>
      </c>
      <c r="Z2250" s="9">
        <v>532.58000000000004</v>
      </c>
      <c r="AA2250" s="25">
        <v>-0.73</v>
      </c>
      <c r="AB2250">
        <v>1</v>
      </c>
      <c r="AC2250" s="9">
        <v>532.58000000000004</v>
      </c>
      <c r="AD2250">
        <v>464</v>
      </c>
      <c r="AE2250" s="9">
        <v>-293.1798</v>
      </c>
      <c r="AF2250" s="5" t="s">
        <v>106</v>
      </c>
      <c r="AG2250" s="5" t="s">
        <v>460</v>
      </c>
      <c r="AH2250" s="5" t="s">
        <v>349</v>
      </c>
      <c r="AI2250">
        <v>1355</v>
      </c>
      <c r="AJ2250">
        <v>67.87791</v>
      </c>
      <c r="AK2250" s="5" t="s">
        <v>1797</v>
      </c>
      <c r="AL2250" s="9">
        <v>532.58000000000004</v>
      </c>
      <c r="AM2250" s="11">
        <v>43070.229166666664</v>
      </c>
      <c r="AN2250" s="5" t="s">
        <v>8</v>
      </c>
      <c r="AO2250">
        <v>-1</v>
      </c>
      <c r="AP2250">
        <v>4</v>
      </c>
      <c r="AQ2250">
        <v>0</v>
      </c>
      <c r="AR2250" s="29">
        <f>Logistics_Dataset__2[[#This Row],[order_date]]</f>
        <v>43066.229166666664</v>
      </c>
      <c r="AS2250">
        <v>4</v>
      </c>
      <c r="AT2250">
        <v>1</v>
      </c>
      <c r="AU2250">
        <v>1</v>
      </c>
      <c r="AV22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0"/>
    </row>
    <row r="2251" spans="1:49">
      <c r="A2251" s="5" t="s">
        <v>347</v>
      </c>
      <c r="B2251" s="9">
        <v>42.250399999999999</v>
      </c>
      <c r="C2251" s="9">
        <v>175.99</v>
      </c>
      <c r="D2251">
        <v>36</v>
      </c>
      <c r="E2251" s="5" t="s">
        <v>1816</v>
      </c>
      <c r="F2251" s="5" t="s">
        <v>61</v>
      </c>
      <c r="G2251" s="5" t="s">
        <v>3</v>
      </c>
      <c r="H2251">
        <v>2087.6619000000001</v>
      </c>
      <c r="I2251" s="5" t="s">
        <v>62</v>
      </c>
      <c r="J2251" s="5" t="s">
        <v>63</v>
      </c>
      <c r="K2251">
        <v>725</v>
      </c>
      <c r="L2251">
        <v>6</v>
      </c>
      <c r="M2251" s="5" t="s">
        <v>1778</v>
      </c>
      <c r="N2251">
        <v>18.271090000000001</v>
      </c>
      <c r="O2251">
        <v>-66.3369</v>
      </c>
      <c r="P2251" s="5" t="s">
        <v>72</v>
      </c>
      <c r="Q2251" s="5" t="s">
        <v>1877</v>
      </c>
      <c r="R2251" s="5" t="s">
        <v>74</v>
      </c>
      <c r="S2251">
        <v>2022.5793000000001</v>
      </c>
      <c r="T2251" s="11">
        <v>42134.1875</v>
      </c>
      <c r="U2251">
        <v>17169.412</v>
      </c>
      <c r="V2251">
        <v>810</v>
      </c>
      <c r="W2251" s="9">
        <v>39.982799999999997</v>
      </c>
      <c r="X2251" s="25">
        <v>0.18</v>
      </c>
      <c r="Y2251">
        <v>45145.574000000001</v>
      </c>
      <c r="Z2251" s="9">
        <v>39.99</v>
      </c>
      <c r="AA2251" s="25">
        <v>0.26</v>
      </c>
      <c r="AB2251">
        <v>5</v>
      </c>
      <c r="AC2251" s="9">
        <v>199.99</v>
      </c>
      <c r="AD2251">
        <v>176</v>
      </c>
      <c r="AE2251" s="9">
        <v>43.560400000000001</v>
      </c>
      <c r="AF2251" s="5" t="s">
        <v>75</v>
      </c>
      <c r="AG2251" s="5" t="s">
        <v>943</v>
      </c>
      <c r="AH2251" s="5" t="s">
        <v>349</v>
      </c>
      <c r="AI2251">
        <v>792</v>
      </c>
      <c r="AJ2251">
        <v>35</v>
      </c>
      <c r="AK2251" s="5" t="s">
        <v>1819</v>
      </c>
      <c r="AL2251" s="9">
        <v>39.99</v>
      </c>
      <c r="AM2251" s="11">
        <v>42143.1875</v>
      </c>
      <c r="AN2251" s="5" t="s">
        <v>6</v>
      </c>
      <c r="AO2251">
        <v>0</v>
      </c>
      <c r="AP2251">
        <v>9</v>
      </c>
      <c r="AQ2251">
        <v>0</v>
      </c>
      <c r="AR2251" s="29">
        <f>Logistics_Dataset__2[[#This Row],[order_date]]</f>
        <v>42134.1875</v>
      </c>
      <c r="AS2251">
        <v>9</v>
      </c>
      <c r="AT2251">
        <v>0</v>
      </c>
      <c r="AU2251">
        <v>1</v>
      </c>
      <c r="AV22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1"/>
    </row>
    <row r="2252" spans="1:49">
      <c r="A2252" s="5" t="s">
        <v>347</v>
      </c>
      <c r="B2252" s="9">
        <v>34.454000000000001</v>
      </c>
      <c r="C2252" s="9">
        <v>81.996799999999993</v>
      </c>
      <c r="D2252">
        <v>41</v>
      </c>
      <c r="E2252" s="5" t="s">
        <v>1820</v>
      </c>
      <c r="F2252" s="5" t="s">
        <v>61</v>
      </c>
      <c r="G2252" s="5" t="s">
        <v>3</v>
      </c>
      <c r="H2252">
        <v>7003.4233000000004</v>
      </c>
      <c r="I2252" s="5" t="s">
        <v>62</v>
      </c>
      <c r="J2252" s="5" t="s">
        <v>63</v>
      </c>
      <c r="K2252">
        <v>725</v>
      </c>
      <c r="L2252">
        <v>6</v>
      </c>
      <c r="M2252" s="5" t="s">
        <v>1778</v>
      </c>
      <c r="N2252">
        <v>18.233592999999999</v>
      </c>
      <c r="O2252">
        <v>-66.370580000000004</v>
      </c>
      <c r="P2252" s="5" t="s">
        <v>72</v>
      </c>
      <c r="Q2252" s="5" t="s">
        <v>1878</v>
      </c>
      <c r="R2252" s="5" t="s">
        <v>74</v>
      </c>
      <c r="S2252">
        <v>6962.8467000000001</v>
      </c>
      <c r="T2252" s="11">
        <v>42331.229166666664</v>
      </c>
      <c r="U2252">
        <v>20593.219000000001</v>
      </c>
      <c r="V2252">
        <v>804.63319999999999</v>
      </c>
      <c r="W2252" s="9">
        <v>13.9948</v>
      </c>
      <c r="X2252" s="25">
        <v>0.15</v>
      </c>
      <c r="Y2252">
        <v>51467.652000000002</v>
      </c>
      <c r="Z2252" s="9">
        <v>24.99</v>
      </c>
      <c r="AA2252" s="25">
        <v>0.47</v>
      </c>
      <c r="AB2252">
        <v>4</v>
      </c>
      <c r="AC2252" s="9">
        <v>99.96</v>
      </c>
      <c r="AD2252">
        <v>77</v>
      </c>
      <c r="AE2252" s="9">
        <v>35.860900000000001</v>
      </c>
      <c r="AF2252" s="5" t="s">
        <v>75</v>
      </c>
      <c r="AG2252" s="5" t="s">
        <v>217</v>
      </c>
      <c r="AH2252" s="5" t="s">
        <v>349</v>
      </c>
      <c r="AI2252">
        <v>906</v>
      </c>
      <c r="AJ2252">
        <v>37</v>
      </c>
      <c r="AK2252" s="5" t="s">
        <v>1879</v>
      </c>
      <c r="AL2252" s="9">
        <v>24.99</v>
      </c>
      <c r="AM2252" s="11">
        <v>42293.1875</v>
      </c>
      <c r="AN2252" s="5" t="s">
        <v>8</v>
      </c>
      <c r="AO2252">
        <v>0</v>
      </c>
      <c r="AP2252">
        <v>-38</v>
      </c>
      <c r="AQ2252">
        <v>0</v>
      </c>
      <c r="AR2252" s="29">
        <f>Logistics_Dataset__2[[#This Row],[order_date]]</f>
        <v>42331.229166666664</v>
      </c>
      <c r="AS2252">
        <v>38</v>
      </c>
      <c r="AT2252">
        <v>0</v>
      </c>
      <c r="AU2252">
        <v>1</v>
      </c>
      <c r="AV22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2"/>
    </row>
    <row r="2253" spans="1:49">
      <c r="A2253" s="5" t="s">
        <v>59</v>
      </c>
      <c r="B2253" s="9">
        <v>8.2132000000000005</v>
      </c>
      <c r="C2253" s="9">
        <v>39.999699999999997</v>
      </c>
      <c r="D2253">
        <v>37</v>
      </c>
      <c r="E2253" s="5" t="s">
        <v>1813</v>
      </c>
      <c r="F2253" s="5" t="s">
        <v>61</v>
      </c>
      <c r="G2253" s="5" t="s">
        <v>3</v>
      </c>
      <c r="H2253">
        <v>2988.567</v>
      </c>
      <c r="I2253" s="5" t="s">
        <v>90</v>
      </c>
      <c r="J2253" s="5" t="s">
        <v>63</v>
      </c>
      <c r="K2253">
        <v>725</v>
      </c>
      <c r="L2253">
        <v>6</v>
      </c>
      <c r="M2253" s="5" t="s">
        <v>1778</v>
      </c>
      <c r="N2253">
        <v>18.214264</v>
      </c>
      <c r="O2253">
        <v>-66.370609999999999</v>
      </c>
      <c r="P2253" s="5" t="s">
        <v>85</v>
      </c>
      <c r="Q2253" s="5" t="s">
        <v>266</v>
      </c>
      <c r="R2253" s="5" t="s">
        <v>607</v>
      </c>
      <c r="S2253">
        <v>2882.5920000000001</v>
      </c>
      <c r="T2253" s="11">
        <v>42614.1875</v>
      </c>
      <c r="U2253">
        <v>43330.754000000001</v>
      </c>
      <c r="V2253">
        <v>795.07140000000004</v>
      </c>
      <c r="W2253" s="9">
        <v>6</v>
      </c>
      <c r="X2253" s="25">
        <v>0.13</v>
      </c>
      <c r="Y2253">
        <v>109357.74</v>
      </c>
      <c r="Z2253" s="9">
        <v>19.989999999999998</v>
      </c>
      <c r="AA2253" s="25">
        <v>0.25</v>
      </c>
      <c r="AB2253">
        <v>2</v>
      </c>
      <c r="AC2253" s="9">
        <v>49.921599999999998</v>
      </c>
      <c r="AD2253">
        <v>40</v>
      </c>
      <c r="AE2253" s="9">
        <v>9.8323999999999998</v>
      </c>
      <c r="AF2253" s="5" t="s">
        <v>180</v>
      </c>
      <c r="AG2253" s="5" t="s">
        <v>1880</v>
      </c>
      <c r="AH2253" s="5" t="s">
        <v>70</v>
      </c>
      <c r="AI2253">
        <v>794</v>
      </c>
      <c r="AJ2253">
        <v>36</v>
      </c>
      <c r="AK2253" s="5" t="s">
        <v>1814</v>
      </c>
      <c r="AL2253" s="9">
        <v>20.0472</v>
      </c>
      <c r="AM2253" s="11">
        <v>42587.1875</v>
      </c>
      <c r="AN2253" s="5" t="s">
        <v>8</v>
      </c>
      <c r="AO2253">
        <v>0</v>
      </c>
      <c r="AP2253">
        <v>-27</v>
      </c>
      <c r="AQ2253">
        <v>0</v>
      </c>
      <c r="AR2253" s="29">
        <f>Logistics_Dataset__2[[#This Row],[order_date]]</f>
        <v>42614.1875</v>
      </c>
      <c r="AS2253">
        <v>27</v>
      </c>
      <c r="AT2253">
        <v>0</v>
      </c>
      <c r="AU2253">
        <v>1</v>
      </c>
      <c r="AV22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3"/>
    </row>
    <row r="2254" spans="1:49">
      <c r="A2254" s="5" t="s">
        <v>354</v>
      </c>
      <c r="B2254" s="9">
        <v>5.5378999999999996</v>
      </c>
      <c r="C2254" s="9">
        <v>74.736000000000004</v>
      </c>
      <c r="D2254">
        <v>36.498905000000001</v>
      </c>
      <c r="E2254" s="5" t="s">
        <v>1813</v>
      </c>
      <c r="F2254" s="5" t="s">
        <v>61</v>
      </c>
      <c r="G2254" s="5" t="s">
        <v>3</v>
      </c>
      <c r="H2254">
        <v>3469.7246</v>
      </c>
      <c r="I2254" s="5" t="s">
        <v>62</v>
      </c>
      <c r="J2254" s="5" t="s">
        <v>63</v>
      </c>
      <c r="K2254">
        <v>725</v>
      </c>
      <c r="L2254">
        <v>6</v>
      </c>
      <c r="M2254" s="5" t="s">
        <v>1778</v>
      </c>
      <c r="N2254">
        <v>18.254631</v>
      </c>
      <c r="O2254">
        <v>-66.370609999999999</v>
      </c>
      <c r="P2254" s="5" t="s">
        <v>103</v>
      </c>
      <c r="Q2254" s="5" t="s">
        <v>205</v>
      </c>
      <c r="R2254" s="5" t="s">
        <v>206</v>
      </c>
      <c r="S2254">
        <v>3444.5934999999999</v>
      </c>
      <c r="T2254" s="11">
        <v>42461.1875</v>
      </c>
      <c r="U2254">
        <v>28150.598000000002</v>
      </c>
      <c r="V2254">
        <v>821</v>
      </c>
      <c r="W2254" s="9">
        <v>0</v>
      </c>
      <c r="X2254" s="25">
        <v>0</v>
      </c>
      <c r="Y2254">
        <v>73046.02</v>
      </c>
      <c r="Z2254" s="9">
        <v>19.989999999999998</v>
      </c>
      <c r="AA2254" s="25">
        <v>0.13</v>
      </c>
      <c r="AB2254">
        <v>4</v>
      </c>
      <c r="AC2254" s="9">
        <v>59.981699999999996</v>
      </c>
      <c r="AD2254">
        <v>68</v>
      </c>
      <c r="AE2254" s="9">
        <v>3.5470999999999999</v>
      </c>
      <c r="AF2254" s="5" t="s">
        <v>125</v>
      </c>
      <c r="AG2254" s="5" t="s">
        <v>207</v>
      </c>
      <c r="AH2254" s="5" t="s">
        <v>358</v>
      </c>
      <c r="AI2254">
        <v>822</v>
      </c>
      <c r="AJ2254">
        <v>29</v>
      </c>
      <c r="AK2254" s="5" t="s">
        <v>1814</v>
      </c>
      <c r="AL2254" s="9">
        <v>18.923400000000001</v>
      </c>
      <c r="AM2254" s="11">
        <v>42490.1875</v>
      </c>
      <c r="AN2254" s="5" t="s">
        <v>7</v>
      </c>
      <c r="AO2254">
        <v>0</v>
      </c>
      <c r="AP2254">
        <v>29</v>
      </c>
      <c r="AQ2254">
        <v>0</v>
      </c>
      <c r="AR2254" s="29">
        <f>Logistics_Dataset__2[[#This Row],[order_date]]</f>
        <v>42461.1875</v>
      </c>
      <c r="AS2254">
        <v>29</v>
      </c>
      <c r="AT2254">
        <v>0</v>
      </c>
      <c r="AU2254">
        <v>1</v>
      </c>
      <c r="AV22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4"/>
    </row>
    <row r="2255" spans="1:49">
      <c r="A2255" s="5" t="s">
        <v>59</v>
      </c>
      <c r="B2255" s="9">
        <v>9.74E-2</v>
      </c>
      <c r="C2255" s="9">
        <v>24.8874</v>
      </c>
      <c r="D2255">
        <v>36</v>
      </c>
      <c r="E2255" s="5" t="s">
        <v>1777</v>
      </c>
      <c r="F2255" s="5" t="s">
        <v>61</v>
      </c>
      <c r="G2255" s="5" t="s">
        <v>3</v>
      </c>
      <c r="H2255">
        <v>1981.9382000000001</v>
      </c>
      <c r="I2255" s="5" t="s">
        <v>90</v>
      </c>
      <c r="J2255" s="5" t="s">
        <v>63</v>
      </c>
      <c r="K2255">
        <v>725</v>
      </c>
      <c r="L2255">
        <v>6</v>
      </c>
      <c r="M2255" s="5" t="s">
        <v>1778</v>
      </c>
      <c r="N2255">
        <v>18.263135999999999</v>
      </c>
      <c r="O2255">
        <v>-66.370609999999999</v>
      </c>
      <c r="P2255" s="5" t="s">
        <v>77</v>
      </c>
      <c r="Q2255" s="5" t="s">
        <v>1147</v>
      </c>
      <c r="R2255" s="5" t="s">
        <v>199</v>
      </c>
      <c r="S2255">
        <v>2203.9555999999998</v>
      </c>
      <c r="T2255" s="11">
        <v>42920.1875</v>
      </c>
      <c r="U2255">
        <v>52110.065999999999</v>
      </c>
      <c r="V2255">
        <v>634.19370000000004</v>
      </c>
      <c r="W2255" s="9">
        <v>3.9817</v>
      </c>
      <c r="X2255" s="25">
        <v>0.16</v>
      </c>
      <c r="Y2255">
        <v>129645.97</v>
      </c>
      <c r="Z2255" s="9">
        <v>31.99</v>
      </c>
      <c r="AA2255" s="25">
        <v>0.08</v>
      </c>
      <c r="AB2255">
        <v>1</v>
      </c>
      <c r="AC2255" s="9">
        <v>32.132800000000003</v>
      </c>
      <c r="AD2255">
        <v>28</v>
      </c>
      <c r="AE2255" s="9">
        <v>3.5461999999999998</v>
      </c>
      <c r="AF2255" s="5" t="s">
        <v>80</v>
      </c>
      <c r="AG2255" s="5" t="s">
        <v>507</v>
      </c>
      <c r="AH2255" s="5" t="s">
        <v>70</v>
      </c>
      <c r="AI2255">
        <v>777</v>
      </c>
      <c r="AJ2255">
        <v>31.053225999999999</v>
      </c>
      <c r="AK2255" s="5" t="s">
        <v>1881</v>
      </c>
      <c r="AL2255" s="9">
        <v>31.99</v>
      </c>
      <c r="AM2255" s="11">
        <v>42780.229166666664</v>
      </c>
      <c r="AN2255" s="5" t="s">
        <v>8</v>
      </c>
      <c r="AO2255">
        <v>0</v>
      </c>
      <c r="AP2255">
        <v>-139</v>
      </c>
      <c r="AQ2255">
        <v>0</v>
      </c>
      <c r="AR2255" s="29">
        <f>Logistics_Dataset__2[[#This Row],[order_date]]</f>
        <v>42920.1875</v>
      </c>
      <c r="AS2255">
        <v>139</v>
      </c>
      <c r="AT2255">
        <v>0</v>
      </c>
      <c r="AU2255">
        <v>1</v>
      </c>
      <c r="AV22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5"/>
    </row>
    <row r="2256" spans="1:49">
      <c r="A2256" s="5" t="s">
        <v>59</v>
      </c>
      <c r="B2256" s="9">
        <v>19.436599999999999</v>
      </c>
      <c r="C2256" s="9">
        <v>49.973799999999997</v>
      </c>
      <c r="D2256">
        <v>35</v>
      </c>
      <c r="E2256" s="5" t="s">
        <v>1816</v>
      </c>
      <c r="F2256" s="5" t="s">
        <v>61</v>
      </c>
      <c r="G2256" s="5" t="s">
        <v>3</v>
      </c>
      <c r="H2256">
        <v>3221.42</v>
      </c>
      <c r="I2256" s="5" t="s">
        <v>98</v>
      </c>
      <c r="J2256" s="5" t="s">
        <v>63</v>
      </c>
      <c r="K2256">
        <v>725</v>
      </c>
      <c r="L2256">
        <v>6</v>
      </c>
      <c r="M2256" s="5" t="s">
        <v>1778</v>
      </c>
      <c r="N2256">
        <v>18.207671999999999</v>
      </c>
      <c r="O2256">
        <v>-66.370549999999994</v>
      </c>
      <c r="P2256" s="5" t="s">
        <v>65</v>
      </c>
      <c r="Q2256" s="5" t="s">
        <v>480</v>
      </c>
      <c r="R2256" s="5" t="s">
        <v>67</v>
      </c>
      <c r="S2256">
        <v>3163.3944999999999</v>
      </c>
      <c r="T2256" s="11">
        <v>42567.1875</v>
      </c>
      <c r="U2256">
        <v>32056.77</v>
      </c>
      <c r="V2256">
        <v>821.00649999999996</v>
      </c>
      <c r="W2256" s="9">
        <v>12</v>
      </c>
      <c r="X2256" s="25">
        <v>0.17</v>
      </c>
      <c r="Y2256">
        <v>79150.085999999996</v>
      </c>
      <c r="Z2256" s="9">
        <v>59.99</v>
      </c>
      <c r="AA2256" s="25">
        <v>0.34</v>
      </c>
      <c r="AB2256">
        <v>1</v>
      </c>
      <c r="AC2256" s="9">
        <v>82.776600000000002</v>
      </c>
      <c r="AD2256">
        <v>50</v>
      </c>
      <c r="AE2256" s="9">
        <v>21.733499999999999</v>
      </c>
      <c r="AF2256" s="5" t="s">
        <v>68</v>
      </c>
      <c r="AG2256" s="5" t="s">
        <v>69</v>
      </c>
      <c r="AH2256" s="5" t="s">
        <v>70</v>
      </c>
      <c r="AI2256">
        <v>823</v>
      </c>
      <c r="AJ2256">
        <v>43</v>
      </c>
      <c r="AK2256" s="5" t="s">
        <v>1791</v>
      </c>
      <c r="AL2256" s="9">
        <v>59.99</v>
      </c>
      <c r="AM2256" s="11">
        <v>42409.229166666664</v>
      </c>
      <c r="AN2256" s="5" t="s">
        <v>8</v>
      </c>
      <c r="AO2256">
        <v>-1</v>
      </c>
      <c r="AP2256">
        <v>-157</v>
      </c>
      <c r="AQ2256">
        <v>0</v>
      </c>
      <c r="AR2256" s="29">
        <f>Logistics_Dataset__2[[#This Row],[order_date]]</f>
        <v>42567.1875</v>
      </c>
      <c r="AS2256">
        <v>157</v>
      </c>
      <c r="AT2256">
        <v>0</v>
      </c>
      <c r="AU2256">
        <v>1</v>
      </c>
      <c r="AV22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6"/>
    </row>
    <row r="2257" spans="1:49">
      <c r="A2257" s="5" t="s">
        <v>59</v>
      </c>
      <c r="B2257" s="9">
        <v>-16.2315</v>
      </c>
      <c r="C2257" s="9">
        <v>66.070300000000003</v>
      </c>
      <c r="D2257">
        <v>41</v>
      </c>
      <c r="E2257" s="5" t="s">
        <v>1827</v>
      </c>
      <c r="F2257" s="5" t="s">
        <v>61</v>
      </c>
      <c r="G2257" s="5" t="s">
        <v>3</v>
      </c>
      <c r="H2257">
        <v>2356.0754000000002</v>
      </c>
      <c r="I2257" s="5" t="s">
        <v>98</v>
      </c>
      <c r="J2257" s="5" t="s">
        <v>63</v>
      </c>
      <c r="K2257">
        <v>725</v>
      </c>
      <c r="L2257">
        <v>6</v>
      </c>
      <c r="M2257" s="5" t="s">
        <v>1778</v>
      </c>
      <c r="N2257">
        <v>18.246369999999999</v>
      </c>
      <c r="O2257">
        <v>-66.370500000000007</v>
      </c>
      <c r="P2257" s="5" t="s">
        <v>103</v>
      </c>
      <c r="Q2257" s="5" t="s">
        <v>1165</v>
      </c>
      <c r="R2257" s="5" t="s">
        <v>105</v>
      </c>
      <c r="S2257">
        <v>2699.4906999999998</v>
      </c>
      <c r="T2257" s="11">
        <v>42400.229166666664</v>
      </c>
      <c r="U2257">
        <v>27815.168000000001</v>
      </c>
      <c r="V2257">
        <v>890.50630000000001</v>
      </c>
      <c r="W2257" s="9">
        <v>13</v>
      </c>
      <c r="X2257" s="25">
        <v>0.17</v>
      </c>
      <c r="Y2257">
        <v>70102.720000000001</v>
      </c>
      <c r="Z2257" s="9">
        <v>16.313400000000001</v>
      </c>
      <c r="AA2257" s="25">
        <v>-0.1</v>
      </c>
      <c r="AB2257">
        <v>5</v>
      </c>
      <c r="AC2257" s="9">
        <v>99.96</v>
      </c>
      <c r="AD2257">
        <v>69</v>
      </c>
      <c r="AE2257" s="9">
        <v>-23.132899999999999</v>
      </c>
      <c r="AF2257" s="5" t="s">
        <v>106</v>
      </c>
      <c r="AG2257" s="5" t="s">
        <v>1166</v>
      </c>
      <c r="AH2257" s="5" t="s">
        <v>70</v>
      </c>
      <c r="AI2257">
        <v>957</v>
      </c>
      <c r="AJ2257">
        <v>43</v>
      </c>
      <c r="AK2257" s="5" t="s">
        <v>1829</v>
      </c>
      <c r="AL2257" s="9">
        <v>15.99</v>
      </c>
      <c r="AM2257" s="11">
        <v>42414.229166666664</v>
      </c>
      <c r="AN2257" s="5" t="s">
        <v>8</v>
      </c>
      <c r="AO2257">
        <v>0</v>
      </c>
      <c r="AP2257">
        <v>14</v>
      </c>
      <c r="AQ2257">
        <v>0</v>
      </c>
      <c r="AR2257" s="29">
        <f>Logistics_Dataset__2[[#This Row],[order_date]]</f>
        <v>42400.229166666664</v>
      </c>
      <c r="AS2257">
        <v>14</v>
      </c>
      <c r="AT2257">
        <v>0</v>
      </c>
      <c r="AU2257">
        <v>1</v>
      </c>
      <c r="AV22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7"/>
    </row>
    <row r="2258" spans="1:49">
      <c r="A2258" s="5" t="s">
        <v>347</v>
      </c>
      <c r="B2258" s="9">
        <v>183.90260000000001</v>
      </c>
      <c r="C2258" s="9">
        <v>911.17070000000001</v>
      </c>
      <c r="D2258">
        <v>67</v>
      </c>
      <c r="E2258" s="5" t="s">
        <v>1795</v>
      </c>
      <c r="F2258" s="5" t="s">
        <v>61</v>
      </c>
      <c r="G2258" s="5" t="s">
        <v>3</v>
      </c>
      <c r="H2258">
        <v>17206.150000000001</v>
      </c>
      <c r="I2258" s="5" t="s">
        <v>90</v>
      </c>
      <c r="J2258" s="5" t="s">
        <v>63</v>
      </c>
      <c r="K2258">
        <v>725</v>
      </c>
      <c r="L2258">
        <v>6</v>
      </c>
      <c r="M2258" s="5" t="s">
        <v>1778</v>
      </c>
      <c r="N2258">
        <v>18.264700000000001</v>
      </c>
      <c r="O2258">
        <v>-66.037056000000007</v>
      </c>
      <c r="P2258" s="5" t="s">
        <v>103</v>
      </c>
      <c r="Q2258" s="5" t="s">
        <v>1118</v>
      </c>
      <c r="R2258" s="5" t="s">
        <v>356</v>
      </c>
      <c r="S2258">
        <v>16876.97</v>
      </c>
      <c r="T2258" s="11">
        <v>43113.229166666664</v>
      </c>
      <c r="U2258">
        <v>76002.509999999995</v>
      </c>
      <c r="V2258">
        <v>1353</v>
      </c>
      <c r="W2258" s="9">
        <v>0</v>
      </c>
      <c r="X2258" s="25">
        <v>0</v>
      </c>
      <c r="Y2258">
        <v>179800.27</v>
      </c>
      <c r="Z2258" s="9">
        <v>532.58000000000004</v>
      </c>
      <c r="AA2258" s="25">
        <v>0.35</v>
      </c>
      <c r="AB2258">
        <v>1</v>
      </c>
      <c r="AC2258" s="9">
        <v>532.58000000000004</v>
      </c>
      <c r="AD2258">
        <v>776</v>
      </c>
      <c r="AE2258" s="9">
        <v>183.15520000000001</v>
      </c>
      <c r="AF2258" s="5" t="s">
        <v>161</v>
      </c>
      <c r="AG2258" s="5" t="s">
        <v>1118</v>
      </c>
      <c r="AH2258" s="5" t="s">
        <v>349</v>
      </c>
      <c r="AI2258">
        <v>1355</v>
      </c>
      <c r="AJ2258">
        <v>67</v>
      </c>
      <c r="AK2258" s="5" t="s">
        <v>1797</v>
      </c>
      <c r="AL2258" s="9">
        <v>479.63729999999998</v>
      </c>
      <c r="AM2258" s="11">
        <v>43206.1875</v>
      </c>
      <c r="AN2258" s="5" t="s">
        <v>8</v>
      </c>
      <c r="AO2258">
        <v>0</v>
      </c>
      <c r="AP2258">
        <v>92</v>
      </c>
      <c r="AQ2258">
        <v>0</v>
      </c>
      <c r="AR2258" s="29">
        <f>Logistics_Dataset__2[[#This Row],[order_date]]</f>
        <v>43113.229166666664</v>
      </c>
      <c r="AS2258">
        <v>92</v>
      </c>
      <c r="AT2258">
        <v>1</v>
      </c>
      <c r="AU2258">
        <v>1</v>
      </c>
      <c r="AV22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8"/>
    </row>
    <row r="2259" spans="1:49">
      <c r="A2259" s="5" t="s">
        <v>59</v>
      </c>
      <c r="B2259" s="9">
        <v>-110.8811</v>
      </c>
      <c r="C2259" s="9">
        <v>42</v>
      </c>
      <c r="D2259">
        <v>36</v>
      </c>
      <c r="E2259" s="5" t="s">
        <v>1816</v>
      </c>
      <c r="F2259" s="5" t="s">
        <v>61</v>
      </c>
      <c r="G2259" s="5" t="s">
        <v>3</v>
      </c>
      <c r="H2259">
        <v>3518.2554</v>
      </c>
      <c r="I2259" s="5" t="s">
        <v>98</v>
      </c>
      <c r="J2259" s="5" t="s">
        <v>63</v>
      </c>
      <c r="K2259">
        <v>725</v>
      </c>
      <c r="L2259">
        <v>6</v>
      </c>
      <c r="M2259" s="5" t="s">
        <v>1778</v>
      </c>
      <c r="N2259">
        <v>18.254953</v>
      </c>
      <c r="O2259">
        <v>-66.370630000000006</v>
      </c>
      <c r="P2259" s="5" t="s">
        <v>103</v>
      </c>
      <c r="Q2259" s="5" t="s">
        <v>1067</v>
      </c>
      <c r="R2259" s="5" t="s">
        <v>105</v>
      </c>
      <c r="S2259">
        <v>3362.0515</v>
      </c>
      <c r="T2259" s="11">
        <v>42395.229166666664</v>
      </c>
      <c r="U2259">
        <v>27473.518</v>
      </c>
      <c r="V2259">
        <v>671.70870000000002</v>
      </c>
      <c r="W2259" s="9">
        <v>7</v>
      </c>
      <c r="X2259" s="25">
        <v>0.13</v>
      </c>
      <c r="Y2259">
        <v>69433.8</v>
      </c>
      <c r="Z2259" s="9">
        <v>50</v>
      </c>
      <c r="AA2259" s="25">
        <v>-2.52</v>
      </c>
      <c r="AB2259">
        <v>1</v>
      </c>
      <c r="AC2259" s="9">
        <v>50</v>
      </c>
      <c r="AD2259">
        <v>42</v>
      </c>
      <c r="AE2259" s="9">
        <v>-101.7752</v>
      </c>
      <c r="AF2259" s="5" t="s">
        <v>106</v>
      </c>
      <c r="AG2259" s="5" t="s">
        <v>184</v>
      </c>
      <c r="AH2259" s="5" t="s">
        <v>395</v>
      </c>
      <c r="AI2259">
        <v>826</v>
      </c>
      <c r="AJ2259">
        <v>41</v>
      </c>
      <c r="AK2259" s="5" t="s">
        <v>1854</v>
      </c>
      <c r="AL2259" s="9">
        <v>50</v>
      </c>
      <c r="AM2259" s="11">
        <v>42413.229166666664</v>
      </c>
      <c r="AN2259" s="5" t="s">
        <v>8</v>
      </c>
      <c r="AO2259">
        <v>-1</v>
      </c>
      <c r="AP2259">
        <v>18</v>
      </c>
      <c r="AQ2259">
        <v>0</v>
      </c>
      <c r="AR2259" s="29">
        <f>Logistics_Dataset__2[[#This Row],[order_date]]</f>
        <v>42395.229166666664</v>
      </c>
      <c r="AS2259">
        <v>18</v>
      </c>
      <c r="AT2259">
        <v>0</v>
      </c>
      <c r="AU2259">
        <v>1</v>
      </c>
      <c r="AV22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59"/>
    </row>
    <row r="2260" spans="1:49">
      <c r="A2260" s="5" t="s">
        <v>59</v>
      </c>
      <c r="B2260" s="9">
        <v>42.775399999999998</v>
      </c>
      <c r="C2260" s="9">
        <v>491.59269999999998</v>
      </c>
      <c r="D2260">
        <v>67.151390000000006</v>
      </c>
      <c r="E2260" s="5" t="s">
        <v>1795</v>
      </c>
      <c r="F2260" s="5" t="s">
        <v>61</v>
      </c>
      <c r="G2260" s="5" t="s">
        <v>3</v>
      </c>
      <c r="H2260">
        <v>14694.661</v>
      </c>
      <c r="I2260" s="5" t="s">
        <v>90</v>
      </c>
      <c r="J2260" s="5" t="s">
        <v>63</v>
      </c>
      <c r="K2260">
        <v>725</v>
      </c>
      <c r="L2260">
        <v>6</v>
      </c>
      <c r="M2260" s="5" t="s">
        <v>1778</v>
      </c>
      <c r="N2260">
        <v>18.205034000000001</v>
      </c>
      <c r="O2260">
        <v>-66.037049999999994</v>
      </c>
      <c r="P2260" s="5" t="s">
        <v>103</v>
      </c>
      <c r="Q2260" s="5" t="s">
        <v>177</v>
      </c>
      <c r="R2260" s="5" t="s">
        <v>124</v>
      </c>
      <c r="S2260">
        <v>15018.489</v>
      </c>
      <c r="T2260" s="11">
        <v>43070.229166666664</v>
      </c>
      <c r="U2260">
        <v>72349.210000000006</v>
      </c>
      <c r="V2260">
        <v>1353</v>
      </c>
      <c r="W2260" s="9">
        <v>40</v>
      </c>
      <c r="X2260" s="25">
        <v>7.0000000000000007E-2</v>
      </c>
      <c r="Y2260">
        <v>177170.22</v>
      </c>
      <c r="Z2260" s="9">
        <v>532.58000000000004</v>
      </c>
      <c r="AA2260" s="25">
        <v>0.08</v>
      </c>
      <c r="AB2260">
        <v>1</v>
      </c>
      <c r="AC2260" s="9">
        <v>532.58000000000004</v>
      </c>
      <c r="AD2260">
        <v>492</v>
      </c>
      <c r="AE2260" s="9">
        <v>45.854900000000001</v>
      </c>
      <c r="AF2260" s="5" t="s">
        <v>125</v>
      </c>
      <c r="AG2260" s="5" t="s">
        <v>178</v>
      </c>
      <c r="AH2260" s="5" t="s">
        <v>70</v>
      </c>
      <c r="AI2260">
        <v>1355</v>
      </c>
      <c r="AJ2260">
        <v>66</v>
      </c>
      <c r="AK2260" s="5" t="s">
        <v>1797</v>
      </c>
      <c r="AL2260" s="9">
        <v>532.58000000000004</v>
      </c>
      <c r="AM2260" s="11">
        <v>43070.229166666664</v>
      </c>
      <c r="AN2260" s="5" t="s">
        <v>8</v>
      </c>
      <c r="AO2260">
        <v>0</v>
      </c>
      <c r="AP2260">
        <v>0</v>
      </c>
      <c r="AQ2260">
        <v>0</v>
      </c>
      <c r="AR2260" s="29">
        <f>Logistics_Dataset__2[[#This Row],[order_date]]</f>
        <v>43070.229166666664</v>
      </c>
      <c r="AS2260">
        <v>0</v>
      </c>
      <c r="AT2260">
        <v>1</v>
      </c>
      <c r="AU2260">
        <v>1</v>
      </c>
      <c r="AV22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0"/>
    </row>
    <row r="2261" spans="1:49">
      <c r="A2261" s="5" t="s">
        <v>347</v>
      </c>
      <c r="B2261" s="9">
        <v>26.813800000000001</v>
      </c>
      <c r="C2261" s="9">
        <v>49.179000000000002</v>
      </c>
      <c r="D2261">
        <v>37</v>
      </c>
      <c r="E2261" s="5" t="s">
        <v>1801</v>
      </c>
      <c r="F2261" s="5" t="s">
        <v>61</v>
      </c>
      <c r="G2261" s="5" t="s">
        <v>3</v>
      </c>
      <c r="H2261">
        <v>4333.4110000000001</v>
      </c>
      <c r="I2261" s="5" t="s">
        <v>62</v>
      </c>
      <c r="J2261" s="5" t="s">
        <v>63</v>
      </c>
      <c r="K2261">
        <v>725</v>
      </c>
      <c r="L2261">
        <v>6</v>
      </c>
      <c r="M2261" s="5" t="s">
        <v>1778</v>
      </c>
      <c r="N2261">
        <v>18.205679</v>
      </c>
      <c r="O2261">
        <v>-66.370509999999996</v>
      </c>
      <c r="P2261" s="5" t="s">
        <v>77</v>
      </c>
      <c r="Q2261" s="5" t="s">
        <v>1882</v>
      </c>
      <c r="R2261" s="5" t="s">
        <v>243</v>
      </c>
      <c r="S2261">
        <v>4140.6796999999997</v>
      </c>
      <c r="T2261" s="11">
        <v>42072.229166666664</v>
      </c>
      <c r="U2261">
        <v>10635.284</v>
      </c>
      <c r="V2261">
        <v>885.19939999999997</v>
      </c>
      <c r="W2261" s="9">
        <v>0.8</v>
      </c>
      <c r="X2261" s="25">
        <v>0.02</v>
      </c>
      <c r="Y2261">
        <v>26344.428</v>
      </c>
      <c r="Z2261" s="9">
        <v>22</v>
      </c>
      <c r="AA2261" s="25">
        <v>0.5</v>
      </c>
      <c r="AB2261">
        <v>3</v>
      </c>
      <c r="AC2261" s="9">
        <v>50</v>
      </c>
      <c r="AD2261">
        <v>49</v>
      </c>
      <c r="AE2261" s="9">
        <v>31.745699999999999</v>
      </c>
      <c r="AF2261" s="5" t="s">
        <v>101</v>
      </c>
      <c r="AG2261" s="5" t="s">
        <v>167</v>
      </c>
      <c r="AH2261" s="5" t="s">
        <v>349</v>
      </c>
      <c r="AI2261">
        <v>804</v>
      </c>
      <c r="AJ2261">
        <v>36</v>
      </c>
      <c r="AK2261" s="5" t="s">
        <v>1862</v>
      </c>
      <c r="AL2261" s="9">
        <v>22</v>
      </c>
      <c r="AM2261" s="11">
        <v>42152.1875</v>
      </c>
      <c r="AN2261" s="5" t="s">
        <v>8</v>
      </c>
      <c r="AO2261">
        <v>-1</v>
      </c>
      <c r="AP2261">
        <v>79</v>
      </c>
      <c r="AQ2261">
        <v>0</v>
      </c>
      <c r="AR2261" s="29">
        <f>Logistics_Dataset__2[[#This Row],[order_date]]</f>
        <v>42072.229166666664</v>
      </c>
      <c r="AS2261">
        <v>79</v>
      </c>
      <c r="AT2261">
        <v>0</v>
      </c>
      <c r="AU2261">
        <v>1</v>
      </c>
      <c r="AV22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1"/>
    </row>
    <row r="2262" spans="1:49">
      <c r="A2262" s="5" t="s">
        <v>347</v>
      </c>
      <c r="B2262" s="9">
        <v>7.3624000000000001</v>
      </c>
      <c r="C2262" s="9">
        <v>86.985500000000002</v>
      </c>
      <c r="D2262">
        <v>33</v>
      </c>
      <c r="E2262" s="5" t="s">
        <v>1777</v>
      </c>
      <c r="F2262" s="5" t="s">
        <v>61</v>
      </c>
      <c r="G2262" s="5" t="s">
        <v>3</v>
      </c>
      <c r="H2262">
        <v>3871.8552</v>
      </c>
      <c r="I2262" s="5" t="s">
        <v>90</v>
      </c>
      <c r="J2262" s="5" t="s">
        <v>63</v>
      </c>
      <c r="K2262">
        <v>725</v>
      </c>
      <c r="L2262">
        <v>6</v>
      </c>
      <c r="M2262" s="5" t="s">
        <v>1778</v>
      </c>
      <c r="N2262">
        <v>18.219283999999998</v>
      </c>
      <c r="O2262">
        <v>-66.370580000000004</v>
      </c>
      <c r="P2262" s="5" t="s">
        <v>85</v>
      </c>
      <c r="Q2262" s="5" t="s">
        <v>568</v>
      </c>
      <c r="R2262" s="5" t="s">
        <v>362</v>
      </c>
      <c r="S2262">
        <v>4019.0898000000002</v>
      </c>
      <c r="T2262" s="11">
        <v>42698.229166666664</v>
      </c>
      <c r="U2262">
        <v>46108.061999999998</v>
      </c>
      <c r="V2262">
        <v>811.88850000000002</v>
      </c>
      <c r="W2262" s="9">
        <v>7.2</v>
      </c>
      <c r="X2262" s="25">
        <v>0.09</v>
      </c>
      <c r="Y2262">
        <v>115794.34</v>
      </c>
      <c r="Z2262" s="9">
        <v>24.99</v>
      </c>
      <c r="AA2262" s="25">
        <v>0.08</v>
      </c>
      <c r="AB2262">
        <v>4</v>
      </c>
      <c r="AC2262" s="9">
        <v>79.98</v>
      </c>
      <c r="AD2262">
        <v>87</v>
      </c>
      <c r="AE2262" s="9">
        <v>4.0755999999999997</v>
      </c>
      <c r="AF2262" s="5" t="s">
        <v>180</v>
      </c>
      <c r="AG2262" s="5" t="s">
        <v>1449</v>
      </c>
      <c r="AH2262" s="5" t="s">
        <v>349</v>
      </c>
      <c r="AI2262">
        <v>773</v>
      </c>
      <c r="AJ2262">
        <v>29</v>
      </c>
      <c r="AK2262" s="5" t="s">
        <v>1881</v>
      </c>
      <c r="AL2262" s="9">
        <v>24.99</v>
      </c>
      <c r="AM2262" s="11">
        <v>42731.229166666664</v>
      </c>
      <c r="AN2262" s="5" t="s">
        <v>8</v>
      </c>
      <c r="AO2262">
        <v>-1</v>
      </c>
      <c r="AP2262">
        <v>33</v>
      </c>
      <c r="AQ2262">
        <v>0</v>
      </c>
      <c r="AR2262" s="29">
        <f>Logistics_Dataset__2[[#This Row],[order_date]]</f>
        <v>42698.229166666664</v>
      </c>
      <c r="AS2262">
        <v>33</v>
      </c>
      <c r="AT2262">
        <v>0</v>
      </c>
      <c r="AU2262">
        <v>1</v>
      </c>
      <c r="AV22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2"/>
    </row>
    <row r="2263" spans="1:49">
      <c r="A2263" s="5" t="s">
        <v>347</v>
      </c>
      <c r="B2263" s="9">
        <v>9.0182000000000002</v>
      </c>
      <c r="C2263" s="9">
        <v>100.6341</v>
      </c>
      <c r="D2263">
        <v>43</v>
      </c>
      <c r="E2263" s="5" t="s">
        <v>1827</v>
      </c>
      <c r="F2263" s="5" t="s">
        <v>61</v>
      </c>
      <c r="G2263" s="5" t="s">
        <v>3</v>
      </c>
      <c r="H2263">
        <v>7664.0590000000002</v>
      </c>
      <c r="I2263" s="5" t="s">
        <v>90</v>
      </c>
      <c r="J2263" s="5" t="s">
        <v>63</v>
      </c>
      <c r="K2263">
        <v>725</v>
      </c>
      <c r="L2263">
        <v>6</v>
      </c>
      <c r="M2263" s="5" t="s">
        <v>1778</v>
      </c>
      <c r="N2263">
        <v>18.225256000000002</v>
      </c>
      <c r="O2263">
        <v>-66.370540000000005</v>
      </c>
      <c r="P2263" s="5" t="s">
        <v>72</v>
      </c>
      <c r="Q2263" s="5" t="s">
        <v>821</v>
      </c>
      <c r="R2263" s="5" t="s">
        <v>465</v>
      </c>
      <c r="S2263">
        <v>7936.5010000000002</v>
      </c>
      <c r="T2263" s="11">
        <v>42585.1875</v>
      </c>
      <c r="U2263">
        <v>39805.24</v>
      </c>
      <c r="V2263">
        <v>826.05926999999997</v>
      </c>
      <c r="W2263" s="9">
        <v>9</v>
      </c>
      <c r="X2263" s="25">
        <v>0.09</v>
      </c>
      <c r="Y2263">
        <v>101002.86</v>
      </c>
      <c r="Z2263" s="9">
        <v>19.989999999999998</v>
      </c>
      <c r="AA2263" s="25">
        <v>0.09</v>
      </c>
      <c r="AB2263">
        <v>5</v>
      </c>
      <c r="AC2263" s="9">
        <v>119.97</v>
      </c>
      <c r="AD2263">
        <v>104</v>
      </c>
      <c r="AE2263" s="9">
        <v>9.2803000000000004</v>
      </c>
      <c r="AF2263" s="5" t="s">
        <v>121</v>
      </c>
      <c r="AG2263" s="5" t="s">
        <v>246</v>
      </c>
      <c r="AH2263" s="5" t="s">
        <v>349</v>
      </c>
      <c r="AI2263">
        <v>917</v>
      </c>
      <c r="AJ2263">
        <v>40</v>
      </c>
      <c r="AK2263" s="5" t="s">
        <v>1806</v>
      </c>
      <c r="AL2263" s="9">
        <v>24.99</v>
      </c>
      <c r="AM2263" s="11">
        <v>42546.1875</v>
      </c>
      <c r="AN2263" s="5" t="s">
        <v>7</v>
      </c>
      <c r="AO2263">
        <v>0</v>
      </c>
      <c r="AP2263">
        <v>-39</v>
      </c>
      <c r="AQ2263">
        <v>0</v>
      </c>
      <c r="AR2263" s="29">
        <f>Logistics_Dataset__2[[#This Row],[order_date]]</f>
        <v>42585.1875</v>
      </c>
      <c r="AS2263">
        <v>39</v>
      </c>
      <c r="AT2263">
        <v>0</v>
      </c>
      <c r="AU2263">
        <v>1</v>
      </c>
      <c r="AV22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3"/>
    </row>
    <row r="2264" spans="1:49">
      <c r="A2264" s="5" t="s">
        <v>59</v>
      </c>
      <c r="B2264" s="9">
        <v>-18.71</v>
      </c>
      <c r="C2264" s="9">
        <v>48</v>
      </c>
      <c r="D2264">
        <v>33.069470000000003</v>
      </c>
      <c r="E2264" s="5" t="s">
        <v>1813</v>
      </c>
      <c r="F2264" s="5" t="s">
        <v>61</v>
      </c>
      <c r="G2264" s="5" t="s">
        <v>3</v>
      </c>
      <c r="H2264">
        <v>4268.4336000000003</v>
      </c>
      <c r="I2264" s="5" t="s">
        <v>90</v>
      </c>
      <c r="J2264" s="5" t="s">
        <v>63</v>
      </c>
      <c r="K2264">
        <v>725</v>
      </c>
      <c r="L2264">
        <v>6</v>
      </c>
      <c r="M2264" s="5" t="s">
        <v>1778</v>
      </c>
      <c r="N2264">
        <v>18.269821</v>
      </c>
      <c r="O2264">
        <v>-66.370549999999994</v>
      </c>
      <c r="P2264" s="5" t="s">
        <v>85</v>
      </c>
      <c r="Q2264" s="5" t="s">
        <v>1383</v>
      </c>
      <c r="R2264" s="5" t="s">
        <v>87</v>
      </c>
      <c r="S2264">
        <v>4109.652</v>
      </c>
      <c r="T2264" s="11">
        <v>42641.1875</v>
      </c>
      <c r="U2264">
        <v>45669.26</v>
      </c>
      <c r="V2264">
        <v>791.06129999999996</v>
      </c>
      <c r="W2264" s="9">
        <v>11.7</v>
      </c>
      <c r="X2264" s="25">
        <v>0.18</v>
      </c>
      <c r="Y2264">
        <v>114592.34</v>
      </c>
      <c r="Z2264" s="9">
        <v>18.827200000000001</v>
      </c>
      <c r="AA2264" s="25">
        <v>-0.15</v>
      </c>
      <c r="AB2264">
        <v>4</v>
      </c>
      <c r="AC2264" s="9">
        <v>59.99</v>
      </c>
      <c r="AD2264">
        <v>48</v>
      </c>
      <c r="AE2264" s="9">
        <v>-13.5059</v>
      </c>
      <c r="AF2264" s="5" t="s">
        <v>319</v>
      </c>
      <c r="AG2264" s="5" t="s">
        <v>1057</v>
      </c>
      <c r="AH2264" s="5" t="s">
        <v>395</v>
      </c>
      <c r="AI2264">
        <v>795</v>
      </c>
      <c r="AJ2264">
        <v>29</v>
      </c>
      <c r="AK2264" s="5" t="s">
        <v>1814</v>
      </c>
      <c r="AL2264" s="9">
        <v>19.989999999999998</v>
      </c>
      <c r="AM2264" s="11">
        <v>42654.1875</v>
      </c>
      <c r="AN2264" s="5" t="s">
        <v>8</v>
      </c>
      <c r="AO2264">
        <v>0</v>
      </c>
      <c r="AP2264">
        <v>13</v>
      </c>
      <c r="AQ2264">
        <v>0</v>
      </c>
      <c r="AR2264" s="29">
        <f>Logistics_Dataset__2[[#This Row],[order_date]]</f>
        <v>42641.1875</v>
      </c>
      <c r="AS2264">
        <v>13</v>
      </c>
      <c r="AT2264">
        <v>0</v>
      </c>
      <c r="AU2264">
        <v>1</v>
      </c>
      <c r="AV22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4"/>
    </row>
    <row r="2265" spans="1:49">
      <c r="A2265" s="5" t="s">
        <v>59</v>
      </c>
      <c r="B2265" s="9">
        <v>5.0511999999999997</v>
      </c>
      <c r="C2265" s="9">
        <v>63.835500000000003</v>
      </c>
      <c r="D2265">
        <v>37</v>
      </c>
      <c r="E2265" s="5" t="s">
        <v>1820</v>
      </c>
      <c r="F2265" s="5" t="s">
        <v>61</v>
      </c>
      <c r="G2265" s="5" t="s">
        <v>3</v>
      </c>
      <c r="H2265">
        <v>8337.2960000000003</v>
      </c>
      <c r="I2265" s="5" t="s">
        <v>90</v>
      </c>
      <c r="J2265" s="5" t="s">
        <v>63</v>
      </c>
      <c r="K2265">
        <v>725</v>
      </c>
      <c r="L2265">
        <v>6</v>
      </c>
      <c r="M2265" s="5" t="s">
        <v>1778</v>
      </c>
      <c r="N2265">
        <v>18.251636999999999</v>
      </c>
      <c r="O2265">
        <v>-66.370604999999998</v>
      </c>
      <c r="P2265" s="5" t="s">
        <v>77</v>
      </c>
      <c r="Q2265" s="5" t="s">
        <v>163</v>
      </c>
      <c r="R2265" s="5" t="s">
        <v>630</v>
      </c>
      <c r="S2265">
        <v>8485.6329999999998</v>
      </c>
      <c r="T2265" s="11">
        <v>42904.1875</v>
      </c>
      <c r="U2265">
        <v>53305.62</v>
      </c>
      <c r="V2265">
        <v>796.14655000000005</v>
      </c>
      <c r="W2265" s="9">
        <v>17.989999999999998</v>
      </c>
      <c r="X2265" s="25">
        <v>0.19</v>
      </c>
      <c r="Y2265">
        <v>133838.14000000001</v>
      </c>
      <c r="Z2265" s="9">
        <v>24.99</v>
      </c>
      <c r="AA2265" s="25">
        <v>0.08</v>
      </c>
      <c r="AB2265">
        <v>4</v>
      </c>
      <c r="AC2265" s="9">
        <v>99.96</v>
      </c>
      <c r="AD2265">
        <v>74</v>
      </c>
      <c r="AE2265" s="9">
        <v>5.968</v>
      </c>
      <c r="AF2265" s="5" t="s">
        <v>97</v>
      </c>
      <c r="AG2265" s="5" t="s">
        <v>428</v>
      </c>
      <c r="AH2265" s="5" t="s">
        <v>70</v>
      </c>
      <c r="AI2265">
        <v>835</v>
      </c>
      <c r="AJ2265">
        <v>40</v>
      </c>
      <c r="AK2265" s="5" t="s">
        <v>1874</v>
      </c>
      <c r="AL2265" s="9">
        <v>24.99</v>
      </c>
      <c r="AM2265" s="11">
        <v>42803.229166666664</v>
      </c>
      <c r="AN2265" s="5" t="s">
        <v>7</v>
      </c>
      <c r="AO2265">
        <v>0</v>
      </c>
      <c r="AP2265">
        <v>-100</v>
      </c>
      <c r="AQ2265">
        <v>0</v>
      </c>
      <c r="AR2265" s="29">
        <f>Logistics_Dataset__2[[#This Row],[order_date]]</f>
        <v>42904.1875</v>
      </c>
      <c r="AS2265">
        <v>100</v>
      </c>
      <c r="AT2265">
        <v>0</v>
      </c>
      <c r="AU2265">
        <v>1</v>
      </c>
      <c r="AV22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5"/>
    </row>
    <row r="2266" spans="1:49">
      <c r="A2266" s="5" t="s">
        <v>59</v>
      </c>
      <c r="B2266" s="9">
        <v>17.761099999999999</v>
      </c>
      <c r="C2266" s="9">
        <v>39.612200000000001</v>
      </c>
      <c r="D2266">
        <v>43</v>
      </c>
      <c r="E2266" s="5" t="s">
        <v>1827</v>
      </c>
      <c r="F2266" s="5" t="s">
        <v>61</v>
      </c>
      <c r="G2266" s="5" t="s">
        <v>3</v>
      </c>
      <c r="H2266">
        <v>5385.9759999999997</v>
      </c>
      <c r="I2266" s="5" t="s">
        <v>62</v>
      </c>
      <c r="J2266" s="5" t="s">
        <v>63</v>
      </c>
      <c r="K2266">
        <v>725</v>
      </c>
      <c r="L2266">
        <v>6</v>
      </c>
      <c r="M2266" s="5" t="s">
        <v>1778</v>
      </c>
      <c r="N2266">
        <v>18.249587999999999</v>
      </c>
      <c r="O2266">
        <v>-66.370580000000004</v>
      </c>
      <c r="P2266" s="5" t="s">
        <v>65</v>
      </c>
      <c r="Q2266" s="5" t="s">
        <v>1883</v>
      </c>
      <c r="R2266" s="5" t="s">
        <v>67</v>
      </c>
      <c r="S2266">
        <v>5783.2190000000001</v>
      </c>
      <c r="T2266" s="11">
        <v>42529.1875</v>
      </c>
      <c r="U2266">
        <v>40774.355000000003</v>
      </c>
      <c r="V2266">
        <v>957</v>
      </c>
      <c r="W2266" s="9">
        <v>0</v>
      </c>
      <c r="X2266" s="25">
        <v>0.01</v>
      </c>
      <c r="Y2266">
        <v>100661.03</v>
      </c>
      <c r="Z2266" s="9">
        <v>20.2776</v>
      </c>
      <c r="AA2266" s="25">
        <v>0.48</v>
      </c>
      <c r="AB2266">
        <v>2</v>
      </c>
      <c r="AC2266" s="9">
        <v>39.99</v>
      </c>
      <c r="AD2266">
        <v>39</v>
      </c>
      <c r="AE2266" s="9">
        <v>23.2393</v>
      </c>
      <c r="AF2266" s="5" t="s">
        <v>83</v>
      </c>
      <c r="AG2266" s="5" t="s">
        <v>699</v>
      </c>
      <c r="AH2266" s="5" t="s">
        <v>70</v>
      </c>
      <c r="AI2266">
        <v>957</v>
      </c>
      <c r="AJ2266">
        <v>43</v>
      </c>
      <c r="AK2266" s="5" t="s">
        <v>1806</v>
      </c>
      <c r="AL2266" s="9">
        <v>19.989999999999998</v>
      </c>
      <c r="AM2266" s="11">
        <v>42544.1875</v>
      </c>
      <c r="AN2266" s="5" t="s">
        <v>8</v>
      </c>
      <c r="AO2266">
        <v>-1</v>
      </c>
      <c r="AP2266">
        <v>15</v>
      </c>
      <c r="AQ2266">
        <v>0</v>
      </c>
      <c r="AR2266" s="29">
        <f>Logistics_Dataset__2[[#This Row],[order_date]]</f>
        <v>42529.1875</v>
      </c>
      <c r="AS2266">
        <v>15</v>
      </c>
      <c r="AT2266">
        <v>0</v>
      </c>
      <c r="AU2266">
        <v>1</v>
      </c>
      <c r="AV22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6"/>
    </row>
    <row r="2267" spans="1:49">
      <c r="A2267" s="5" t="s">
        <v>59</v>
      </c>
      <c r="B2267" s="9">
        <v>-4.9897</v>
      </c>
      <c r="C2267" s="9">
        <v>94.5</v>
      </c>
      <c r="D2267">
        <v>41</v>
      </c>
      <c r="E2267" s="5" t="s">
        <v>1827</v>
      </c>
      <c r="F2267" s="5" t="s">
        <v>61</v>
      </c>
      <c r="G2267" s="5" t="s">
        <v>3</v>
      </c>
      <c r="H2267">
        <v>11560.991</v>
      </c>
      <c r="I2267" s="5" t="s">
        <v>98</v>
      </c>
      <c r="J2267" s="5" t="s">
        <v>63</v>
      </c>
      <c r="K2267">
        <v>725</v>
      </c>
      <c r="L2267">
        <v>6</v>
      </c>
      <c r="M2267" s="5" t="s">
        <v>1778</v>
      </c>
      <c r="N2267">
        <v>18.253218</v>
      </c>
      <c r="O2267">
        <v>-66.370543999999995</v>
      </c>
      <c r="P2267" s="5" t="s">
        <v>65</v>
      </c>
      <c r="Q2267" s="5" t="s">
        <v>1884</v>
      </c>
      <c r="R2267" s="5" t="s">
        <v>67</v>
      </c>
      <c r="S2267">
        <v>11392.332</v>
      </c>
      <c r="T2267" s="11">
        <v>42484.1875</v>
      </c>
      <c r="U2267">
        <v>30677.119999999999</v>
      </c>
      <c r="V2267">
        <v>957</v>
      </c>
      <c r="W2267" s="9">
        <v>11.7</v>
      </c>
      <c r="X2267" s="25">
        <v>0.12</v>
      </c>
      <c r="Y2267">
        <v>74452.759999999995</v>
      </c>
      <c r="Z2267" s="9">
        <v>15.9353</v>
      </c>
      <c r="AA2267" s="25">
        <v>-0.01</v>
      </c>
      <c r="AB2267">
        <v>5</v>
      </c>
      <c r="AC2267" s="9">
        <v>119.97</v>
      </c>
      <c r="AD2267">
        <v>99</v>
      </c>
      <c r="AE2267" s="9">
        <v>1.2437</v>
      </c>
      <c r="AF2267" s="5" t="s">
        <v>202</v>
      </c>
      <c r="AG2267" s="5" t="s">
        <v>284</v>
      </c>
      <c r="AH2267" s="5" t="s">
        <v>70</v>
      </c>
      <c r="AI2267">
        <v>957</v>
      </c>
      <c r="AJ2267">
        <v>37</v>
      </c>
      <c r="AK2267" s="5" t="s">
        <v>1853</v>
      </c>
      <c r="AL2267" s="9">
        <v>15.99</v>
      </c>
      <c r="AM2267" s="11">
        <v>42411.229166666664</v>
      </c>
      <c r="AN2267" s="5" t="s">
        <v>8</v>
      </c>
      <c r="AO2267">
        <v>-1</v>
      </c>
      <c r="AP2267">
        <v>-72</v>
      </c>
      <c r="AQ2267">
        <v>0</v>
      </c>
      <c r="AR2267" s="29">
        <f>Logistics_Dataset__2[[#This Row],[order_date]]</f>
        <v>42484.1875</v>
      </c>
      <c r="AS2267">
        <v>72</v>
      </c>
      <c r="AT2267">
        <v>0</v>
      </c>
      <c r="AU2267">
        <v>1</v>
      </c>
      <c r="AV22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7"/>
    </row>
    <row r="2268" spans="1:49">
      <c r="A2268" s="5" t="s">
        <v>59</v>
      </c>
      <c r="B2268" s="9">
        <v>13.1999</v>
      </c>
      <c r="C2268" s="9">
        <v>50.39</v>
      </c>
      <c r="D2268">
        <v>40.315570000000001</v>
      </c>
      <c r="E2268" s="5" t="s">
        <v>1820</v>
      </c>
      <c r="F2268" s="5" t="s">
        <v>61</v>
      </c>
      <c r="G2268" s="5" t="s">
        <v>3</v>
      </c>
      <c r="H2268">
        <v>4713.1484</v>
      </c>
      <c r="I2268" s="5" t="s">
        <v>90</v>
      </c>
      <c r="J2268" s="5" t="s">
        <v>63</v>
      </c>
      <c r="K2268">
        <v>725</v>
      </c>
      <c r="L2268">
        <v>6</v>
      </c>
      <c r="M2268" s="5" t="s">
        <v>1778</v>
      </c>
      <c r="N2268">
        <v>18.208828</v>
      </c>
      <c r="O2268">
        <v>-66.370543999999995</v>
      </c>
      <c r="P2268" s="5" t="s">
        <v>72</v>
      </c>
      <c r="Q2268" s="5" t="s">
        <v>1885</v>
      </c>
      <c r="R2268" s="5" t="s">
        <v>160</v>
      </c>
      <c r="S2268">
        <v>4682.6143000000002</v>
      </c>
      <c r="T2268" s="11">
        <v>42100.1875</v>
      </c>
      <c r="U2268">
        <v>4528.9916999999996</v>
      </c>
      <c r="V2268">
        <v>926</v>
      </c>
      <c r="W2268" s="9">
        <v>8</v>
      </c>
      <c r="X2268" s="25">
        <v>0.15</v>
      </c>
      <c r="Y2268">
        <v>10658.237999999999</v>
      </c>
      <c r="Z2268" s="9">
        <v>24.99</v>
      </c>
      <c r="AA2268" s="25">
        <v>0.28000000000000003</v>
      </c>
      <c r="AB2268">
        <v>2</v>
      </c>
      <c r="AC2268" s="9">
        <v>52.211399999999998</v>
      </c>
      <c r="AD2268">
        <v>49</v>
      </c>
      <c r="AE2268" s="9">
        <v>13.0861</v>
      </c>
      <c r="AF2268" s="5" t="s">
        <v>170</v>
      </c>
      <c r="AG2268" s="5" t="s">
        <v>171</v>
      </c>
      <c r="AH2268" s="5" t="s">
        <v>70</v>
      </c>
      <c r="AI2268">
        <v>905</v>
      </c>
      <c r="AJ2268">
        <v>37</v>
      </c>
      <c r="AK2268" s="5" t="s">
        <v>1833</v>
      </c>
      <c r="AL2268" s="9">
        <v>25</v>
      </c>
      <c r="AM2268" s="11">
        <v>42066.229166666664</v>
      </c>
      <c r="AN2268" s="5" t="s">
        <v>8</v>
      </c>
      <c r="AO2268">
        <v>0</v>
      </c>
      <c r="AP2268">
        <v>-33</v>
      </c>
      <c r="AQ2268">
        <v>0</v>
      </c>
      <c r="AR2268" s="29">
        <f>Logistics_Dataset__2[[#This Row],[order_date]]</f>
        <v>42100.1875</v>
      </c>
      <c r="AS2268">
        <v>33</v>
      </c>
      <c r="AT2268">
        <v>0</v>
      </c>
      <c r="AU2268">
        <v>1</v>
      </c>
      <c r="AV22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8"/>
    </row>
    <row r="2269" spans="1:49">
      <c r="A2269" s="5" t="s">
        <v>59</v>
      </c>
      <c r="B2269" s="9">
        <v>2.3738000000000001</v>
      </c>
      <c r="C2269" s="9">
        <v>14.1249</v>
      </c>
      <c r="D2269">
        <v>40</v>
      </c>
      <c r="E2269" s="5" t="s">
        <v>1820</v>
      </c>
      <c r="F2269" s="5" t="s">
        <v>61</v>
      </c>
      <c r="G2269" s="5" t="s">
        <v>3</v>
      </c>
      <c r="H2269">
        <v>8629.5560000000005</v>
      </c>
      <c r="I2269" s="5" t="s">
        <v>62</v>
      </c>
      <c r="J2269" s="5" t="s">
        <v>63</v>
      </c>
      <c r="K2269">
        <v>725</v>
      </c>
      <c r="L2269">
        <v>6</v>
      </c>
      <c r="M2269" s="5" t="s">
        <v>1778</v>
      </c>
      <c r="N2269">
        <v>18.224108000000001</v>
      </c>
      <c r="O2269">
        <v>-66.370575000000002</v>
      </c>
      <c r="P2269" s="5" t="s">
        <v>85</v>
      </c>
      <c r="Q2269" s="5" t="s">
        <v>1886</v>
      </c>
      <c r="R2269" s="5" t="s">
        <v>362</v>
      </c>
      <c r="S2269">
        <v>9002.6299999999992</v>
      </c>
      <c r="T2269" s="11">
        <v>42662.1875</v>
      </c>
      <c r="U2269">
        <v>46300.33</v>
      </c>
      <c r="V2269">
        <v>922.2704</v>
      </c>
      <c r="W2269" s="9">
        <v>8</v>
      </c>
      <c r="X2269" s="25">
        <v>0.25</v>
      </c>
      <c r="Y2269">
        <v>115331.52</v>
      </c>
      <c r="Z2269" s="9">
        <v>24.99</v>
      </c>
      <c r="AA2269" s="25">
        <v>0.11</v>
      </c>
      <c r="AB2269">
        <v>1</v>
      </c>
      <c r="AC2269" s="9">
        <v>24.99</v>
      </c>
      <c r="AD2269">
        <v>16</v>
      </c>
      <c r="AE2269" s="9">
        <v>2.9483999999999999</v>
      </c>
      <c r="AF2269" s="5" t="s">
        <v>180</v>
      </c>
      <c r="AG2269" s="5" t="s">
        <v>1887</v>
      </c>
      <c r="AH2269" s="5" t="s">
        <v>70</v>
      </c>
      <c r="AI2269">
        <v>956</v>
      </c>
      <c r="AJ2269">
        <v>40</v>
      </c>
      <c r="AK2269" s="5" t="s">
        <v>1822</v>
      </c>
      <c r="AL2269" s="9">
        <v>24.99</v>
      </c>
      <c r="AM2269" s="11">
        <v>42642.1875</v>
      </c>
      <c r="AN2269" s="5" t="s">
        <v>8</v>
      </c>
      <c r="AO2269">
        <v>0</v>
      </c>
      <c r="AP2269">
        <v>-20</v>
      </c>
      <c r="AQ2269">
        <v>0</v>
      </c>
      <c r="AR2269" s="29">
        <f>Logistics_Dataset__2[[#This Row],[order_date]]</f>
        <v>42662.1875</v>
      </c>
      <c r="AS2269">
        <v>20</v>
      </c>
      <c r="AT2269">
        <v>0</v>
      </c>
      <c r="AU2269">
        <v>1</v>
      </c>
      <c r="AV22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69"/>
    </row>
    <row r="2270" spans="1:49">
      <c r="A2270" s="5" t="s">
        <v>59</v>
      </c>
      <c r="B2270" s="9">
        <v>50.298699999999997</v>
      </c>
      <c r="C2270" s="9">
        <v>99.971699999999998</v>
      </c>
      <c r="D2270">
        <v>40</v>
      </c>
      <c r="E2270" s="5" t="s">
        <v>1820</v>
      </c>
      <c r="F2270" s="5" t="s">
        <v>61</v>
      </c>
      <c r="G2270" s="5" t="s">
        <v>3</v>
      </c>
      <c r="H2270">
        <v>1471.9967999999999</v>
      </c>
      <c r="I2270" s="5" t="s">
        <v>90</v>
      </c>
      <c r="J2270" s="5" t="s">
        <v>63</v>
      </c>
      <c r="K2270">
        <v>725</v>
      </c>
      <c r="L2270">
        <v>6</v>
      </c>
      <c r="M2270" s="5" t="s">
        <v>1778</v>
      </c>
      <c r="N2270">
        <v>18.270634000000001</v>
      </c>
      <c r="O2270">
        <v>-66.043755000000004</v>
      </c>
      <c r="P2270" s="5" t="s">
        <v>103</v>
      </c>
      <c r="Q2270" s="5" t="s">
        <v>1888</v>
      </c>
      <c r="R2270" s="5" t="s">
        <v>131</v>
      </c>
      <c r="S2270">
        <v>1484.6210000000001</v>
      </c>
      <c r="T2270" s="11">
        <v>42310.229166666664</v>
      </c>
      <c r="U2270">
        <v>23991.393</v>
      </c>
      <c r="V2270">
        <v>957</v>
      </c>
      <c r="W2270" s="9">
        <v>27</v>
      </c>
      <c r="X2270" s="25">
        <v>0.2</v>
      </c>
      <c r="Y2270">
        <v>61594.207000000002</v>
      </c>
      <c r="Z2270" s="9">
        <v>24.99</v>
      </c>
      <c r="AA2270" s="25">
        <v>0.47</v>
      </c>
      <c r="AB2270">
        <v>5</v>
      </c>
      <c r="AC2270" s="9">
        <v>124.9552</v>
      </c>
      <c r="AD2270">
        <v>101</v>
      </c>
      <c r="AE2270" s="9">
        <v>52.294899999999998</v>
      </c>
      <c r="AF2270" s="5" t="s">
        <v>132</v>
      </c>
      <c r="AG2270" s="5" t="s">
        <v>1655</v>
      </c>
      <c r="AH2270" s="5" t="s">
        <v>70</v>
      </c>
      <c r="AI2270">
        <v>818</v>
      </c>
      <c r="AJ2270">
        <v>29</v>
      </c>
      <c r="AK2270" s="5" t="s">
        <v>1833</v>
      </c>
      <c r="AL2270" s="9">
        <v>24.99</v>
      </c>
      <c r="AM2270" s="11">
        <v>42336.229166666664</v>
      </c>
      <c r="AN2270" s="5" t="s">
        <v>5</v>
      </c>
      <c r="AO2270">
        <v>1</v>
      </c>
      <c r="AP2270">
        <v>26</v>
      </c>
      <c r="AQ2270">
        <v>0</v>
      </c>
      <c r="AR2270" s="29">
        <f>Logistics_Dataset__2[[#This Row],[order_date]]</f>
        <v>42310.229166666664</v>
      </c>
      <c r="AS2270">
        <v>26</v>
      </c>
      <c r="AT2270">
        <v>0</v>
      </c>
      <c r="AU2270">
        <v>1</v>
      </c>
      <c r="AV22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0"/>
    </row>
    <row r="2271" spans="1:49">
      <c r="A2271" s="5" t="s">
        <v>347</v>
      </c>
      <c r="B2271" s="9">
        <v>2.5047000000000001</v>
      </c>
      <c r="C2271" s="9">
        <v>36.399299999999997</v>
      </c>
      <c r="D2271">
        <v>37</v>
      </c>
      <c r="E2271" s="5" t="s">
        <v>1813</v>
      </c>
      <c r="F2271" s="5" t="s">
        <v>61</v>
      </c>
      <c r="G2271" s="5" t="s">
        <v>3</v>
      </c>
      <c r="H2271">
        <v>3433.748</v>
      </c>
      <c r="I2271" s="5" t="s">
        <v>90</v>
      </c>
      <c r="J2271" s="5" t="s">
        <v>63</v>
      </c>
      <c r="K2271">
        <v>725</v>
      </c>
      <c r="L2271">
        <v>6</v>
      </c>
      <c r="M2271" s="5" t="s">
        <v>1778</v>
      </c>
      <c r="N2271">
        <v>18.232130000000002</v>
      </c>
      <c r="O2271">
        <v>-66.370514</v>
      </c>
      <c r="P2271" s="5" t="s">
        <v>103</v>
      </c>
      <c r="Q2271" s="5" t="s">
        <v>761</v>
      </c>
      <c r="R2271" s="5" t="s">
        <v>334</v>
      </c>
      <c r="S2271">
        <v>3490.8031999999998</v>
      </c>
      <c r="T2271" s="11">
        <v>42439.229166666664</v>
      </c>
      <c r="U2271">
        <v>28497.067999999999</v>
      </c>
      <c r="V2271">
        <v>793</v>
      </c>
      <c r="W2271" s="9">
        <v>9</v>
      </c>
      <c r="X2271" s="25">
        <v>0.17</v>
      </c>
      <c r="Y2271">
        <v>70325.17</v>
      </c>
      <c r="Z2271" s="9">
        <v>14.99</v>
      </c>
      <c r="AA2271" s="25">
        <v>0.05</v>
      </c>
      <c r="AB2271">
        <v>3</v>
      </c>
      <c r="AC2271" s="9">
        <v>39.99</v>
      </c>
      <c r="AD2271">
        <v>37</v>
      </c>
      <c r="AE2271" s="9">
        <v>7.4797000000000002</v>
      </c>
      <c r="AF2271" s="5" t="s">
        <v>106</v>
      </c>
      <c r="AG2271" s="5" t="s">
        <v>526</v>
      </c>
      <c r="AH2271" s="5" t="s">
        <v>349</v>
      </c>
      <c r="AI2271">
        <v>821</v>
      </c>
      <c r="AJ2271">
        <v>37</v>
      </c>
      <c r="AK2271" s="5" t="s">
        <v>1818</v>
      </c>
      <c r="AL2271" s="9">
        <v>14.99</v>
      </c>
      <c r="AM2271" s="11">
        <v>42405.229166666664</v>
      </c>
      <c r="AN2271" s="5" t="s">
        <v>8</v>
      </c>
      <c r="AO2271">
        <v>1</v>
      </c>
      <c r="AP2271">
        <v>-34</v>
      </c>
      <c r="AQ2271">
        <v>0</v>
      </c>
      <c r="AR2271" s="29">
        <f>Logistics_Dataset__2[[#This Row],[order_date]]</f>
        <v>42439.229166666664</v>
      </c>
      <c r="AS2271">
        <v>34</v>
      </c>
      <c r="AT2271">
        <v>0</v>
      </c>
      <c r="AU2271">
        <v>1</v>
      </c>
      <c r="AV22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1"/>
    </row>
    <row r="2272" spans="1:49">
      <c r="A2272" s="5" t="s">
        <v>59</v>
      </c>
      <c r="B2272" s="9">
        <v>10.2441</v>
      </c>
      <c r="C2272" s="9">
        <v>54.59</v>
      </c>
      <c r="D2272">
        <v>37</v>
      </c>
      <c r="E2272" s="5" t="s">
        <v>1820</v>
      </c>
      <c r="F2272" s="5" t="s">
        <v>61</v>
      </c>
      <c r="G2272" s="5" t="s">
        <v>3</v>
      </c>
      <c r="H2272">
        <v>4388.3227999999999</v>
      </c>
      <c r="I2272" s="5" t="s">
        <v>90</v>
      </c>
      <c r="J2272" s="5" t="s">
        <v>63</v>
      </c>
      <c r="K2272">
        <v>725</v>
      </c>
      <c r="L2272">
        <v>6</v>
      </c>
      <c r="M2272" s="5" t="s">
        <v>1778</v>
      </c>
      <c r="N2272">
        <v>18.271107000000001</v>
      </c>
      <c r="O2272">
        <v>-66.370559999999998</v>
      </c>
      <c r="P2272" s="5" t="s">
        <v>77</v>
      </c>
      <c r="Q2272" s="5" t="s">
        <v>1889</v>
      </c>
      <c r="R2272" s="5" t="s">
        <v>135</v>
      </c>
      <c r="S2272">
        <v>4516.6655000000001</v>
      </c>
      <c r="T2272" s="11">
        <v>42137.1875</v>
      </c>
      <c r="U2272">
        <v>9009.3140000000003</v>
      </c>
      <c r="V2272">
        <v>885.74950000000001</v>
      </c>
      <c r="W2272" s="9">
        <v>12</v>
      </c>
      <c r="X2272" s="25">
        <v>0.17</v>
      </c>
      <c r="Y2272">
        <v>22050.905999999999</v>
      </c>
      <c r="Z2272" s="9">
        <v>24.99</v>
      </c>
      <c r="AA2272" s="25">
        <v>0.11</v>
      </c>
      <c r="AB2272">
        <v>4</v>
      </c>
      <c r="AC2272" s="9">
        <v>89.980199999999996</v>
      </c>
      <c r="AD2272">
        <v>58</v>
      </c>
      <c r="AE2272" s="9">
        <v>12.1343</v>
      </c>
      <c r="AF2272" s="5" t="s">
        <v>101</v>
      </c>
      <c r="AG2272" s="5" t="s">
        <v>224</v>
      </c>
      <c r="AH2272" s="5" t="s">
        <v>70</v>
      </c>
      <c r="AI2272">
        <v>897</v>
      </c>
      <c r="AJ2272">
        <v>40.078068000000002</v>
      </c>
      <c r="AK2272" s="5" t="s">
        <v>1879</v>
      </c>
      <c r="AL2272" s="9">
        <v>24.99</v>
      </c>
      <c r="AM2272" s="11">
        <v>42152.1875</v>
      </c>
      <c r="AN2272" s="5" t="s">
        <v>5</v>
      </c>
      <c r="AO2272">
        <v>1</v>
      </c>
      <c r="AP2272">
        <v>15</v>
      </c>
      <c r="AQ2272">
        <v>0</v>
      </c>
      <c r="AR2272" s="29">
        <f>Logistics_Dataset__2[[#This Row],[order_date]]</f>
        <v>42137.1875</v>
      </c>
      <c r="AS2272">
        <v>15</v>
      </c>
      <c r="AT2272">
        <v>0</v>
      </c>
      <c r="AU2272">
        <v>1</v>
      </c>
      <c r="AV22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2"/>
    </row>
    <row r="2273" spans="1:49">
      <c r="A2273" s="5" t="s">
        <v>347</v>
      </c>
      <c r="B2273" s="9">
        <v>3.2677999999999998</v>
      </c>
      <c r="C2273" s="9">
        <v>44.98</v>
      </c>
      <c r="D2273">
        <v>36</v>
      </c>
      <c r="E2273" s="5" t="s">
        <v>1777</v>
      </c>
      <c r="F2273" s="5" t="s">
        <v>61</v>
      </c>
      <c r="G2273" s="5" t="s">
        <v>3</v>
      </c>
      <c r="H2273">
        <v>11349.057000000001</v>
      </c>
      <c r="I2273" s="5" t="s">
        <v>62</v>
      </c>
      <c r="J2273" s="5" t="s">
        <v>63</v>
      </c>
      <c r="K2273">
        <v>725</v>
      </c>
      <c r="L2273">
        <v>6</v>
      </c>
      <c r="M2273" s="5" t="s">
        <v>1778</v>
      </c>
      <c r="N2273">
        <v>18.283318000000001</v>
      </c>
      <c r="O2273">
        <v>-66.370559999999998</v>
      </c>
      <c r="P2273" s="5" t="s">
        <v>72</v>
      </c>
      <c r="Q2273" s="5" t="s">
        <v>1890</v>
      </c>
      <c r="R2273" s="5" t="s">
        <v>128</v>
      </c>
      <c r="S2273">
        <v>11246.245999999999</v>
      </c>
      <c r="T2273" s="11">
        <v>42903.1875</v>
      </c>
      <c r="U2273">
        <v>61644.57</v>
      </c>
      <c r="V2273">
        <v>803.25419999999997</v>
      </c>
      <c r="W2273" s="9">
        <v>5</v>
      </c>
      <c r="X2273" s="25">
        <v>0.1</v>
      </c>
      <c r="Y2273">
        <v>155471.72</v>
      </c>
      <c r="Z2273" s="9">
        <v>24.99</v>
      </c>
      <c r="AA2273" s="25">
        <v>0.09</v>
      </c>
      <c r="AB2273">
        <v>2</v>
      </c>
      <c r="AC2273" s="9">
        <v>50</v>
      </c>
      <c r="AD2273">
        <v>46</v>
      </c>
      <c r="AE2273" s="9">
        <v>4.6436000000000002</v>
      </c>
      <c r="AF2273" s="5" t="s">
        <v>75</v>
      </c>
      <c r="AG2273" s="5" t="s">
        <v>129</v>
      </c>
      <c r="AH2273" s="5" t="s">
        <v>349</v>
      </c>
      <c r="AI2273">
        <v>793</v>
      </c>
      <c r="AJ2273">
        <v>36</v>
      </c>
      <c r="AK2273" s="5" t="s">
        <v>1891</v>
      </c>
      <c r="AL2273" s="9">
        <v>24.99</v>
      </c>
      <c r="AM2273" s="11">
        <v>42921.1875</v>
      </c>
      <c r="AN2273" s="5" t="s">
        <v>7</v>
      </c>
      <c r="AO2273">
        <v>1</v>
      </c>
      <c r="AP2273">
        <v>18</v>
      </c>
      <c r="AQ2273">
        <v>0</v>
      </c>
      <c r="AR2273" s="29">
        <f>Logistics_Dataset__2[[#This Row],[order_date]]</f>
        <v>42903.1875</v>
      </c>
      <c r="AS2273">
        <v>18</v>
      </c>
      <c r="AT2273">
        <v>0</v>
      </c>
      <c r="AU2273">
        <v>1</v>
      </c>
      <c r="AV22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3"/>
    </row>
    <row r="2274" spans="1:49">
      <c r="A2274" s="5" t="s">
        <v>59</v>
      </c>
      <c r="B2274" s="9">
        <v>53.639000000000003</v>
      </c>
      <c r="C2274" s="9">
        <v>466.74650000000003</v>
      </c>
      <c r="D2274">
        <v>67.011240000000001</v>
      </c>
      <c r="E2274" s="5" t="s">
        <v>1795</v>
      </c>
      <c r="F2274" s="5" t="s">
        <v>61</v>
      </c>
      <c r="G2274" s="5" t="s">
        <v>3</v>
      </c>
      <c r="H2274">
        <v>15421.388999999999</v>
      </c>
      <c r="I2274" s="5" t="s">
        <v>62</v>
      </c>
      <c r="J2274" s="5" t="s">
        <v>63</v>
      </c>
      <c r="K2274">
        <v>725</v>
      </c>
      <c r="L2274">
        <v>6</v>
      </c>
      <c r="M2274" s="5" t="s">
        <v>1778</v>
      </c>
      <c r="N2274">
        <v>18.219429999999999</v>
      </c>
      <c r="O2274">
        <v>-66.037056000000007</v>
      </c>
      <c r="P2274" s="5" t="s">
        <v>103</v>
      </c>
      <c r="Q2274" s="5" t="s">
        <v>1042</v>
      </c>
      <c r="R2274" s="5" t="s">
        <v>206</v>
      </c>
      <c r="S2274">
        <v>15741.808000000001</v>
      </c>
      <c r="T2274" s="11">
        <v>43053.229166666664</v>
      </c>
      <c r="U2274">
        <v>71759.73</v>
      </c>
      <c r="V2274">
        <v>1355.8613</v>
      </c>
      <c r="W2274" s="9">
        <v>52</v>
      </c>
      <c r="X2274" s="25">
        <v>0.12</v>
      </c>
      <c r="Y2274">
        <v>175490.66</v>
      </c>
      <c r="Z2274" s="9">
        <v>532.58000000000004</v>
      </c>
      <c r="AA2274" s="25">
        <v>0.13</v>
      </c>
      <c r="AB2274">
        <v>1</v>
      </c>
      <c r="AC2274" s="9">
        <v>532.58000000000004</v>
      </c>
      <c r="AD2274">
        <v>478</v>
      </c>
      <c r="AE2274" s="9">
        <v>55.460299999999997</v>
      </c>
      <c r="AF2274" s="5" t="s">
        <v>125</v>
      </c>
      <c r="AG2274" s="5" t="s">
        <v>165</v>
      </c>
      <c r="AH2274" s="5" t="s">
        <v>70</v>
      </c>
      <c r="AI2274">
        <v>1354</v>
      </c>
      <c r="AJ2274">
        <v>66.882890000000003</v>
      </c>
      <c r="AK2274" s="5" t="s">
        <v>1797</v>
      </c>
      <c r="AL2274" s="9">
        <v>532.58000000000004</v>
      </c>
      <c r="AM2274" s="11">
        <v>43053.229166666664</v>
      </c>
      <c r="AN2274" s="5" t="s">
        <v>7</v>
      </c>
      <c r="AO2274">
        <v>1</v>
      </c>
      <c r="AP2274">
        <v>0</v>
      </c>
      <c r="AQ2274">
        <v>0</v>
      </c>
      <c r="AR2274" s="29">
        <f>Logistics_Dataset__2[[#This Row],[order_date]]</f>
        <v>43053.229166666664</v>
      </c>
      <c r="AS2274">
        <v>0</v>
      </c>
      <c r="AT2274">
        <v>1</v>
      </c>
      <c r="AU2274">
        <v>1</v>
      </c>
      <c r="AV22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4"/>
    </row>
    <row r="2275" spans="1:49">
      <c r="A2275" s="5" t="s">
        <v>59</v>
      </c>
      <c r="B2275" s="9">
        <v>4.8578000000000001</v>
      </c>
      <c r="C2275" s="9">
        <v>83.97</v>
      </c>
      <c r="D2275">
        <v>37</v>
      </c>
      <c r="E2275" s="5" t="s">
        <v>1816</v>
      </c>
      <c r="F2275" s="5" t="s">
        <v>61</v>
      </c>
      <c r="G2275" s="5" t="s">
        <v>3</v>
      </c>
      <c r="H2275">
        <v>6953.1566999999995</v>
      </c>
      <c r="I2275" s="5" t="s">
        <v>90</v>
      </c>
      <c r="J2275" s="5" t="s">
        <v>63</v>
      </c>
      <c r="K2275">
        <v>725</v>
      </c>
      <c r="L2275">
        <v>6</v>
      </c>
      <c r="M2275" s="5" t="s">
        <v>1778</v>
      </c>
      <c r="N2275">
        <v>18.280902999999999</v>
      </c>
      <c r="O2275">
        <v>-66.370514</v>
      </c>
      <c r="P2275" s="5" t="s">
        <v>72</v>
      </c>
      <c r="Q2275" s="5" t="s">
        <v>1892</v>
      </c>
      <c r="R2275" s="5" t="s">
        <v>74</v>
      </c>
      <c r="S2275">
        <v>6963.7094999999999</v>
      </c>
      <c r="T2275" s="11">
        <v>42040.229166666664</v>
      </c>
      <c r="U2275">
        <v>15693.924999999999</v>
      </c>
      <c r="V2275">
        <v>926</v>
      </c>
      <c r="W2275" s="9">
        <v>12.5</v>
      </c>
      <c r="X2275" s="25">
        <v>0.15</v>
      </c>
      <c r="Y2275">
        <v>39860.722999999998</v>
      </c>
      <c r="Z2275" s="9">
        <v>30</v>
      </c>
      <c r="AA2275" s="25">
        <v>0.09</v>
      </c>
      <c r="AB2275">
        <v>3</v>
      </c>
      <c r="AC2275" s="9">
        <v>99.96</v>
      </c>
      <c r="AD2275">
        <v>88</v>
      </c>
      <c r="AE2275" s="9">
        <v>6.1120000000000001</v>
      </c>
      <c r="AF2275" s="5" t="s">
        <v>75</v>
      </c>
      <c r="AG2275" s="5" t="s">
        <v>118</v>
      </c>
      <c r="AH2275" s="5" t="s">
        <v>70</v>
      </c>
      <c r="AI2275">
        <v>807</v>
      </c>
      <c r="AJ2275">
        <v>33</v>
      </c>
      <c r="AK2275" s="5" t="s">
        <v>1845</v>
      </c>
      <c r="AL2275" s="9">
        <v>31.988299999999999</v>
      </c>
      <c r="AM2275" s="11">
        <v>42072.229166666664</v>
      </c>
      <c r="AN2275" s="5" t="s">
        <v>6</v>
      </c>
      <c r="AO2275">
        <v>1</v>
      </c>
      <c r="AP2275">
        <v>32</v>
      </c>
      <c r="AQ2275">
        <v>0</v>
      </c>
      <c r="AR2275" s="29">
        <f>Logistics_Dataset__2[[#This Row],[order_date]]</f>
        <v>42040.229166666664</v>
      </c>
      <c r="AS2275">
        <v>32</v>
      </c>
      <c r="AT2275">
        <v>0</v>
      </c>
      <c r="AU2275">
        <v>1</v>
      </c>
      <c r="AV22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5"/>
    </row>
    <row r="2276" spans="1:49">
      <c r="A2276" s="5" t="s">
        <v>59</v>
      </c>
      <c r="B2276" s="9">
        <v>35.775799999999997</v>
      </c>
      <c r="C2276" s="9">
        <v>109.19</v>
      </c>
      <c r="D2276">
        <v>36</v>
      </c>
      <c r="E2276" s="5" t="s">
        <v>1786</v>
      </c>
      <c r="F2276" s="5" t="s">
        <v>61</v>
      </c>
      <c r="G2276" s="5" t="s">
        <v>3</v>
      </c>
      <c r="H2276">
        <v>9960.6839999999993</v>
      </c>
      <c r="I2276" s="5" t="s">
        <v>90</v>
      </c>
      <c r="J2276" s="5" t="s">
        <v>63</v>
      </c>
      <c r="K2276">
        <v>725</v>
      </c>
      <c r="L2276">
        <v>6</v>
      </c>
      <c r="M2276" s="5" t="s">
        <v>1778</v>
      </c>
      <c r="N2276">
        <v>18.214659000000001</v>
      </c>
      <c r="O2276">
        <v>-66.370500000000007</v>
      </c>
      <c r="P2276" s="5" t="s">
        <v>72</v>
      </c>
      <c r="Q2276" s="5" t="s">
        <v>1893</v>
      </c>
      <c r="R2276" s="5" t="s">
        <v>160</v>
      </c>
      <c r="S2276">
        <v>9946.8320000000003</v>
      </c>
      <c r="T2276" s="11">
        <v>42881.1875</v>
      </c>
      <c r="U2276">
        <v>61791.703000000001</v>
      </c>
      <c r="V2276">
        <v>708.83920000000001</v>
      </c>
      <c r="W2276" s="9">
        <v>30</v>
      </c>
      <c r="X2276" s="25">
        <v>0.2</v>
      </c>
      <c r="Y2276">
        <v>153158.84</v>
      </c>
      <c r="Z2276" s="9">
        <v>129.99</v>
      </c>
      <c r="AA2276" s="25">
        <v>0.34</v>
      </c>
      <c r="AB2276">
        <v>1</v>
      </c>
      <c r="AC2276" s="9">
        <v>149.94</v>
      </c>
      <c r="AD2276">
        <v>110</v>
      </c>
      <c r="AE2276" s="9">
        <v>37.477800000000002</v>
      </c>
      <c r="AF2276" s="5" t="s">
        <v>170</v>
      </c>
      <c r="AG2276" s="5" t="s">
        <v>171</v>
      </c>
      <c r="AH2276" s="5" t="s">
        <v>70</v>
      </c>
      <c r="AI2276">
        <v>721</v>
      </c>
      <c r="AJ2276">
        <v>33.268622999999998</v>
      </c>
      <c r="AK2276" s="5" t="s">
        <v>1894</v>
      </c>
      <c r="AL2276" s="9">
        <v>129.99</v>
      </c>
      <c r="AM2276" s="11">
        <v>42891.1875</v>
      </c>
      <c r="AN2276" s="5" t="s">
        <v>8</v>
      </c>
      <c r="AO2276">
        <v>1</v>
      </c>
      <c r="AP2276">
        <v>10</v>
      </c>
      <c r="AQ2276">
        <v>0</v>
      </c>
      <c r="AR2276" s="29">
        <f>Logistics_Dataset__2[[#This Row],[order_date]]</f>
        <v>42881.1875</v>
      </c>
      <c r="AS2276">
        <v>10</v>
      </c>
      <c r="AT2276">
        <v>1</v>
      </c>
      <c r="AU2276">
        <v>1</v>
      </c>
      <c r="AV22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6"/>
    </row>
    <row r="2277" spans="1:49">
      <c r="A2277" s="5" t="s">
        <v>59</v>
      </c>
      <c r="B2277" s="9">
        <v>36.126199999999997</v>
      </c>
      <c r="C2277" s="9">
        <v>76.358999999999995</v>
      </c>
      <c r="D2277">
        <v>37.233795000000001</v>
      </c>
      <c r="E2277" s="5" t="s">
        <v>1816</v>
      </c>
      <c r="F2277" s="5" t="s">
        <v>61</v>
      </c>
      <c r="G2277" s="5" t="s">
        <v>3</v>
      </c>
      <c r="H2277">
        <v>4431.1899999999996</v>
      </c>
      <c r="I2277" s="5" t="s">
        <v>90</v>
      </c>
      <c r="J2277" s="5" t="s">
        <v>63</v>
      </c>
      <c r="K2277">
        <v>725</v>
      </c>
      <c r="L2277">
        <v>6</v>
      </c>
      <c r="M2277" s="5" t="s">
        <v>1778</v>
      </c>
      <c r="N2277">
        <v>18.289484000000002</v>
      </c>
      <c r="O2277">
        <v>-66.370609999999999</v>
      </c>
      <c r="P2277" s="5" t="s">
        <v>77</v>
      </c>
      <c r="Q2277" s="5" t="s">
        <v>1895</v>
      </c>
      <c r="R2277" s="5" t="s">
        <v>199</v>
      </c>
      <c r="S2277">
        <v>4380.6400000000003</v>
      </c>
      <c r="T2277" s="11">
        <v>42122.1875</v>
      </c>
      <c r="U2277">
        <v>8172.1090000000004</v>
      </c>
      <c r="V2277">
        <v>885.88696000000004</v>
      </c>
      <c r="W2277" s="9">
        <v>22</v>
      </c>
      <c r="X2277" s="25">
        <v>0.25</v>
      </c>
      <c r="Y2277">
        <v>21001.293000000001</v>
      </c>
      <c r="Z2277" s="9">
        <v>49.98</v>
      </c>
      <c r="AA2277" s="25">
        <v>0.47</v>
      </c>
      <c r="AB2277">
        <v>2</v>
      </c>
      <c r="AC2277" s="9">
        <v>99.99</v>
      </c>
      <c r="AD2277">
        <v>78</v>
      </c>
      <c r="AE2277" s="9">
        <v>37.3506</v>
      </c>
      <c r="AF2277" s="5" t="s">
        <v>80</v>
      </c>
      <c r="AG2277" s="5" t="s">
        <v>1896</v>
      </c>
      <c r="AH2277" s="5" t="s">
        <v>70</v>
      </c>
      <c r="AI2277">
        <v>823</v>
      </c>
      <c r="AJ2277">
        <v>38</v>
      </c>
      <c r="AK2277" s="5" t="s">
        <v>1844</v>
      </c>
      <c r="AL2277" s="9">
        <v>39.99</v>
      </c>
      <c r="AM2277" s="11">
        <v>42132.1875</v>
      </c>
      <c r="AN2277" s="5" t="s">
        <v>8</v>
      </c>
      <c r="AO2277">
        <v>1</v>
      </c>
      <c r="AP2277">
        <v>10</v>
      </c>
      <c r="AQ2277">
        <v>0</v>
      </c>
      <c r="AR2277" s="29">
        <f>Logistics_Dataset__2[[#This Row],[order_date]]</f>
        <v>42122.1875</v>
      </c>
      <c r="AS2277">
        <v>10</v>
      </c>
      <c r="AT2277">
        <v>0</v>
      </c>
      <c r="AU2277">
        <v>1</v>
      </c>
      <c r="AV22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7"/>
    </row>
    <row r="2278" spans="1:49">
      <c r="A2278" s="5" t="s">
        <v>347</v>
      </c>
      <c r="B2278" s="9">
        <v>131.06530000000001</v>
      </c>
      <c r="C2278" s="9">
        <v>395.98</v>
      </c>
      <c r="D2278">
        <v>37</v>
      </c>
      <c r="E2278" s="5" t="s">
        <v>1803</v>
      </c>
      <c r="F2278" s="5" t="s">
        <v>61</v>
      </c>
      <c r="G2278" s="5" t="s">
        <v>3</v>
      </c>
      <c r="H2278">
        <v>7916.2860000000001</v>
      </c>
      <c r="I2278" s="5" t="s">
        <v>98</v>
      </c>
      <c r="J2278" s="5" t="s">
        <v>63</v>
      </c>
      <c r="K2278">
        <v>725</v>
      </c>
      <c r="L2278">
        <v>6</v>
      </c>
      <c r="M2278" s="5" t="s">
        <v>1778</v>
      </c>
      <c r="N2278">
        <v>18.218952000000002</v>
      </c>
      <c r="O2278">
        <v>-66.370530000000002</v>
      </c>
      <c r="P2278" s="5" t="s">
        <v>72</v>
      </c>
      <c r="Q2278" s="5" t="s">
        <v>1090</v>
      </c>
      <c r="R2278" s="5" t="s">
        <v>128</v>
      </c>
      <c r="S2278">
        <v>7741.5219999999999</v>
      </c>
      <c r="T2278" s="11">
        <v>42832.1875</v>
      </c>
      <c r="U2278">
        <v>57386.593999999997</v>
      </c>
      <c r="V2278">
        <v>861.68820000000005</v>
      </c>
      <c r="W2278" s="9">
        <v>72</v>
      </c>
      <c r="X2278" s="25">
        <v>0.16</v>
      </c>
      <c r="Y2278">
        <v>144632.64000000001</v>
      </c>
      <c r="Z2278" s="9">
        <v>129.99</v>
      </c>
      <c r="AA2278" s="25">
        <v>0.34</v>
      </c>
      <c r="AB2278">
        <v>5</v>
      </c>
      <c r="AC2278" s="9">
        <v>499.95</v>
      </c>
      <c r="AD2278">
        <v>388</v>
      </c>
      <c r="AE2278" s="9">
        <v>128.9879</v>
      </c>
      <c r="AF2278" s="5" t="s">
        <v>75</v>
      </c>
      <c r="AG2278" s="5" t="s">
        <v>129</v>
      </c>
      <c r="AH2278" s="5" t="s">
        <v>349</v>
      </c>
      <c r="AI2278">
        <v>822</v>
      </c>
      <c r="AJ2278">
        <v>36</v>
      </c>
      <c r="AK2278" s="5" t="s">
        <v>1897</v>
      </c>
      <c r="AL2278" s="9">
        <v>129.99</v>
      </c>
      <c r="AM2278" s="11">
        <v>42838.1875</v>
      </c>
      <c r="AN2278" s="5" t="s">
        <v>7</v>
      </c>
      <c r="AO2278">
        <v>1</v>
      </c>
      <c r="AP2278">
        <v>6</v>
      </c>
      <c r="AQ2278">
        <v>0</v>
      </c>
      <c r="AR2278" s="29">
        <f>Logistics_Dataset__2[[#This Row],[order_date]]</f>
        <v>42832.1875</v>
      </c>
      <c r="AS2278">
        <v>6</v>
      </c>
      <c r="AT2278">
        <v>1</v>
      </c>
      <c r="AU2278">
        <v>1</v>
      </c>
      <c r="AV22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8"/>
    </row>
    <row r="2279" spans="1:49">
      <c r="A2279" s="5" t="s">
        <v>354</v>
      </c>
      <c r="B2279" s="9">
        <v>5.6452</v>
      </c>
      <c r="C2279" s="9">
        <v>17.577400000000001</v>
      </c>
      <c r="D2279">
        <v>29</v>
      </c>
      <c r="E2279" s="5" t="s">
        <v>1813</v>
      </c>
      <c r="F2279" s="5" t="s">
        <v>61</v>
      </c>
      <c r="G2279" s="5" t="s">
        <v>3</v>
      </c>
      <c r="H2279">
        <v>645.62689999999998</v>
      </c>
      <c r="I2279" s="5" t="s">
        <v>90</v>
      </c>
      <c r="J2279" s="5" t="s">
        <v>63</v>
      </c>
      <c r="K2279">
        <v>725</v>
      </c>
      <c r="L2279">
        <v>6</v>
      </c>
      <c r="M2279" s="5" t="s">
        <v>1778</v>
      </c>
      <c r="N2279">
        <v>18.266499</v>
      </c>
      <c r="O2279">
        <v>-66.370514</v>
      </c>
      <c r="P2279" s="5" t="s">
        <v>77</v>
      </c>
      <c r="Q2279" s="5" t="s">
        <v>99</v>
      </c>
      <c r="R2279" s="5" t="s">
        <v>100</v>
      </c>
      <c r="S2279">
        <v>590.79769999999996</v>
      </c>
      <c r="T2279" s="11">
        <v>42732.229166666664</v>
      </c>
      <c r="U2279">
        <v>51911.902000000002</v>
      </c>
      <c r="V2279">
        <v>777.53809999999999</v>
      </c>
      <c r="W2279" s="9">
        <v>5.4</v>
      </c>
      <c r="X2279" s="25">
        <v>0.17</v>
      </c>
      <c r="Y2279">
        <v>129038.63</v>
      </c>
      <c r="Z2279" s="9">
        <v>13.002000000000001</v>
      </c>
      <c r="AA2279" s="25">
        <v>0.28999999999999998</v>
      </c>
      <c r="AB2279">
        <v>2</v>
      </c>
      <c r="AC2279" s="9">
        <v>15.5695</v>
      </c>
      <c r="AD2279">
        <v>19</v>
      </c>
      <c r="AE2279" s="9">
        <v>8.9577000000000009</v>
      </c>
      <c r="AF2279" s="5" t="s">
        <v>101</v>
      </c>
      <c r="AG2279" s="5" t="s">
        <v>102</v>
      </c>
      <c r="AH2279" s="5" t="s">
        <v>358</v>
      </c>
      <c r="AI2279">
        <v>788</v>
      </c>
      <c r="AJ2279">
        <v>37</v>
      </c>
      <c r="AK2279" s="5" t="s">
        <v>1898</v>
      </c>
      <c r="AL2279" s="9">
        <v>11.54</v>
      </c>
      <c r="AM2279" s="11">
        <v>42873.1875</v>
      </c>
      <c r="AN2279" s="5" t="s">
        <v>7</v>
      </c>
      <c r="AO2279">
        <v>1</v>
      </c>
      <c r="AP2279">
        <v>140</v>
      </c>
      <c r="AQ2279">
        <v>0</v>
      </c>
      <c r="AR2279" s="29">
        <f>Logistics_Dataset__2[[#This Row],[order_date]]</f>
        <v>42732.229166666664</v>
      </c>
      <c r="AS2279">
        <v>140</v>
      </c>
      <c r="AT2279">
        <v>0</v>
      </c>
      <c r="AU2279">
        <v>1</v>
      </c>
      <c r="AV22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79"/>
    </row>
    <row r="2280" spans="1:49">
      <c r="A2280" s="5" t="s">
        <v>347</v>
      </c>
      <c r="B2280" s="9">
        <v>7.593</v>
      </c>
      <c r="C2280" s="9">
        <v>96.977199999999996</v>
      </c>
      <c r="D2280">
        <v>38</v>
      </c>
      <c r="E2280" s="5" t="s">
        <v>1816</v>
      </c>
      <c r="F2280" s="5" t="s">
        <v>61</v>
      </c>
      <c r="G2280" s="5" t="s">
        <v>3</v>
      </c>
      <c r="H2280">
        <v>11010.592000000001</v>
      </c>
      <c r="I2280" s="5" t="s">
        <v>90</v>
      </c>
      <c r="J2280" s="5" t="s">
        <v>63</v>
      </c>
      <c r="K2280">
        <v>725</v>
      </c>
      <c r="L2280">
        <v>6</v>
      </c>
      <c r="M2280" s="5" t="s">
        <v>1778</v>
      </c>
      <c r="N2280">
        <v>18.223284</v>
      </c>
      <c r="O2280">
        <v>-66.370604999999998</v>
      </c>
      <c r="P2280" s="5" t="s">
        <v>65</v>
      </c>
      <c r="Q2280" s="5" t="s">
        <v>820</v>
      </c>
      <c r="R2280" s="5" t="s">
        <v>67</v>
      </c>
      <c r="S2280">
        <v>10933.116</v>
      </c>
      <c r="T2280" s="11">
        <v>42609.1875</v>
      </c>
      <c r="U2280">
        <v>36004.925999999999</v>
      </c>
      <c r="V2280">
        <v>835</v>
      </c>
      <c r="W2280" s="9">
        <v>4</v>
      </c>
      <c r="X2280" s="25">
        <v>0.04</v>
      </c>
      <c r="Y2280">
        <v>91033.483999999997</v>
      </c>
      <c r="Z2280" s="9">
        <v>31.99</v>
      </c>
      <c r="AA2280" s="25">
        <v>0.08</v>
      </c>
      <c r="AB2280">
        <v>3</v>
      </c>
      <c r="AC2280" s="9">
        <v>99.96</v>
      </c>
      <c r="AD2280">
        <v>98</v>
      </c>
      <c r="AE2280" s="9">
        <v>9.4403000000000006</v>
      </c>
      <c r="AF2280" s="5" t="s">
        <v>83</v>
      </c>
      <c r="AG2280" s="5" t="s">
        <v>84</v>
      </c>
      <c r="AH2280" s="5" t="s">
        <v>349</v>
      </c>
      <c r="AI2280">
        <v>913</v>
      </c>
      <c r="AJ2280">
        <v>41</v>
      </c>
      <c r="AK2280" s="5" t="s">
        <v>1845</v>
      </c>
      <c r="AL2280" s="9">
        <v>31.08</v>
      </c>
      <c r="AM2280" s="11">
        <v>42600.1875</v>
      </c>
      <c r="AN2280" s="5" t="s">
        <v>7</v>
      </c>
      <c r="AO2280">
        <v>1</v>
      </c>
      <c r="AP2280">
        <v>-9</v>
      </c>
      <c r="AQ2280">
        <v>0</v>
      </c>
      <c r="AR2280" s="29">
        <f>Logistics_Dataset__2[[#This Row],[order_date]]</f>
        <v>42609.1875</v>
      </c>
      <c r="AS2280">
        <v>9</v>
      </c>
      <c r="AT2280">
        <v>0</v>
      </c>
      <c r="AU2280">
        <v>1</v>
      </c>
      <c r="AV22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0"/>
    </row>
    <row r="2281" spans="1:49">
      <c r="A2281" s="5" t="s">
        <v>59</v>
      </c>
      <c r="B2281" s="9">
        <v>36.631300000000003</v>
      </c>
      <c r="C2281" s="9">
        <v>84.988299999999995</v>
      </c>
      <c r="D2281">
        <v>41</v>
      </c>
      <c r="E2281" s="5" t="s">
        <v>1820</v>
      </c>
      <c r="F2281" s="5" t="s">
        <v>61</v>
      </c>
      <c r="G2281" s="5" t="s">
        <v>3</v>
      </c>
      <c r="H2281">
        <v>1300.4792</v>
      </c>
      <c r="I2281" s="5" t="s">
        <v>62</v>
      </c>
      <c r="J2281" s="5" t="s">
        <v>63</v>
      </c>
      <c r="K2281">
        <v>725</v>
      </c>
      <c r="L2281">
        <v>6</v>
      </c>
      <c r="M2281" s="5" t="s">
        <v>1778</v>
      </c>
      <c r="N2281">
        <v>18.212907999999999</v>
      </c>
      <c r="O2281">
        <v>-66.370620000000002</v>
      </c>
      <c r="P2281" s="5" t="s">
        <v>72</v>
      </c>
      <c r="Q2281" s="5" t="s">
        <v>711</v>
      </c>
      <c r="R2281" s="5" t="s">
        <v>313</v>
      </c>
      <c r="S2281">
        <v>1270.5208</v>
      </c>
      <c r="T2281" s="11">
        <v>42137.1875</v>
      </c>
      <c r="U2281">
        <v>981.43989999999997</v>
      </c>
      <c r="V2281">
        <v>905.51940000000002</v>
      </c>
      <c r="W2281" s="9">
        <v>12</v>
      </c>
      <c r="X2281" s="25">
        <v>0.12</v>
      </c>
      <c r="Y2281">
        <v>2685.7606999999998</v>
      </c>
      <c r="Z2281" s="9">
        <v>24.99</v>
      </c>
      <c r="AA2281" s="25">
        <v>0.47</v>
      </c>
      <c r="AB2281">
        <v>4</v>
      </c>
      <c r="AC2281" s="9">
        <v>99.96</v>
      </c>
      <c r="AD2281">
        <v>84</v>
      </c>
      <c r="AE2281" s="9">
        <v>37.9529</v>
      </c>
      <c r="AF2281" s="5" t="s">
        <v>232</v>
      </c>
      <c r="AG2281" s="5" t="s">
        <v>397</v>
      </c>
      <c r="AH2281" s="5" t="s">
        <v>70</v>
      </c>
      <c r="AI2281">
        <v>957</v>
      </c>
      <c r="AJ2281">
        <v>40</v>
      </c>
      <c r="AK2281" s="5" t="s">
        <v>1833</v>
      </c>
      <c r="AL2281" s="9">
        <v>24.99</v>
      </c>
      <c r="AM2281" s="11">
        <v>42276.1875</v>
      </c>
      <c r="AN2281" s="5" t="s">
        <v>5</v>
      </c>
      <c r="AO2281">
        <v>1</v>
      </c>
      <c r="AP2281">
        <v>139</v>
      </c>
      <c r="AQ2281">
        <v>0</v>
      </c>
      <c r="AR2281" s="29">
        <f>Logistics_Dataset__2[[#This Row],[order_date]]</f>
        <v>42137.1875</v>
      </c>
      <c r="AS2281">
        <v>139</v>
      </c>
      <c r="AT2281">
        <v>0</v>
      </c>
      <c r="AU2281">
        <v>1</v>
      </c>
      <c r="AV22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1"/>
    </row>
    <row r="2282" spans="1:49">
      <c r="A2282" s="5" t="s">
        <v>347</v>
      </c>
      <c r="B2282" s="9">
        <v>9.7154000000000007</v>
      </c>
      <c r="C2282" s="9">
        <v>19.6858</v>
      </c>
      <c r="D2282">
        <v>40</v>
      </c>
      <c r="E2282" s="5" t="s">
        <v>1813</v>
      </c>
      <c r="F2282" s="5" t="s">
        <v>61</v>
      </c>
      <c r="G2282" s="5" t="s">
        <v>3</v>
      </c>
      <c r="H2282">
        <v>2869.3004999999998</v>
      </c>
      <c r="I2282" s="5" t="s">
        <v>90</v>
      </c>
      <c r="J2282" s="5" t="s">
        <v>63</v>
      </c>
      <c r="K2282">
        <v>725</v>
      </c>
      <c r="L2282">
        <v>6</v>
      </c>
      <c r="M2282" s="5" t="s">
        <v>1778</v>
      </c>
      <c r="N2282">
        <v>18.255075000000001</v>
      </c>
      <c r="O2282">
        <v>-66.370609999999999</v>
      </c>
      <c r="P2282" s="5" t="s">
        <v>103</v>
      </c>
      <c r="Q2282" s="5" t="s">
        <v>1524</v>
      </c>
      <c r="R2282" s="5" t="s">
        <v>211</v>
      </c>
      <c r="S2282">
        <v>3055.1033000000002</v>
      </c>
      <c r="T2282" s="11">
        <v>42244.1875</v>
      </c>
      <c r="U2282">
        <v>23409.379000000001</v>
      </c>
      <c r="V2282">
        <v>804</v>
      </c>
      <c r="W2282" s="9">
        <v>0.51659999999999995</v>
      </c>
      <c r="X2282" s="25">
        <v>0.05</v>
      </c>
      <c r="Y2282">
        <v>59453.35</v>
      </c>
      <c r="Z2282" s="9">
        <v>17.205500000000001</v>
      </c>
      <c r="AA2282" s="25">
        <v>0.45</v>
      </c>
      <c r="AB2282">
        <v>1</v>
      </c>
      <c r="AC2282" s="9">
        <v>16.927099999999999</v>
      </c>
      <c r="AD2282">
        <v>21</v>
      </c>
      <c r="AE2282" s="9">
        <v>8.1457999999999995</v>
      </c>
      <c r="AF2282" s="5" t="s">
        <v>212</v>
      </c>
      <c r="AG2282" s="5" t="s">
        <v>653</v>
      </c>
      <c r="AH2282" s="5" t="s">
        <v>349</v>
      </c>
      <c r="AI2282">
        <v>810</v>
      </c>
      <c r="AJ2282">
        <v>36.827927000000003</v>
      </c>
      <c r="AK2282" s="5" t="s">
        <v>1891</v>
      </c>
      <c r="AL2282" s="9">
        <v>16.7867</v>
      </c>
      <c r="AM2282" s="11">
        <v>42315.229166666664</v>
      </c>
      <c r="AN2282" s="5" t="s">
        <v>5</v>
      </c>
      <c r="AO2282">
        <v>1</v>
      </c>
      <c r="AP2282">
        <v>71</v>
      </c>
      <c r="AQ2282">
        <v>0</v>
      </c>
      <c r="AR2282" s="29">
        <f>Logistics_Dataset__2[[#This Row],[order_date]]</f>
        <v>42244.1875</v>
      </c>
      <c r="AS2282">
        <v>71</v>
      </c>
      <c r="AT2282">
        <v>0</v>
      </c>
      <c r="AU2282">
        <v>1</v>
      </c>
      <c r="AV22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2"/>
    </row>
    <row r="2283" spans="1:49">
      <c r="A2283" s="5" t="s">
        <v>347</v>
      </c>
      <c r="B2283" s="9">
        <v>10.761900000000001</v>
      </c>
      <c r="C2283" s="9">
        <v>24.8963</v>
      </c>
      <c r="D2283">
        <v>37</v>
      </c>
      <c r="E2283" s="5" t="s">
        <v>1777</v>
      </c>
      <c r="F2283" s="5" t="s">
        <v>61</v>
      </c>
      <c r="G2283" s="5" t="s">
        <v>3</v>
      </c>
      <c r="H2283">
        <v>7328.5165999999999</v>
      </c>
      <c r="I2283" s="5" t="s">
        <v>90</v>
      </c>
      <c r="J2283" s="5" t="s">
        <v>63</v>
      </c>
      <c r="K2283">
        <v>725</v>
      </c>
      <c r="L2283">
        <v>6</v>
      </c>
      <c r="M2283" s="5" t="s">
        <v>1778</v>
      </c>
      <c r="N2283">
        <v>18.208431000000001</v>
      </c>
      <c r="O2283">
        <v>-66.370519999999999</v>
      </c>
      <c r="P2283" s="5" t="s">
        <v>77</v>
      </c>
      <c r="Q2283" s="5" t="s">
        <v>165</v>
      </c>
      <c r="R2283" s="5" t="s">
        <v>166</v>
      </c>
      <c r="S2283">
        <v>7279.5347000000002</v>
      </c>
      <c r="T2283" s="11">
        <v>42844.1875</v>
      </c>
      <c r="U2283">
        <v>55226.754000000001</v>
      </c>
      <c r="V2283">
        <v>804</v>
      </c>
      <c r="W2283" s="9">
        <v>2</v>
      </c>
      <c r="X2283" s="25">
        <v>0.06</v>
      </c>
      <c r="Y2283">
        <v>137452.14000000001</v>
      </c>
      <c r="Z2283" s="9">
        <v>11.29</v>
      </c>
      <c r="AA2283" s="25">
        <v>0.35</v>
      </c>
      <c r="AB2283">
        <v>2</v>
      </c>
      <c r="AC2283" s="9">
        <v>31.0457</v>
      </c>
      <c r="AD2283">
        <v>26</v>
      </c>
      <c r="AE2283" s="9">
        <v>13.7158</v>
      </c>
      <c r="AF2283" s="5" t="s">
        <v>97</v>
      </c>
      <c r="AG2283" s="5" t="s">
        <v>1380</v>
      </c>
      <c r="AH2283" s="5" t="s">
        <v>349</v>
      </c>
      <c r="AI2283">
        <v>804</v>
      </c>
      <c r="AJ2283">
        <v>35</v>
      </c>
      <c r="AK2283" s="5" t="s">
        <v>1811</v>
      </c>
      <c r="AL2283" s="9">
        <v>11.29</v>
      </c>
      <c r="AM2283" s="11">
        <v>42775.229166666664</v>
      </c>
      <c r="AN2283" s="5" t="s">
        <v>7</v>
      </c>
      <c r="AO2283">
        <v>1</v>
      </c>
      <c r="AP2283">
        <v>-68</v>
      </c>
      <c r="AQ2283">
        <v>0</v>
      </c>
      <c r="AR2283" s="29">
        <f>Logistics_Dataset__2[[#This Row],[order_date]]</f>
        <v>42844.1875</v>
      </c>
      <c r="AS2283">
        <v>68</v>
      </c>
      <c r="AT2283">
        <v>0</v>
      </c>
      <c r="AU2283">
        <v>1</v>
      </c>
      <c r="AV22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3"/>
    </row>
    <row r="2284" spans="1:49">
      <c r="A2284" s="5" t="s">
        <v>59</v>
      </c>
      <c r="B2284" s="9">
        <v>-26.326000000000001</v>
      </c>
      <c r="C2284" s="9">
        <v>42.494399999999999</v>
      </c>
      <c r="D2284">
        <v>37</v>
      </c>
      <c r="E2284" s="5" t="s">
        <v>1816</v>
      </c>
      <c r="F2284" s="5" t="s">
        <v>61</v>
      </c>
      <c r="G2284" s="5" t="s">
        <v>3</v>
      </c>
      <c r="H2284">
        <v>8648.8125</v>
      </c>
      <c r="I2284" s="5" t="s">
        <v>90</v>
      </c>
      <c r="J2284" s="5" t="s">
        <v>63</v>
      </c>
      <c r="K2284">
        <v>725</v>
      </c>
      <c r="L2284">
        <v>6</v>
      </c>
      <c r="M2284" s="5" t="s">
        <v>1778</v>
      </c>
      <c r="N2284">
        <v>18.032751000000001</v>
      </c>
      <c r="O2284">
        <v>-66.370604999999998</v>
      </c>
      <c r="P2284" s="5" t="s">
        <v>77</v>
      </c>
      <c r="Q2284" s="5" t="s">
        <v>546</v>
      </c>
      <c r="R2284" s="5" t="s">
        <v>94</v>
      </c>
      <c r="S2284">
        <v>8644.0079999999998</v>
      </c>
      <c r="T2284" s="11">
        <v>42034.229166666664</v>
      </c>
      <c r="U2284">
        <v>1785.4860000000001</v>
      </c>
      <c r="V2284">
        <v>776.34580000000005</v>
      </c>
      <c r="W2284" s="9">
        <v>3.9</v>
      </c>
      <c r="X2284" s="25">
        <v>7.0000000000000007E-2</v>
      </c>
      <c r="Y2284">
        <v>4587.7826999999997</v>
      </c>
      <c r="Z2284" s="9">
        <v>50</v>
      </c>
      <c r="AA2284" s="25">
        <v>-0.4</v>
      </c>
      <c r="AB2284">
        <v>1</v>
      </c>
      <c r="AC2284" s="9">
        <v>49.98</v>
      </c>
      <c r="AD2284">
        <v>41</v>
      </c>
      <c r="AE2284" s="9">
        <v>-24.3264</v>
      </c>
      <c r="AF2284" s="5" t="s">
        <v>101</v>
      </c>
      <c r="AG2284" s="5" t="s">
        <v>94</v>
      </c>
      <c r="AH2284" s="5" t="s">
        <v>70</v>
      </c>
      <c r="AI2284">
        <v>824</v>
      </c>
      <c r="AJ2284">
        <v>43</v>
      </c>
      <c r="AK2284" s="5" t="s">
        <v>1854</v>
      </c>
      <c r="AL2284" s="9">
        <v>49.98</v>
      </c>
      <c r="AM2284" s="11">
        <v>42037.229166666664</v>
      </c>
      <c r="AN2284" s="5" t="s">
        <v>5</v>
      </c>
      <c r="AO2284">
        <v>1</v>
      </c>
      <c r="AP2284">
        <v>3</v>
      </c>
      <c r="AQ2284">
        <v>0</v>
      </c>
      <c r="AR2284" s="29">
        <f>Logistics_Dataset__2[[#This Row],[order_date]]</f>
        <v>42034.229166666664</v>
      </c>
      <c r="AS2284">
        <v>3</v>
      </c>
      <c r="AT2284">
        <v>0</v>
      </c>
      <c r="AU2284">
        <v>1</v>
      </c>
      <c r="AV22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4"/>
    </row>
    <row r="2285" spans="1:49">
      <c r="A2285" s="5" t="s">
        <v>347</v>
      </c>
      <c r="B2285" s="9">
        <v>48.960999999999999</v>
      </c>
      <c r="C2285" s="9">
        <v>107.89</v>
      </c>
      <c r="D2285">
        <v>37</v>
      </c>
      <c r="E2285" s="5" t="s">
        <v>1816</v>
      </c>
      <c r="F2285" s="5" t="s">
        <v>61</v>
      </c>
      <c r="G2285" s="5" t="s">
        <v>3</v>
      </c>
      <c r="H2285">
        <v>1000.7813</v>
      </c>
      <c r="I2285" s="5" t="s">
        <v>98</v>
      </c>
      <c r="J2285" s="5" t="s">
        <v>63</v>
      </c>
      <c r="K2285">
        <v>725</v>
      </c>
      <c r="L2285">
        <v>6</v>
      </c>
      <c r="M2285" s="5" t="s">
        <v>1778</v>
      </c>
      <c r="N2285">
        <v>18.231565</v>
      </c>
      <c r="O2285">
        <v>-66.370604999999998</v>
      </c>
      <c r="P2285" s="5" t="s">
        <v>65</v>
      </c>
      <c r="Q2285" s="5" t="s">
        <v>311</v>
      </c>
      <c r="R2285" s="5" t="s">
        <v>67</v>
      </c>
      <c r="S2285">
        <v>815.30334000000005</v>
      </c>
      <c r="T2285" s="11">
        <v>42538.1875</v>
      </c>
      <c r="U2285">
        <v>37144.949999999997</v>
      </c>
      <c r="V2285">
        <v>885.48193000000003</v>
      </c>
      <c r="W2285" s="9">
        <v>1.3411999999999999</v>
      </c>
      <c r="X2285" s="25">
        <v>0.01</v>
      </c>
      <c r="Y2285">
        <v>92105.25</v>
      </c>
      <c r="Z2285" s="9">
        <v>31.99</v>
      </c>
      <c r="AA2285" s="25">
        <v>0.48</v>
      </c>
      <c r="AB2285">
        <v>4</v>
      </c>
      <c r="AC2285" s="9">
        <v>119.97</v>
      </c>
      <c r="AD2285">
        <v>107</v>
      </c>
      <c r="AE2285" s="9">
        <v>53.249699999999997</v>
      </c>
      <c r="AF2285" s="5" t="s">
        <v>108</v>
      </c>
      <c r="AG2285" s="5" t="s">
        <v>1027</v>
      </c>
      <c r="AH2285" s="5" t="s">
        <v>349</v>
      </c>
      <c r="AI2285">
        <v>909</v>
      </c>
      <c r="AJ2285">
        <v>40</v>
      </c>
      <c r="AK2285" s="5" t="s">
        <v>1845</v>
      </c>
      <c r="AL2285" s="9">
        <v>39.75</v>
      </c>
      <c r="AM2285" s="11">
        <v>42594.1875</v>
      </c>
      <c r="AN2285" s="5" t="s">
        <v>5</v>
      </c>
      <c r="AO2285">
        <v>1</v>
      </c>
      <c r="AP2285">
        <v>56</v>
      </c>
      <c r="AQ2285">
        <v>0</v>
      </c>
      <c r="AR2285" s="29">
        <f>Logistics_Dataset__2[[#This Row],[order_date]]</f>
        <v>42538.1875</v>
      </c>
      <c r="AS2285">
        <v>56</v>
      </c>
      <c r="AT2285">
        <v>0</v>
      </c>
      <c r="AU2285">
        <v>1</v>
      </c>
      <c r="AV22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5"/>
    </row>
    <row r="2286" spans="1:49">
      <c r="A2286" s="5" t="s">
        <v>350</v>
      </c>
      <c r="B2286" s="9">
        <v>18.822399999999998</v>
      </c>
      <c r="C2286" s="9">
        <v>47.485700000000001</v>
      </c>
      <c r="D2286">
        <v>37</v>
      </c>
      <c r="E2286" s="5" t="s">
        <v>1813</v>
      </c>
      <c r="F2286" s="5" t="s">
        <v>61</v>
      </c>
      <c r="G2286" s="5" t="s">
        <v>3</v>
      </c>
      <c r="H2286">
        <v>4335.2803000000004</v>
      </c>
      <c r="I2286" s="5" t="s">
        <v>90</v>
      </c>
      <c r="J2286" s="5" t="s">
        <v>63</v>
      </c>
      <c r="K2286">
        <v>725</v>
      </c>
      <c r="L2286">
        <v>6</v>
      </c>
      <c r="M2286" s="5" t="s">
        <v>1778</v>
      </c>
      <c r="N2286">
        <v>18.233356000000001</v>
      </c>
      <c r="O2286">
        <v>-66.370590000000007</v>
      </c>
      <c r="P2286" s="5" t="s">
        <v>65</v>
      </c>
      <c r="Q2286" s="5" t="s">
        <v>208</v>
      </c>
      <c r="R2286" s="5" t="s">
        <v>67</v>
      </c>
      <c r="S2286">
        <v>4355.7533999999996</v>
      </c>
      <c r="T2286" s="11">
        <v>42562.1875</v>
      </c>
      <c r="U2286">
        <v>35527.226999999999</v>
      </c>
      <c r="V2286">
        <v>777.78089999999997</v>
      </c>
      <c r="W2286" s="9">
        <v>1.3</v>
      </c>
      <c r="X2286" s="25">
        <v>0.02</v>
      </c>
      <c r="Y2286">
        <v>90040.38</v>
      </c>
      <c r="Z2286" s="9">
        <v>19.989999999999998</v>
      </c>
      <c r="AA2286" s="25">
        <v>0.35</v>
      </c>
      <c r="AB2286">
        <v>3</v>
      </c>
      <c r="AC2286" s="9">
        <v>50</v>
      </c>
      <c r="AD2286">
        <v>49</v>
      </c>
      <c r="AE2286" s="9">
        <v>12.297800000000001</v>
      </c>
      <c r="AF2286" s="5" t="s">
        <v>68</v>
      </c>
      <c r="AG2286" s="5" t="s">
        <v>69</v>
      </c>
      <c r="AH2286" s="5" t="s">
        <v>349</v>
      </c>
      <c r="AI2286">
        <v>804</v>
      </c>
      <c r="AJ2286">
        <v>36</v>
      </c>
      <c r="AK2286" s="5" t="s">
        <v>1814</v>
      </c>
      <c r="AL2286" s="9">
        <v>17.989999999999998</v>
      </c>
      <c r="AM2286" s="11">
        <v>42575.1875</v>
      </c>
      <c r="AN2286" s="5" t="s">
        <v>5</v>
      </c>
      <c r="AO2286">
        <v>1</v>
      </c>
      <c r="AP2286">
        <v>13</v>
      </c>
      <c r="AQ2286">
        <v>0</v>
      </c>
      <c r="AR2286" s="29">
        <f>Logistics_Dataset__2[[#This Row],[order_date]]</f>
        <v>42562.1875</v>
      </c>
      <c r="AS2286">
        <v>13</v>
      </c>
      <c r="AT2286">
        <v>0</v>
      </c>
      <c r="AU2286">
        <v>1</v>
      </c>
      <c r="AV22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6"/>
    </row>
    <row r="2287" spans="1:49">
      <c r="A2287" s="5" t="s">
        <v>59</v>
      </c>
      <c r="B2287" s="9">
        <v>46.994700000000002</v>
      </c>
      <c r="C2287" s="9">
        <v>319.97829999999999</v>
      </c>
      <c r="D2287">
        <v>33.087609999999998</v>
      </c>
      <c r="E2287" s="5" t="s">
        <v>1777</v>
      </c>
      <c r="F2287" s="5" t="s">
        <v>61</v>
      </c>
      <c r="G2287" s="5" t="s">
        <v>3</v>
      </c>
      <c r="H2287">
        <v>4073.2935000000002</v>
      </c>
      <c r="I2287" s="5" t="s">
        <v>90</v>
      </c>
      <c r="J2287" s="5" t="s">
        <v>63</v>
      </c>
      <c r="K2287">
        <v>725</v>
      </c>
      <c r="L2287">
        <v>6</v>
      </c>
      <c r="M2287" s="5" t="s">
        <v>1778</v>
      </c>
      <c r="N2287">
        <v>18.246760999999999</v>
      </c>
      <c r="O2287">
        <v>-66.370580000000004</v>
      </c>
      <c r="P2287" s="5" t="s">
        <v>72</v>
      </c>
      <c r="Q2287" s="5" t="s">
        <v>1899</v>
      </c>
      <c r="R2287" s="5" t="s">
        <v>128</v>
      </c>
      <c r="S2287">
        <v>4061.7583</v>
      </c>
      <c r="T2287" s="11">
        <v>42934.1875</v>
      </c>
      <c r="U2287">
        <v>64317.82</v>
      </c>
      <c r="V2287">
        <v>806.65269999999998</v>
      </c>
      <c r="W2287" s="9">
        <v>59.99</v>
      </c>
      <c r="X2287" s="25">
        <v>0.17</v>
      </c>
      <c r="Y2287">
        <v>160795.75</v>
      </c>
      <c r="Z2287" s="9">
        <v>99.99</v>
      </c>
      <c r="AA2287" s="25">
        <v>0.18</v>
      </c>
      <c r="AB2287">
        <v>4</v>
      </c>
      <c r="AC2287" s="9">
        <v>299.98</v>
      </c>
      <c r="AD2287">
        <v>297</v>
      </c>
      <c r="AE2287" s="9">
        <v>47.505800000000001</v>
      </c>
      <c r="AF2287" s="5" t="s">
        <v>75</v>
      </c>
      <c r="AG2287" s="5" t="s">
        <v>616</v>
      </c>
      <c r="AH2287" s="5" t="s">
        <v>70</v>
      </c>
      <c r="AI2287">
        <v>645</v>
      </c>
      <c r="AJ2287">
        <v>29</v>
      </c>
      <c r="AK2287" s="5" t="s">
        <v>1846</v>
      </c>
      <c r="AL2287" s="9">
        <v>99.99</v>
      </c>
      <c r="AM2287" s="11">
        <v>42859.1875</v>
      </c>
      <c r="AN2287" s="5" t="s">
        <v>7</v>
      </c>
      <c r="AO2287">
        <v>1</v>
      </c>
      <c r="AP2287">
        <v>-75</v>
      </c>
      <c r="AQ2287">
        <v>0</v>
      </c>
      <c r="AR2287" s="29">
        <f>Logistics_Dataset__2[[#This Row],[order_date]]</f>
        <v>42934.1875</v>
      </c>
      <c r="AS2287">
        <v>75</v>
      </c>
      <c r="AT2287">
        <v>0</v>
      </c>
      <c r="AU2287">
        <v>1</v>
      </c>
      <c r="AV22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7"/>
    </row>
    <row r="2288" spans="1:49">
      <c r="A2288" s="5" t="s">
        <v>350</v>
      </c>
      <c r="B2288" s="9">
        <v>-393.03539999999998</v>
      </c>
      <c r="C2288" s="9">
        <v>200.637</v>
      </c>
      <c r="D2288">
        <v>39.612076000000002</v>
      </c>
      <c r="E2288" s="5" t="s">
        <v>1816</v>
      </c>
      <c r="F2288" s="5" t="s">
        <v>61</v>
      </c>
      <c r="G2288" s="5" t="s">
        <v>3</v>
      </c>
      <c r="H2288">
        <v>6051.6469999999999</v>
      </c>
      <c r="I2288" s="5" t="s">
        <v>90</v>
      </c>
      <c r="J2288" s="5" t="s">
        <v>63</v>
      </c>
      <c r="K2288">
        <v>725</v>
      </c>
      <c r="L2288">
        <v>6</v>
      </c>
      <c r="M2288" s="5" t="s">
        <v>1778</v>
      </c>
      <c r="N2288">
        <v>18.234161</v>
      </c>
      <c r="O2288">
        <v>-66.370530000000002</v>
      </c>
      <c r="P2288" s="5" t="s">
        <v>65</v>
      </c>
      <c r="Q2288" s="5" t="s">
        <v>533</v>
      </c>
      <c r="R2288" s="5" t="s">
        <v>67</v>
      </c>
      <c r="S2288">
        <v>5866.7939999999999</v>
      </c>
      <c r="T2288" s="11">
        <v>42604.1875</v>
      </c>
      <c r="U2288">
        <v>35398.203000000001</v>
      </c>
      <c r="V2288">
        <v>903.70276000000001</v>
      </c>
      <c r="W2288" s="9">
        <v>32.39</v>
      </c>
      <c r="X2288" s="25">
        <v>0.13</v>
      </c>
      <c r="Y2288">
        <v>89132.86</v>
      </c>
      <c r="Z2288" s="9">
        <v>59.99</v>
      </c>
      <c r="AA2288" s="25">
        <v>-1.7</v>
      </c>
      <c r="AB2288">
        <v>4</v>
      </c>
      <c r="AC2288" s="9">
        <v>249.9</v>
      </c>
      <c r="AD2288">
        <v>192</v>
      </c>
      <c r="AE2288" s="9">
        <v>-319.68360000000001</v>
      </c>
      <c r="AF2288" s="5" t="s">
        <v>202</v>
      </c>
      <c r="AG2288" s="5" t="s">
        <v>1900</v>
      </c>
      <c r="AH2288" s="5" t="s">
        <v>353</v>
      </c>
      <c r="AI2288">
        <v>823</v>
      </c>
      <c r="AJ2288">
        <v>43</v>
      </c>
      <c r="AK2288" s="5" t="s">
        <v>1830</v>
      </c>
      <c r="AL2288" s="9">
        <v>59.99</v>
      </c>
      <c r="AM2288" s="11">
        <v>42502.1875</v>
      </c>
      <c r="AN2288" s="5" t="s">
        <v>8</v>
      </c>
      <c r="AO2288">
        <v>1</v>
      </c>
      <c r="AP2288">
        <v>-102</v>
      </c>
      <c r="AQ2288">
        <v>0</v>
      </c>
      <c r="AR2288" s="29">
        <f>Logistics_Dataset__2[[#This Row],[order_date]]</f>
        <v>42604.1875</v>
      </c>
      <c r="AS2288">
        <v>102</v>
      </c>
      <c r="AT2288">
        <v>0</v>
      </c>
      <c r="AU2288">
        <v>1</v>
      </c>
      <c r="AV22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8"/>
    </row>
    <row r="2289" spans="1:49">
      <c r="A2289" s="5" t="s">
        <v>350</v>
      </c>
      <c r="B2289" s="9">
        <v>72.419499999999999</v>
      </c>
      <c r="C2289" s="9">
        <v>227.7158</v>
      </c>
      <c r="D2289">
        <v>29</v>
      </c>
      <c r="E2289" s="5" t="s">
        <v>1803</v>
      </c>
      <c r="F2289" s="5" t="s">
        <v>61</v>
      </c>
      <c r="G2289" s="5" t="s">
        <v>3</v>
      </c>
      <c r="H2289">
        <v>4709.3050000000003</v>
      </c>
      <c r="I2289" s="5" t="s">
        <v>62</v>
      </c>
      <c r="J2289" s="5" t="s">
        <v>63</v>
      </c>
      <c r="K2289">
        <v>725</v>
      </c>
      <c r="L2289">
        <v>6</v>
      </c>
      <c r="M2289" s="5" t="s">
        <v>1778</v>
      </c>
      <c r="N2289">
        <v>18.228936999999998</v>
      </c>
      <c r="O2289">
        <v>-66.370590000000007</v>
      </c>
      <c r="P2289" s="5" t="s">
        <v>72</v>
      </c>
      <c r="Q2289" s="5" t="s">
        <v>388</v>
      </c>
      <c r="R2289" s="5" t="s">
        <v>128</v>
      </c>
      <c r="S2289">
        <v>4641.5119999999997</v>
      </c>
      <c r="T2289" s="11">
        <v>42871.1875</v>
      </c>
      <c r="U2289">
        <v>62888.523000000001</v>
      </c>
      <c r="V2289">
        <v>811.16989999999998</v>
      </c>
      <c r="W2289" s="9">
        <v>11.7</v>
      </c>
      <c r="X2289" s="25">
        <v>0.05</v>
      </c>
      <c r="Y2289">
        <v>154704.03</v>
      </c>
      <c r="Z2289" s="9">
        <v>59.99</v>
      </c>
      <c r="AA2289" s="25">
        <v>0.31</v>
      </c>
      <c r="AB2289">
        <v>4</v>
      </c>
      <c r="AC2289" s="9">
        <v>249.9</v>
      </c>
      <c r="AD2289">
        <v>224</v>
      </c>
      <c r="AE2289" s="9">
        <v>67.2988</v>
      </c>
      <c r="AF2289" s="5" t="s">
        <v>75</v>
      </c>
      <c r="AG2289" s="5" t="s">
        <v>129</v>
      </c>
      <c r="AH2289" s="5" t="s">
        <v>353</v>
      </c>
      <c r="AI2289">
        <v>775</v>
      </c>
      <c r="AJ2289">
        <v>37.332639999999998</v>
      </c>
      <c r="AK2289" s="5" t="s">
        <v>1843</v>
      </c>
      <c r="AL2289" s="9">
        <v>59.99</v>
      </c>
      <c r="AM2289" s="11">
        <v>42873.1875</v>
      </c>
      <c r="AN2289" s="5" t="s">
        <v>6</v>
      </c>
      <c r="AO2289">
        <v>1</v>
      </c>
      <c r="AP2289">
        <v>2</v>
      </c>
      <c r="AQ2289">
        <v>0</v>
      </c>
      <c r="AR2289" s="29">
        <f>Logistics_Dataset__2[[#This Row],[order_date]]</f>
        <v>42871.1875</v>
      </c>
      <c r="AS2289">
        <v>2</v>
      </c>
      <c r="AT2289">
        <v>0</v>
      </c>
      <c r="AU2289">
        <v>1</v>
      </c>
      <c r="AV22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89"/>
    </row>
    <row r="2290" spans="1:49">
      <c r="A2290" s="5" t="s">
        <v>350</v>
      </c>
      <c r="B2290" s="9">
        <v>9.6113999999999997</v>
      </c>
      <c r="C2290" s="9">
        <v>109.18259999999999</v>
      </c>
      <c r="D2290">
        <v>37</v>
      </c>
      <c r="E2290" s="5" t="s">
        <v>1816</v>
      </c>
      <c r="F2290" s="5" t="s">
        <v>61</v>
      </c>
      <c r="G2290" s="5" t="s">
        <v>3</v>
      </c>
      <c r="H2290">
        <v>5752.0780000000004</v>
      </c>
      <c r="I2290" s="5" t="s">
        <v>90</v>
      </c>
      <c r="J2290" s="5" t="s">
        <v>63</v>
      </c>
      <c r="K2290">
        <v>725</v>
      </c>
      <c r="L2290">
        <v>6</v>
      </c>
      <c r="M2290" s="5" t="s">
        <v>1778</v>
      </c>
      <c r="N2290">
        <v>18.217838</v>
      </c>
      <c r="O2290">
        <v>-66.370540000000005</v>
      </c>
      <c r="P2290" s="5" t="s">
        <v>65</v>
      </c>
      <c r="Q2290" s="5" t="s">
        <v>1901</v>
      </c>
      <c r="R2290" s="5" t="s">
        <v>67</v>
      </c>
      <c r="S2290">
        <v>5430.62</v>
      </c>
      <c r="T2290" s="11">
        <v>42525.1875</v>
      </c>
      <c r="U2290">
        <v>34181.81</v>
      </c>
      <c r="V2290">
        <v>820.13762999999994</v>
      </c>
      <c r="W2290" s="9">
        <v>10</v>
      </c>
      <c r="X2290" s="25">
        <v>7.0000000000000007E-2</v>
      </c>
      <c r="Y2290">
        <v>81653.56</v>
      </c>
      <c r="Z2290" s="9">
        <v>29.991099999999999</v>
      </c>
      <c r="AA2290" s="25">
        <v>0.06</v>
      </c>
      <c r="AB2290">
        <v>4</v>
      </c>
      <c r="AC2290" s="9">
        <v>119.97</v>
      </c>
      <c r="AD2290">
        <v>108</v>
      </c>
      <c r="AE2290" s="9">
        <v>15.388</v>
      </c>
      <c r="AF2290" s="5" t="s">
        <v>68</v>
      </c>
      <c r="AG2290" s="5" t="s">
        <v>69</v>
      </c>
      <c r="AH2290" s="5" t="s">
        <v>349</v>
      </c>
      <c r="AI2290">
        <v>795</v>
      </c>
      <c r="AJ2290">
        <v>32.195126000000002</v>
      </c>
      <c r="AK2290" s="5" t="s">
        <v>1891</v>
      </c>
      <c r="AL2290" s="9">
        <v>30.024699999999999</v>
      </c>
      <c r="AM2290" s="11">
        <v>42585.1875</v>
      </c>
      <c r="AN2290" s="5" t="s">
        <v>8</v>
      </c>
      <c r="AO2290">
        <v>1</v>
      </c>
      <c r="AP2290">
        <v>60</v>
      </c>
      <c r="AQ2290">
        <v>0</v>
      </c>
      <c r="AR2290" s="29">
        <f>Logistics_Dataset__2[[#This Row],[order_date]]</f>
        <v>42525.1875</v>
      </c>
      <c r="AS2290">
        <v>60</v>
      </c>
      <c r="AT2290">
        <v>0</v>
      </c>
      <c r="AU2290">
        <v>1</v>
      </c>
      <c r="AV22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0"/>
    </row>
    <row r="2291" spans="1:49">
      <c r="A2291" s="5" t="s">
        <v>350</v>
      </c>
      <c r="B2291" s="9">
        <v>25.8767</v>
      </c>
      <c r="C2291" s="9">
        <v>60.205100000000002</v>
      </c>
      <c r="D2291">
        <v>36</v>
      </c>
      <c r="E2291" s="5" t="s">
        <v>1801</v>
      </c>
      <c r="F2291" s="5" t="s">
        <v>61</v>
      </c>
      <c r="G2291" s="5" t="s">
        <v>3</v>
      </c>
      <c r="H2291">
        <v>7902.402</v>
      </c>
      <c r="I2291" s="5" t="s">
        <v>90</v>
      </c>
      <c r="J2291" s="5" t="s">
        <v>63</v>
      </c>
      <c r="K2291">
        <v>725</v>
      </c>
      <c r="L2291">
        <v>6</v>
      </c>
      <c r="M2291" s="5" t="s">
        <v>1778</v>
      </c>
      <c r="N2291">
        <v>18.263456000000001</v>
      </c>
      <c r="O2291">
        <v>-66.370559999999998</v>
      </c>
      <c r="P2291" s="5" t="s">
        <v>85</v>
      </c>
      <c r="Q2291" s="5" t="s">
        <v>1902</v>
      </c>
      <c r="R2291" s="5" t="s">
        <v>859</v>
      </c>
      <c r="S2291">
        <v>7923.4013999999997</v>
      </c>
      <c r="T2291" s="11">
        <v>42582.1875</v>
      </c>
      <c r="U2291">
        <v>44179.26</v>
      </c>
      <c r="V2291">
        <v>777.49315999999999</v>
      </c>
      <c r="W2291" s="9">
        <v>4</v>
      </c>
      <c r="X2291" s="25">
        <v>0.06</v>
      </c>
      <c r="Y2291">
        <v>107909.74</v>
      </c>
      <c r="Z2291" s="9">
        <v>19.989999999999998</v>
      </c>
      <c r="AA2291" s="25">
        <v>0.36</v>
      </c>
      <c r="AB2291">
        <v>4</v>
      </c>
      <c r="AC2291" s="9">
        <v>59.9968</v>
      </c>
      <c r="AD2291">
        <v>59</v>
      </c>
      <c r="AE2291" s="9">
        <v>28.1858</v>
      </c>
      <c r="AF2291" s="5" t="s">
        <v>180</v>
      </c>
      <c r="AG2291" s="5" t="s">
        <v>1903</v>
      </c>
      <c r="AH2291" s="5" t="s">
        <v>349</v>
      </c>
      <c r="AI2291">
        <v>741</v>
      </c>
      <c r="AJ2291">
        <v>31.811454999999999</v>
      </c>
      <c r="AK2291" s="5" t="s">
        <v>1830</v>
      </c>
      <c r="AL2291" s="9">
        <v>21.991399999999999</v>
      </c>
      <c r="AM2291" s="11">
        <v>42578.1875</v>
      </c>
      <c r="AN2291" s="5" t="s">
        <v>8</v>
      </c>
      <c r="AO2291">
        <v>1</v>
      </c>
      <c r="AP2291">
        <v>-4</v>
      </c>
      <c r="AQ2291">
        <v>0</v>
      </c>
      <c r="AR2291" s="29">
        <f>Logistics_Dataset__2[[#This Row],[order_date]]</f>
        <v>42582.1875</v>
      </c>
      <c r="AS2291">
        <v>4</v>
      </c>
      <c r="AT2291">
        <v>0</v>
      </c>
      <c r="AU2291">
        <v>1</v>
      </c>
      <c r="AV22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1"/>
    </row>
    <row r="2292" spans="1:49">
      <c r="A2292" s="5" t="s">
        <v>347</v>
      </c>
      <c r="B2292" s="9">
        <v>14.251300000000001</v>
      </c>
      <c r="C2292" s="9">
        <v>28.9543</v>
      </c>
      <c r="D2292">
        <v>36</v>
      </c>
      <c r="E2292" s="5" t="s">
        <v>1816</v>
      </c>
      <c r="F2292" s="5" t="s">
        <v>61</v>
      </c>
      <c r="G2292" s="5" t="s">
        <v>3</v>
      </c>
      <c r="H2292">
        <v>8298.8559999999998</v>
      </c>
      <c r="I2292" s="5" t="s">
        <v>98</v>
      </c>
      <c r="J2292" s="5" t="s">
        <v>63</v>
      </c>
      <c r="K2292">
        <v>725</v>
      </c>
      <c r="L2292">
        <v>6</v>
      </c>
      <c r="M2292" s="5" t="s">
        <v>1778</v>
      </c>
      <c r="N2292">
        <v>18.279029999999999</v>
      </c>
      <c r="O2292">
        <v>-66.370509999999996</v>
      </c>
      <c r="P2292" s="5" t="s">
        <v>72</v>
      </c>
      <c r="Q2292" s="5" t="s">
        <v>1468</v>
      </c>
      <c r="R2292" s="5" t="s">
        <v>465</v>
      </c>
      <c r="S2292">
        <v>8234.3829999999998</v>
      </c>
      <c r="T2292" s="11">
        <v>42770.229166666664</v>
      </c>
      <c r="U2292">
        <v>53110.69</v>
      </c>
      <c r="V2292">
        <v>897</v>
      </c>
      <c r="W2292" s="9">
        <v>2.6</v>
      </c>
      <c r="X2292" s="25">
        <v>7.0000000000000007E-2</v>
      </c>
      <c r="Y2292">
        <v>131543.79999999999</v>
      </c>
      <c r="Z2292" s="9">
        <v>31.99</v>
      </c>
      <c r="AA2292" s="25">
        <v>0.48</v>
      </c>
      <c r="AB2292">
        <v>1</v>
      </c>
      <c r="AC2292" s="9">
        <v>31.917300000000001</v>
      </c>
      <c r="AD2292">
        <v>29</v>
      </c>
      <c r="AE2292" s="9">
        <v>14.075900000000001</v>
      </c>
      <c r="AF2292" s="5" t="s">
        <v>121</v>
      </c>
      <c r="AG2292" s="5" t="s">
        <v>1904</v>
      </c>
      <c r="AH2292" s="5" t="s">
        <v>349</v>
      </c>
      <c r="AI2292">
        <v>820</v>
      </c>
      <c r="AJ2292">
        <v>35</v>
      </c>
      <c r="AK2292" s="5" t="s">
        <v>1849</v>
      </c>
      <c r="AL2292" s="9">
        <v>31.99</v>
      </c>
      <c r="AM2292" s="11">
        <v>42801.229166666664</v>
      </c>
      <c r="AN2292" s="5" t="s">
        <v>5</v>
      </c>
      <c r="AO2292">
        <v>1</v>
      </c>
      <c r="AP2292">
        <v>31</v>
      </c>
      <c r="AQ2292">
        <v>0</v>
      </c>
      <c r="AR2292" s="29">
        <f>Logistics_Dataset__2[[#This Row],[order_date]]</f>
        <v>42770.229166666664</v>
      </c>
      <c r="AS2292">
        <v>31</v>
      </c>
      <c r="AT2292">
        <v>0</v>
      </c>
      <c r="AU2292">
        <v>1</v>
      </c>
      <c r="AV22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2"/>
    </row>
    <row r="2293" spans="1:49">
      <c r="A2293" s="5" t="s">
        <v>350</v>
      </c>
      <c r="B2293" s="9">
        <v>15.831200000000001</v>
      </c>
      <c r="C2293" s="9">
        <v>49.276600000000002</v>
      </c>
      <c r="D2293">
        <v>37</v>
      </c>
      <c r="E2293" s="5" t="s">
        <v>1813</v>
      </c>
      <c r="F2293" s="5" t="s">
        <v>61</v>
      </c>
      <c r="G2293" s="5" t="s">
        <v>3</v>
      </c>
      <c r="H2293">
        <v>301.11147999999997</v>
      </c>
      <c r="I2293" s="5" t="s">
        <v>90</v>
      </c>
      <c r="J2293" s="5" t="s">
        <v>63</v>
      </c>
      <c r="K2293">
        <v>725</v>
      </c>
      <c r="L2293">
        <v>6</v>
      </c>
      <c r="M2293" s="5" t="s">
        <v>1778</v>
      </c>
      <c r="N2293">
        <v>18.223776000000001</v>
      </c>
      <c r="O2293">
        <v>-66.370590000000007</v>
      </c>
      <c r="P2293" s="5" t="s">
        <v>65</v>
      </c>
      <c r="Q2293" s="5" t="s">
        <v>1460</v>
      </c>
      <c r="R2293" s="5" t="s">
        <v>67</v>
      </c>
      <c r="S2293">
        <v>300.99444999999997</v>
      </c>
      <c r="T2293" s="11">
        <v>42687.229166666664</v>
      </c>
      <c r="U2293">
        <v>38156.93</v>
      </c>
      <c r="V2293">
        <v>877.95714999999996</v>
      </c>
      <c r="W2293" s="9">
        <v>8</v>
      </c>
      <c r="X2293" s="25">
        <v>0.15</v>
      </c>
      <c r="Y2293">
        <v>95989.62</v>
      </c>
      <c r="Z2293" s="9">
        <v>15.99</v>
      </c>
      <c r="AA2293" s="25">
        <v>0.3</v>
      </c>
      <c r="AB2293">
        <v>4</v>
      </c>
      <c r="AC2293" s="9">
        <v>50</v>
      </c>
      <c r="AD2293">
        <v>50</v>
      </c>
      <c r="AE2293" s="9">
        <v>14.956099999999999</v>
      </c>
      <c r="AF2293" s="5" t="s">
        <v>68</v>
      </c>
      <c r="AG2293" s="5" t="s">
        <v>1905</v>
      </c>
      <c r="AH2293" s="5" t="s">
        <v>353</v>
      </c>
      <c r="AI2293">
        <v>775</v>
      </c>
      <c r="AJ2293">
        <v>29.084098999999998</v>
      </c>
      <c r="AK2293" s="5" t="s">
        <v>1818</v>
      </c>
      <c r="AL2293" s="9">
        <v>15.99</v>
      </c>
      <c r="AM2293" s="11">
        <v>42542.1875</v>
      </c>
      <c r="AN2293" s="5" t="s">
        <v>7</v>
      </c>
      <c r="AO2293">
        <v>1</v>
      </c>
      <c r="AP2293">
        <v>-145</v>
      </c>
      <c r="AQ2293">
        <v>0</v>
      </c>
      <c r="AR2293" s="29">
        <f>Logistics_Dataset__2[[#This Row],[order_date]]</f>
        <v>42687.229166666664</v>
      </c>
      <c r="AS2293">
        <v>145</v>
      </c>
      <c r="AT2293">
        <v>0</v>
      </c>
      <c r="AU2293">
        <v>1</v>
      </c>
      <c r="AV22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3"/>
    </row>
    <row r="2294" spans="1:49">
      <c r="A2294" s="5" t="s">
        <v>347</v>
      </c>
      <c r="B2294" s="9">
        <v>12.7363</v>
      </c>
      <c r="C2294" s="9">
        <v>32.862299999999998</v>
      </c>
      <c r="D2294">
        <v>41</v>
      </c>
      <c r="E2294" s="5" t="s">
        <v>1813</v>
      </c>
      <c r="F2294" s="5" t="s">
        <v>61</v>
      </c>
      <c r="G2294" s="5" t="s">
        <v>3</v>
      </c>
      <c r="H2294">
        <v>1994.3225</v>
      </c>
      <c r="I2294" s="5" t="s">
        <v>90</v>
      </c>
      <c r="J2294" s="5" t="s">
        <v>63</v>
      </c>
      <c r="K2294">
        <v>725</v>
      </c>
      <c r="L2294">
        <v>6</v>
      </c>
      <c r="M2294" s="5" t="s">
        <v>1778</v>
      </c>
      <c r="N2294">
        <v>29.780315000000002</v>
      </c>
      <c r="O2294">
        <v>-66.370570000000001</v>
      </c>
      <c r="P2294" s="5" t="s">
        <v>65</v>
      </c>
      <c r="Q2294" s="5" t="s">
        <v>1665</v>
      </c>
      <c r="R2294" s="5" t="s">
        <v>67</v>
      </c>
      <c r="S2294">
        <v>2007.5005000000001</v>
      </c>
      <c r="T2294" s="11">
        <v>42479.1875</v>
      </c>
      <c r="U2294">
        <v>29520.115000000002</v>
      </c>
      <c r="V2294">
        <v>805.92840000000001</v>
      </c>
      <c r="W2294" s="9">
        <v>5.2484000000000002</v>
      </c>
      <c r="X2294" s="25">
        <v>0.12</v>
      </c>
      <c r="Y2294">
        <v>76488.289999999994</v>
      </c>
      <c r="Z2294" s="9">
        <v>15.99</v>
      </c>
      <c r="AA2294" s="25">
        <v>0.38</v>
      </c>
      <c r="AB2294">
        <v>2</v>
      </c>
      <c r="AC2294" s="9">
        <v>39.75</v>
      </c>
      <c r="AD2294">
        <v>34</v>
      </c>
      <c r="AE2294" s="9">
        <v>14.9101</v>
      </c>
      <c r="AF2294" s="5" t="s">
        <v>108</v>
      </c>
      <c r="AG2294" s="5" t="s">
        <v>1271</v>
      </c>
      <c r="AH2294" s="5" t="s">
        <v>349</v>
      </c>
      <c r="AI2294">
        <v>822</v>
      </c>
      <c r="AJ2294">
        <v>40</v>
      </c>
      <c r="AK2294" s="5" t="s">
        <v>1836</v>
      </c>
      <c r="AL2294" s="9">
        <v>16.7925</v>
      </c>
      <c r="AM2294" s="11">
        <v>42407.229166666664</v>
      </c>
      <c r="AN2294" s="5" t="s">
        <v>8</v>
      </c>
      <c r="AO2294">
        <v>1</v>
      </c>
      <c r="AP2294">
        <v>-71</v>
      </c>
      <c r="AQ2294">
        <v>0</v>
      </c>
      <c r="AR2294" s="29">
        <f>Logistics_Dataset__2[[#This Row],[order_date]]</f>
        <v>42479.1875</v>
      </c>
      <c r="AS2294">
        <v>71</v>
      </c>
      <c r="AT2294">
        <v>0</v>
      </c>
      <c r="AU2294">
        <v>1</v>
      </c>
      <c r="AV22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4"/>
    </row>
    <row r="2295" spans="1:49">
      <c r="A2295" s="5" t="s">
        <v>347</v>
      </c>
      <c r="B2295" s="9">
        <v>66.251599999999996</v>
      </c>
      <c r="C2295" s="9">
        <v>144.16200000000001</v>
      </c>
      <c r="D2295">
        <v>35</v>
      </c>
      <c r="E2295" s="5" t="s">
        <v>1803</v>
      </c>
      <c r="F2295" s="5" t="s">
        <v>61</v>
      </c>
      <c r="G2295" s="5" t="s">
        <v>3</v>
      </c>
      <c r="H2295">
        <v>9193.1299999999992</v>
      </c>
      <c r="I2295" s="5" t="s">
        <v>98</v>
      </c>
      <c r="J2295" s="5" t="s">
        <v>63</v>
      </c>
      <c r="K2295">
        <v>725</v>
      </c>
      <c r="L2295">
        <v>6</v>
      </c>
      <c r="M2295" s="5" t="s">
        <v>1778</v>
      </c>
      <c r="N2295">
        <v>18.282796999999999</v>
      </c>
      <c r="O2295">
        <v>-66.370530000000002</v>
      </c>
      <c r="P2295" s="5" t="s">
        <v>72</v>
      </c>
      <c r="Q2295" s="5" t="s">
        <v>410</v>
      </c>
      <c r="R2295" s="5" t="s">
        <v>389</v>
      </c>
      <c r="S2295">
        <v>9119.4539999999997</v>
      </c>
      <c r="T2295" s="11">
        <v>42937.1875</v>
      </c>
      <c r="U2295">
        <v>64478.311999999998</v>
      </c>
      <c r="V2295">
        <v>804</v>
      </c>
      <c r="W2295" s="9">
        <v>14</v>
      </c>
      <c r="X2295" s="25">
        <v>0.09</v>
      </c>
      <c r="Y2295">
        <v>160567.60999999999</v>
      </c>
      <c r="Z2295" s="9">
        <v>59.99</v>
      </c>
      <c r="AA2295" s="25">
        <v>0.45</v>
      </c>
      <c r="AB2295">
        <v>2</v>
      </c>
      <c r="AC2295" s="9">
        <v>179.97</v>
      </c>
      <c r="AD2295">
        <v>144</v>
      </c>
      <c r="AE2295" s="9">
        <v>66.475200000000001</v>
      </c>
      <c r="AF2295" s="5" t="s">
        <v>170</v>
      </c>
      <c r="AG2295" s="5" t="s">
        <v>410</v>
      </c>
      <c r="AH2295" s="5" t="s">
        <v>349</v>
      </c>
      <c r="AI2295">
        <v>798</v>
      </c>
      <c r="AJ2295">
        <v>40</v>
      </c>
      <c r="AK2295" s="5" t="s">
        <v>1806</v>
      </c>
      <c r="AL2295" s="9">
        <v>59.99</v>
      </c>
      <c r="AM2295" s="11">
        <v>42949.1875</v>
      </c>
      <c r="AN2295" s="5" t="s">
        <v>8</v>
      </c>
      <c r="AO2295">
        <v>1</v>
      </c>
      <c r="AP2295">
        <v>12</v>
      </c>
      <c r="AQ2295">
        <v>0</v>
      </c>
      <c r="AR2295" s="29">
        <f>Logistics_Dataset__2[[#This Row],[order_date]]</f>
        <v>42937.1875</v>
      </c>
      <c r="AS2295">
        <v>12</v>
      </c>
      <c r="AT2295">
        <v>0</v>
      </c>
      <c r="AU2295">
        <v>1</v>
      </c>
      <c r="AV22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5"/>
    </row>
    <row r="2296" spans="1:49">
      <c r="A2296" s="5" t="s">
        <v>350</v>
      </c>
      <c r="B2296" s="9">
        <v>49.438099999999999</v>
      </c>
      <c r="C2296" s="9">
        <v>172.67920000000001</v>
      </c>
      <c r="D2296">
        <v>37</v>
      </c>
      <c r="E2296" s="5" t="s">
        <v>1812</v>
      </c>
      <c r="F2296" s="5" t="s">
        <v>61</v>
      </c>
      <c r="G2296" s="5" t="s">
        <v>3</v>
      </c>
      <c r="H2296">
        <v>592.10249999999996</v>
      </c>
      <c r="I2296" s="5" t="s">
        <v>90</v>
      </c>
      <c r="J2296" s="5" t="s">
        <v>63</v>
      </c>
      <c r="K2296">
        <v>725</v>
      </c>
      <c r="L2296">
        <v>6</v>
      </c>
      <c r="M2296" s="5" t="s">
        <v>1778</v>
      </c>
      <c r="N2296">
        <v>18.25273</v>
      </c>
      <c r="O2296">
        <v>-66.037056000000007</v>
      </c>
      <c r="P2296" s="5" t="s">
        <v>72</v>
      </c>
      <c r="Q2296" s="5" t="s">
        <v>1906</v>
      </c>
      <c r="R2296" s="5" t="s">
        <v>313</v>
      </c>
      <c r="S2296">
        <v>623.95439999999996</v>
      </c>
      <c r="T2296" s="11">
        <v>42952.1875</v>
      </c>
      <c r="U2296">
        <v>64403.296999999999</v>
      </c>
      <c r="V2296">
        <v>835</v>
      </c>
      <c r="W2296" s="9">
        <v>3</v>
      </c>
      <c r="X2296" s="25">
        <v>0.02</v>
      </c>
      <c r="Y2296">
        <v>161909.07999999999</v>
      </c>
      <c r="Z2296" s="9">
        <v>129.99</v>
      </c>
      <c r="AA2296" s="25">
        <v>0.28999999999999998</v>
      </c>
      <c r="AB2296">
        <v>1</v>
      </c>
      <c r="AC2296" s="9">
        <v>199.99</v>
      </c>
      <c r="AD2296">
        <v>176</v>
      </c>
      <c r="AE2296" s="9">
        <v>54.976799999999997</v>
      </c>
      <c r="AF2296" s="5" t="s">
        <v>232</v>
      </c>
      <c r="AG2296" s="5" t="s">
        <v>1267</v>
      </c>
      <c r="AH2296" s="5" t="s">
        <v>349</v>
      </c>
      <c r="AI2296">
        <v>727</v>
      </c>
      <c r="AJ2296">
        <v>36</v>
      </c>
      <c r="AK2296" s="5" t="s">
        <v>1874</v>
      </c>
      <c r="AL2296" s="9">
        <v>129.99</v>
      </c>
      <c r="AM2296" s="11">
        <v>42945.1875</v>
      </c>
      <c r="AN2296" s="5" t="s">
        <v>8</v>
      </c>
      <c r="AO2296">
        <v>1</v>
      </c>
      <c r="AP2296">
        <v>-7</v>
      </c>
      <c r="AQ2296">
        <v>0</v>
      </c>
      <c r="AR2296" s="29">
        <f>Logistics_Dataset__2[[#This Row],[order_date]]</f>
        <v>42952.1875</v>
      </c>
      <c r="AS2296">
        <v>7</v>
      </c>
      <c r="AT2296">
        <v>1</v>
      </c>
      <c r="AU2296">
        <v>1</v>
      </c>
      <c r="AV22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6"/>
    </row>
    <row r="2297" spans="1:49">
      <c r="A2297" s="5" t="s">
        <v>59</v>
      </c>
      <c r="B2297" s="9">
        <v>-11.0329</v>
      </c>
      <c r="C2297" s="9">
        <v>511.01780000000002</v>
      </c>
      <c r="D2297">
        <v>68.257779999999997</v>
      </c>
      <c r="E2297" s="5" t="s">
        <v>1795</v>
      </c>
      <c r="F2297" s="5" t="s">
        <v>61</v>
      </c>
      <c r="G2297" s="5" t="s">
        <v>3</v>
      </c>
      <c r="H2297">
        <v>15577.957</v>
      </c>
      <c r="I2297" s="5" t="s">
        <v>90</v>
      </c>
      <c r="J2297" s="5" t="s">
        <v>63</v>
      </c>
      <c r="K2297">
        <v>725</v>
      </c>
      <c r="L2297">
        <v>6</v>
      </c>
      <c r="M2297" s="5" t="s">
        <v>1778</v>
      </c>
      <c r="N2297">
        <v>18.233902</v>
      </c>
      <c r="O2297">
        <v>-66.037049999999994</v>
      </c>
      <c r="P2297" s="5" t="s">
        <v>103</v>
      </c>
      <c r="Q2297" s="5" t="s">
        <v>1439</v>
      </c>
      <c r="R2297" s="5" t="s">
        <v>206</v>
      </c>
      <c r="S2297">
        <v>15741.165999999999</v>
      </c>
      <c r="T2297" s="11">
        <v>43054.229166666664</v>
      </c>
      <c r="U2297">
        <v>72794.59</v>
      </c>
      <c r="V2297">
        <v>1353</v>
      </c>
      <c r="W2297" s="9">
        <v>16</v>
      </c>
      <c r="X2297" s="25">
        <v>0.03</v>
      </c>
      <c r="Y2297">
        <v>176805.34</v>
      </c>
      <c r="Z2297" s="9">
        <v>532.58000000000004</v>
      </c>
      <c r="AA2297" s="25">
        <v>-0.04</v>
      </c>
      <c r="AB2297">
        <v>1</v>
      </c>
      <c r="AC2297" s="9">
        <v>532.58000000000004</v>
      </c>
      <c r="AD2297">
        <v>503</v>
      </c>
      <c r="AE2297" s="9">
        <v>-2.3954</v>
      </c>
      <c r="AF2297" s="5" t="s">
        <v>125</v>
      </c>
      <c r="AG2297" s="5" t="s">
        <v>207</v>
      </c>
      <c r="AH2297" s="5" t="s">
        <v>70</v>
      </c>
      <c r="AI2297">
        <v>1355</v>
      </c>
      <c r="AJ2297">
        <v>67</v>
      </c>
      <c r="AK2297" s="5" t="s">
        <v>1797</v>
      </c>
      <c r="AL2297" s="9">
        <v>532.58000000000004</v>
      </c>
      <c r="AM2297" s="11">
        <v>43050.229166666664</v>
      </c>
      <c r="AN2297" s="5" t="s">
        <v>5</v>
      </c>
      <c r="AO2297">
        <v>1</v>
      </c>
      <c r="AP2297">
        <v>-4</v>
      </c>
      <c r="AQ2297">
        <v>0</v>
      </c>
      <c r="AR2297" s="29">
        <f>Logistics_Dataset__2[[#This Row],[order_date]]</f>
        <v>43054.229166666664</v>
      </c>
      <c r="AS2297">
        <v>4</v>
      </c>
      <c r="AT2297">
        <v>1</v>
      </c>
      <c r="AU2297">
        <v>1</v>
      </c>
      <c r="AV22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7"/>
    </row>
    <row r="2298" spans="1:49">
      <c r="A2298" s="5" t="s">
        <v>59</v>
      </c>
      <c r="B2298" s="9">
        <v>8.1304999999999996</v>
      </c>
      <c r="C2298" s="9">
        <v>30.0746</v>
      </c>
      <c r="D2298">
        <v>36</v>
      </c>
      <c r="E2298" s="5" t="s">
        <v>1813</v>
      </c>
      <c r="F2298" s="5" t="s">
        <v>61</v>
      </c>
      <c r="G2298" s="5" t="s">
        <v>3</v>
      </c>
      <c r="H2298">
        <v>1576.223</v>
      </c>
      <c r="I2298" s="5" t="s">
        <v>62</v>
      </c>
      <c r="J2298" s="5" t="s">
        <v>63</v>
      </c>
      <c r="K2298">
        <v>725</v>
      </c>
      <c r="L2298">
        <v>6</v>
      </c>
      <c r="M2298" s="5" t="s">
        <v>1778</v>
      </c>
      <c r="N2298">
        <v>18.278995999999999</v>
      </c>
      <c r="O2298">
        <v>-66.343765000000005</v>
      </c>
      <c r="P2298" s="5" t="s">
        <v>85</v>
      </c>
      <c r="Q2298" s="5" t="s">
        <v>1907</v>
      </c>
      <c r="R2298" s="5" t="s">
        <v>566</v>
      </c>
      <c r="S2298">
        <v>1685.2403999999999</v>
      </c>
      <c r="T2298" s="11">
        <v>42733.229166666664</v>
      </c>
      <c r="U2298">
        <v>49631.082000000002</v>
      </c>
      <c r="V2298">
        <v>821.8048</v>
      </c>
      <c r="W2298" s="9">
        <v>2.5</v>
      </c>
      <c r="X2298" s="25">
        <v>0.09</v>
      </c>
      <c r="Y2298">
        <v>121691.25</v>
      </c>
      <c r="Z2298" s="9">
        <v>14.99</v>
      </c>
      <c r="AA2298" s="25">
        <v>0.28999999999999998</v>
      </c>
      <c r="AB2298">
        <v>2</v>
      </c>
      <c r="AC2298" s="9">
        <v>31.08</v>
      </c>
      <c r="AD2298">
        <v>33</v>
      </c>
      <c r="AE2298" s="9">
        <v>8.9850999999999992</v>
      </c>
      <c r="AF2298" s="5" t="s">
        <v>180</v>
      </c>
      <c r="AG2298" s="5" t="s">
        <v>1098</v>
      </c>
      <c r="AH2298" s="5" t="s">
        <v>70</v>
      </c>
      <c r="AI2298">
        <v>804</v>
      </c>
      <c r="AJ2298">
        <v>30</v>
      </c>
      <c r="AK2298" s="5" t="s">
        <v>1845</v>
      </c>
      <c r="AL2298" s="9">
        <v>11.54</v>
      </c>
      <c r="AM2298" s="11">
        <v>42689.229166666664</v>
      </c>
      <c r="AN2298" s="5" t="s">
        <v>8</v>
      </c>
      <c r="AO2298">
        <v>1</v>
      </c>
      <c r="AP2298">
        <v>-44</v>
      </c>
      <c r="AQ2298">
        <v>0</v>
      </c>
      <c r="AR2298" s="29">
        <f>Logistics_Dataset__2[[#This Row],[order_date]]</f>
        <v>42733.229166666664</v>
      </c>
      <c r="AS2298">
        <v>44</v>
      </c>
      <c r="AT2298">
        <v>0</v>
      </c>
      <c r="AU2298">
        <v>1</v>
      </c>
      <c r="AV22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8"/>
    </row>
    <row r="2299" spans="1:49">
      <c r="A2299" s="5" t="s">
        <v>347</v>
      </c>
      <c r="B2299" s="9">
        <v>-297.28809999999999</v>
      </c>
      <c r="C2299" s="9">
        <v>498.23689999999999</v>
      </c>
      <c r="D2299">
        <v>68</v>
      </c>
      <c r="E2299" s="5" t="s">
        <v>1795</v>
      </c>
      <c r="F2299" s="5" t="s">
        <v>61</v>
      </c>
      <c r="G2299" s="5" t="s">
        <v>3</v>
      </c>
      <c r="H2299">
        <v>17053.478999999999</v>
      </c>
      <c r="I2299" s="5" t="s">
        <v>98</v>
      </c>
      <c r="J2299" s="5" t="s">
        <v>63</v>
      </c>
      <c r="K2299">
        <v>725</v>
      </c>
      <c r="L2299">
        <v>6</v>
      </c>
      <c r="M2299" s="5" t="s">
        <v>1778</v>
      </c>
      <c r="N2299">
        <v>18.260838</v>
      </c>
      <c r="O2299">
        <v>-66.037056000000007</v>
      </c>
      <c r="P2299" s="5" t="s">
        <v>103</v>
      </c>
      <c r="Q2299" s="5" t="s">
        <v>1908</v>
      </c>
      <c r="R2299" s="5" t="s">
        <v>131</v>
      </c>
      <c r="S2299">
        <v>17284.434000000001</v>
      </c>
      <c r="T2299" s="11">
        <v>43058.229166666664</v>
      </c>
      <c r="U2299">
        <v>73217.210000000006</v>
      </c>
      <c r="V2299">
        <v>1353.894</v>
      </c>
      <c r="W2299" s="9">
        <v>21</v>
      </c>
      <c r="X2299" s="25">
        <v>0.03</v>
      </c>
      <c r="Y2299">
        <v>176842.22</v>
      </c>
      <c r="Z2299" s="9">
        <v>532.58000000000004</v>
      </c>
      <c r="AA2299" s="25">
        <v>-0.73</v>
      </c>
      <c r="AB2299">
        <v>1</v>
      </c>
      <c r="AC2299" s="9">
        <v>532.58000000000004</v>
      </c>
      <c r="AD2299">
        <v>504</v>
      </c>
      <c r="AE2299" s="9">
        <v>-221.99359999999999</v>
      </c>
      <c r="AF2299" s="5" t="s">
        <v>132</v>
      </c>
      <c r="AG2299" s="5" t="s">
        <v>1376</v>
      </c>
      <c r="AH2299" s="5" t="s">
        <v>349</v>
      </c>
      <c r="AI2299">
        <v>1355</v>
      </c>
      <c r="AJ2299">
        <v>67</v>
      </c>
      <c r="AK2299" s="5" t="s">
        <v>1797</v>
      </c>
      <c r="AL2299" s="9">
        <v>532.58000000000004</v>
      </c>
      <c r="AM2299" s="11">
        <v>43123.229166666664</v>
      </c>
      <c r="AN2299" s="5" t="s">
        <v>8</v>
      </c>
      <c r="AO2299">
        <v>1</v>
      </c>
      <c r="AP2299">
        <v>65</v>
      </c>
      <c r="AQ2299">
        <v>0</v>
      </c>
      <c r="AR2299" s="29">
        <f>Logistics_Dataset__2[[#This Row],[order_date]]</f>
        <v>43058.229166666664</v>
      </c>
      <c r="AS2299">
        <v>65</v>
      </c>
      <c r="AT2299">
        <v>1</v>
      </c>
      <c r="AU2299">
        <v>1</v>
      </c>
      <c r="AV22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299"/>
    </row>
    <row r="2300" spans="1:49">
      <c r="A2300" s="5" t="s">
        <v>59</v>
      </c>
      <c r="B2300" s="9">
        <v>18.339099999999998</v>
      </c>
      <c r="C2300" s="9">
        <v>41.495800000000003</v>
      </c>
      <c r="D2300">
        <v>40</v>
      </c>
      <c r="E2300" s="5" t="s">
        <v>1816</v>
      </c>
      <c r="F2300" s="5" t="s">
        <v>61</v>
      </c>
      <c r="G2300" s="5" t="s">
        <v>3</v>
      </c>
      <c r="H2300">
        <v>10513.648999999999</v>
      </c>
      <c r="I2300" s="5" t="s">
        <v>62</v>
      </c>
      <c r="J2300" s="5" t="s">
        <v>63</v>
      </c>
      <c r="K2300">
        <v>725</v>
      </c>
      <c r="L2300">
        <v>6</v>
      </c>
      <c r="M2300" s="5" t="s">
        <v>1778</v>
      </c>
      <c r="N2300">
        <v>18.250848999999999</v>
      </c>
      <c r="O2300">
        <v>-66.370543999999995</v>
      </c>
      <c r="P2300" s="5" t="s">
        <v>103</v>
      </c>
      <c r="Q2300" s="5" t="s">
        <v>1909</v>
      </c>
      <c r="R2300" s="5" t="s">
        <v>206</v>
      </c>
      <c r="S2300">
        <v>10515.029</v>
      </c>
      <c r="T2300" s="11">
        <v>42531.1875</v>
      </c>
      <c r="U2300">
        <v>34992.875</v>
      </c>
      <c r="V2300">
        <v>793</v>
      </c>
      <c r="W2300" s="9">
        <v>7.15</v>
      </c>
      <c r="X2300" s="25">
        <v>0.16</v>
      </c>
      <c r="Y2300">
        <v>86652.83</v>
      </c>
      <c r="Z2300" s="9">
        <v>50</v>
      </c>
      <c r="AA2300" s="25">
        <v>0.47</v>
      </c>
      <c r="AB2300">
        <v>1</v>
      </c>
      <c r="AC2300" s="9">
        <v>49.98</v>
      </c>
      <c r="AD2300">
        <v>41</v>
      </c>
      <c r="AE2300" s="9">
        <v>20.4879</v>
      </c>
      <c r="AF2300" s="5" t="s">
        <v>125</v>
      </c>
      <c r="AG2300" s="5" t="s">
        <v>1910</v>
      </c>
      <c r="AH2300" s="5" t="s">
        <v>70</v>
      </c>
      <c r="AI2300">
        <v>888</v>
      </c>
      <c r="AJ2300">
        <v>43</v>
      </c>
      <c r="AK2300" s="5" t="s">
        <v>1830</v>
      </c>
      <c r="AL2300" s="9">
        <v>50</v>
      </c>
      <c r="AM2300" s="11">
        <v>42554.1875</v>
      </c>
      <c r="AN2300" s="5" t="s">
        <v>7</v>
      </c>
      <c r="AO2300">
        <v>1</v>
      </c>
      <c r="AP2300">
        <v>23</v>
      </c>
      <c r="AQ2300">
        <v>0</v>
      </c>
      <c r="AR2300" s="29">
        <f>Logistics_Dataset__2[[#This Row],[order_date]]</f>
        <v>42531.1875</v>
      </c>
      <c r="AS2300">
        <v>23</v>
      </c>
      <c r="AT2300">
        <v>0</v>
      </c>
      <c r="AU2300">
        <v>1</v>
      </c>
      <c r="AV23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0"/>
    </row>
    <row r="2301" spans="1:49">
      <c r="A2301" s="5" t="s">
        <v>350</v>
      </c>
      <c r="B2301" s="9">
        <v>20.411000000000001</v>
      </c>
      <c r="C2301" s="9">
        <v>92.960400000000007</v>
      </c>
      <c r="D2301">
        <v>37</v>
      </c>
      <c r="E2301" s="5" t="s">
        <v>1801</v>
      </c>
      <c r="F2301" s="5" t="s">
        <v>61</v>
      </c>
      <c r="G2301" s="5" t="s">
        <v>3</v>
      </c>
      <c r="H2301">
        <v>7942.7460000000001</v>
      </c>
      <c r="I2301" s="5" t="s">
        <v>90</v>
      </c>
      <c r="J2301" s="5" t="s">
        <v>63</v>
      </c>
      <c r="K2301">
        <v>725</v>
      </c>
      <c r="L2301">
        <v>6</v>
      </c>
      <c r="M2301" s="5" t="s">
        <v>1778</v>
      </c>
      <c r="N2301">
        <v>18.250309000000001</v>
      </c>
      <c r="O2301">
        <v>-66.370559999999998</v>
      </c>
      <c r="P2301" s="5" t="s">
        <v>65</v>
      </c>
      <c r="Q2301" s="5" t="s">
        <v>690</v>
      </c>
      <c r="R2301" s="5" t="s">
        <v>67</v>
      </c>
      <c r="S2301">
        <v>7731.8095999999996</v>
      </c>
      <c r="T2301" s="11">
        <v>42471.1875</v>
      </c>
      <c r="U2301">
        <v>34464.792999999998</v>
      </c>
      <c r="V2301">
        <v>776.65589999999997</v>
      </c>
      <c r="W2301" s="9">
        <v>0</v>
      </c>
      <c r="X2301" s="25">
        <v>0</v>
      </c>
      <c r="Y2301">
        <v>85616.81</v>
      </c>
      <c r="Z2301" s="9">
        <v>24.99</v>
      </c>
      <c r="AA2301" s="25">
        <v>0.26</v>
      </c>
      <c r="AB2301">
        <v>4</v>
      </c>
      <c r="AC2301" s="9">
        <v>88.278700000000001</v>
      </c>
      <c r="AD2301">
        <v>87</v>
      </c>
      <c r="AE2301" s="9">
        <v>18.950700000000001</v>
      </c>
      <c r="AF2301" s="5" t="s">
        <v>68</v>
      </c>
      <c r="AG2301" s="5" t="s">
        <v>537</v>
      </c>
      <c r="AH2301" s="5" t="s">
        <v>349</v>
      </c>
      <c r="AI2301">
        <v>775</v>
      </c>
      <c r="AJ2301">
        <v>29</v>
      </c>
      <c r="AK2301" s="5" t="s">
        <v>1830</v>
      </c>
      <c r="AL2301" s="9">
        <v>24.99</v>
      </c>
      <c r="AM2301" s="11">
        <v>42557.1875</v>
      </c>
      <c r="AN2301" s="5" t="s">
        <v>7</v>
      </c>
      <c r="AO2301">
        <v>1</v>
      </c>
      <c r="AP2301">
        <v>86</v>
      </c>
      <c r="AQ2301">
        <v>0</v>
      </c>
      <c r="AR2301" s="29">
        <f>Logistics_Dataset__2[[#This Row],[order_date]]</f>
        <v>42471.1875</v>
      </c>
      <c r="AS2301">
        <v>86</v>
      </c>
      <c r="AT2301">
        <v>0</v>
      </c>
      <c r="AU2301">
        <v>1</v>
      </c>
      <c r="AV23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1"/>
    </row>
    <row r="2302" spans="1:49">
      <c r="A2302" s="5" t="s">
        <v>350</v>
      </c>
      <c r="B2302" s="9">
        <v>-10.2127</v>
      </c>
      <c r="C2302" s="9">
        <v>36.757800000000003</v>
      </c>
      <c r="D2302">
        <v>37.075789999999998</v>
      </c>
      <c r="E2302" s="5" t="s">
        <v>1827</v>
      </c>
      <c r="F2302" s="5" t="s">
        <v>61</v>
      </c>
      <c r="G2302" s="5" t="s">
        <v>3</v>
      </c>
      <c r="H2302">
        <v>4276.3535000000002</v>
      </c>
      <c r="I2302" s="5" t="s">
        <v>90</v>
      </c>
      <c r="J2302" s="5" t="s">
        <v>63</v>
      </c>
      <c r="K2302">
        <v>725</v>
      </c>
      <c r="L2302">
        <v>6</v>
      </c>
      <c r="M2302" s="5" t="s">
        <v>1778</v>
      </c>
      <c r="N2302">
        <v>18.230747000000001</v>
      </c>
      <c r="O2302">
        <v>-66.370543999999995</v>
      </c>
      <c r="P2302" s="5" t="s">
        <v>77</v>
      </c>
      <c r="Q2302" s="5" t="s">
        <v>1911</v>
      </c>
      <c r="R2302" s="5" t="s">
        <v>199</v>
      </c>
      <c r="S2302">
        <v>4408.5356000000002</v>
      </c>
      <c r="T2302" s="11">
        <v>42935.1875</v>
      </c>
      <c r="U2302">
        <v>54032.883000000002</v>
      </c>
      <c r="V2302">
        <v>792.84514999999999</v>
      </c>
      <c r="W2302" s="9">
        <v>1</v>
      </c>
      <c r="X2302" s="25">
        <v>0.03</v>
      </c>
      <c r="Y2302">
        <v>136416.67000000001</v>
      </c>
      <c r="Z2302" s="9">
        <v>15.99</v>
      </c>
      <c r="AA2302" s="25">
        <v>-0.2</v>
      </c>
      <c r="AB2302">
        <v>2</v>
      </c>
      <c r="AC2302" s="9">
        <v>39.985999999999997</v>
      </c>
      <c r="AD2302">
        <v>37</v>
      </c>
      <c r="AE2302" s="9">
        <v>-9.9802999999999997</v>
      </c>
      <c r="AF2302" s="5" t="s">
        <v>80</v>
      </c>
      <c r="AG2302" s="5" t="s">
        <v>277</v>
      </c>
      <c r="AH2302" s="5" t="s">
        <v>353</v>
      </c>
      <c r="AI2302">
        <v>887</v>
      </c>
      <c r="AJ2302">
        <v>29</v>
      </c>
      <c r="AK2302" s="5" t="s">
        <v>1794</v>
      </c>
      <c r="AL2302" s="9">
        <v>15.9908</v>
      </c>
      <c r="AM2302" s="11">
        <v>42998.1875</v>
      </c>
      <c r="AN2302" s="5" t="s">
        <v>5</v>
      </c>
      <c r="AO2302">
        <v>1</v>
      </c>
      <c r="AP2302">
        <v>63</v>
      </c>
      <c r="AQ2302">
        <v>0</v>
      </c>
      <c r="AR2302" s="29">
        <f>Logistics_Dataset__2[[#This Row],[order_date]]</f>
        <v>42935.1875</v>
      </c>
      <c r="AS2302">
        <v>63</v>
      </c>
      <c r="AT2302">
        <v>0</v>
      </c>
      <c r="AU2302">
        <v>1</v>
      </c>
      <c r="AV23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2"/>
    </row>
    <row r="2303" spans="1:49">
      <c r="A2303" s="5" t="s">
        <v>350</v>
      </c>
      <c r="B2303" s="9">
        <v>1.2039</v>
      </c>
      <c r="C2303" s="9">
        <v>58.317</v>
      </c>
      <c r="D2303">
        <v>42.147728000000001</v>
      </c>
      <c r="E2303" s="5" t="s">
        <v>1827</v>
      </c>
      <c r="F2303" s="5" t="s">
        <v>61</v>
      </c>
      <c r="G2303" s="5" t="s">
        <v>3</v>
      </c>
      <c r="H2303">
        <v>2479.471</v>
      </c>
      <c r="I2303" s="5" t="s">
        <v>62</v>
      </c>
      <c r="J2303" s="5" t="s">
        <v>63</v>
      </c>
      <c r="K2303">
        <v>725</v>
      </c>
      <c r="L2303">
        <v>6</v>
      </c>
      <c r="M2303" s="5" t="s">
        <v>1778</v>
      </c>
      <c r="N2303">
        <v>18.223942000000001</v>
      </c>
      <c r="O2303">
        <v>-66.370509999999996</v>
      </c>
      <c r="P2303" s="5" t="s">
        <v>77</v>
      </c>
      <c r="Q2303" s="5" t="s">
        <v>1268</v>
      </c>
      <c r="R2303" s="5" t="s">
        <v>135</v>
      </c>
      <c r="S2303">
        <v>2625.3083000000001</v>
      </c>
      <c r="T2303" s="11">
        <v>42082.229166666664</v>
      </c>
      <c r="U2303">
        <v>377.18099999999998</v>
      </c>
      <c r="V2303">
        <v>906</v>
      </c>
      <c r="W2303" s="9">
        <v>24</v>
      </c>
      <c r="X2303" s="25">
        <v>0.25</v>
      </c>
      <c r="Y2303">
        <v>1003.1942</v>
      </c>
      <c r="Z2303" s="9">
        <v>16.8384</v>
      </c>
      <c r="AA2303" s="25">
        <v>0.03</v>
      </c>
      <c r="AB2303">
        <v>5</v>
      </c>
      <c r="AC2303" s="9">
        <v>84.4</v>
      </c>
      <c r="AD2303">
        <v>53</v>
      </c>
      <c r="AE2303" s="9">
        <v>0</v>
      </c>
      <c r="AF2303" s="5" t="s">
        <v>101</v>
      </c>
      <c r="AG2303" s="5" t="s">
        <v>880</v>
      </c>
      <c r="AH2303" s="5" t="s">
        <v>353</v>
      </c>
      <c r="AI2303">
        <v>898</v>
      </c>
      <c r="AJ2303">
        <v>43</v>
      </c>
      <c r="AK2303" s="5" t="s">
        <v>1912</v>
      </c>
      <c r="AL2303" s="9">
        <v>17.302900000000001</v>
      </c>
      <c r="AM2303" s="11">
        <v>42014.229166666664</v>
      </c>
      <c r="AN2303" s="5" t="s">
        <v>7</v>
      </c>
      <c r="AO2303">
        <v>1</v>
      </c>
      <c r="AP2303">
        <v>-68</v>
      </c>
      <c r="AQ2303">
        <v>0</v>
      </c>
      <c r="AR2303" s="29">
        <f>Logistics_Dataset__2[[#This Row],[order_date]]</f>
        <v>42082.229166666664</v>
      </c>
      <c r="AS2303">
        <v>68</v>
      </c>
      <c r="AT2303">
        <v>0</v>
      </c>
      <c r="AU2303">
        <v>1</v>
      </c>
      <c r="AV23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3"/>
    </row>
    <row r="2304" spans="1:49">
      <c r="A2304" s="5" t="s">
        <v>347</v>
      </c>
      <c r="B2304" s="9">
        <v>34.152500000000003</v>
      </c>
      <c r="C2304" s="9">
        <v>93.060599999999994</v>
      </c>
      <c r="D2304">
        <v>40</v>
      </c>
      <c r="E2304" s="5" t="s">
        <v>1873</v>
      </c>
      <c r="F2304" s="5" t="s">
        <v>61</v>
      </c>
      <c r="G2304" s="5" t="s">
        <v>3</v>
      </c>
      <c r="H2304">
        <v>15333.967000000001</v>
      </c>
      <c r="I2304" s="5" t="s">
        <v>90</v>
      </c>
      <c r="J2304" s="5" t="s">
        <v>63</v>
      </c>
      <c r="K2304">
        <v>725</v>
      </c>
      <c r="L2304">
        <v>6</v>
      </c>
      <c r="M2304" s="5" t="s">
        <v>1778</v>
      </c>
      <c r="N2304">
        <v>18.209275999999999</v>
      </c>
      <c r="O2304">
        <v>-66.370620000000002</v>
      </c>
      <c r="P2304" s="5" t="s">
        <v>65</v>
      </c>
      <c r="Q2304" s="5" t="s">
        <v>569</v>
      </c>
      <c r="R2304" s="5" t="s">
        <v>67</v>
      </c>
      <c r="S2304">
        <v>13790.873</v>
      </c>
      <c r="T2304" s="11">
        <v>42528.1875</v>
      </c>
      <c r="U2304">
        <v>39465.33</v>
      </c>
      <c r="V2304">
        <v>804</v>
      </c>
      <c r="W2304" s="9">
        <v>17.0075</v>
      </c>
      <c r="X2304" s="25">
        <v>0.17</v>
      </c>
      <c r="Y2304">
        <v>97294.695000000007</v>
      </c>
      <c r="Z2304" s="9">
        <v>21.9956</v>
      </c>
      <c r="AA2304" s="25">
        <v>0.43</v>
      </c>
      <c r="AB2304">
        <v>4</v>
      </c>
      <c r="AC2304" s="9">
        <v>99.96</v>
      </c>
      <c r="AD2304">
        <v>83</v>
      </c>
      <c r="AE2304" s="9">
        <v>31.262799999999999</v>
      </c>
      <c r="AF2304" s="5" t="s">
        <v>68</v>
      </c>
      <c r="AG2304" s="5" t="s">
        <v>181</v>
      </c>
      <c r="AH2304" s="5" t="s">
        <v>349</v>
      </c>
      <c r="AI2304">
        <v>893</v>
      </c>
      <c r="AJ2304">
        <v>29</v>
      </c>
      <c r="AK2304" s="5" t="s">
        <v>1913</v>
      </c>
      <c r="AL2304" s="9">
        <v>24.99</v>
      </c>
      <c r="AM2304" s="11">
        <v>42609.1875</v>
      </c>
      <c r="AN2304" s="5" t="s">
        <v>7</v>
      </c>
      <c r="AO2304">
        <v>1</v>
      </c>
      <c r="AP2304">
        <v>81</v>
      </c>
      <c r="AQ2304">
        <v>0</v>
      </c>
      <c r="AR2304" s="29">
        <f>Logistics_Dataset__2[[#This Row],[order_date]]</f>
        <v>42528.1875</v>
      </c>
      <c r="AS2304">
        <v>81</v>
      </c>
      <c r="AT2304">
        <v>0</v>
      </c>
      <c r="AU2304">
        <v>1</v>
      </c>
      <c r="AV23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4"/>
    </row>
    <row r="2305" spans="1:49">
      <c r="A2305" s="5" t="s">
        <v>354</v>
      </c>
      <c r="B2305" s="9">
        <v>0.82150000000000001</v>
      </c>
      <c r="C2305" s="9">
        <v>15.0823</v>
      </c>
      <c r="D2305">
        <v>33</v>
      </c>
      <c r="E2305" s="5" t="s">
        <v>1815</v>
      </c>
      <c r="F2305" s="5" t="s">
        <v>61</v>
      </c>
      <c r="G2305" s="5" t="s">
        <v>3</v>
      </c>
      <c r="H2305">
        <v>11342.688</v>
      </c>
      <c r="I2305" s="5" t="s">
        <v>90</v>
      </c>
      <c r="J2305" s="5" t="s">
        <v>63</v>
      </c>
      <c r="K2305">
        <v>725</v>
      </c>
      <c r="L2305">
        <v>6</v>
      </c>
      <c r="M2305" s="5" t="s">
        <v>1778</v>
      </c>
      <c r="N2305">
        <v>18.247572000000002</v>
      </c>
      <c r="O2305">
        <v>-66.370559999999998</v>
      </c>
      <c r="P2305" s="5" t="s">
        <v>65</v>
      </c>
      <c r="Q2305" s="5" t="s">
        <v>194</v>
      </c>
      <c r="R2305" s="5" t="s">
        <v>67</v>
      </c>
      <c r="S2305">
        <v>11121.071</v>
      </c>
      <c r="T2305" s="11">
        <v>42481.1875</v>
      </c>
      <c r="U2305">
        <v>32700.451000000001</v>
      </c>
      <c r="V2305">
        <v>704.13319999999999</v>
      </c>
      <c r="W2305" s="9">
        <v>3.6</v>
      </c>
      <c r="X2305" s="25">
        <v>0.17</v>
      </c>
      <c r="Y2305">
        <v>82354.240000000005</v>
      </c>
      <c r="Z2305" s="9">
        <v>19.989999999999998</v>
      </c>
      <c r="AA2305" s="25">
        <v>0.27</v>
      </c>
      <c r="AB2305">
        <v>1</v>
      </c>
      <c r="AC2305" s="9">
        <v>14.867100000000001</v>
      </c>
      <c r="AD2305">
        <v>13</v>
      </c>
      <c r="AE2305" s="9">
        <v>6.0426000000000002</v>
      </c>
      <c r="AF2305" s="5" t="s">
        <v>83</v>
      </c>
      <c r="AG2305" s="5" t="s">
        <v>195</v>
      </c>
      <c r="AH2305" s="5" t="s">
        <v>358</v>
      </c>
      <c r="AI2305">
        <v>957</v>
      </c>
      <c r="AJ2305">
        <v>36</v>
      </c>
      <c r="AK2305" s="5" t="s">
        <v>1791</v>
      </c>
      <c r="AL2305" s="9">
        <v>17.989999999999998</v>
      </c>
      <c r="AM2305" s="11">
        <v>42481.1875</v>
      </c>
      <c r="AN2305" s="5" t="s">
        <v>7</v>
      </c>
      <c r="AO2305">
        <v>1</v>
      </c>
      <c r="AP2305">
        <v>0</v>
      </c>
      <c r="AQ2305">
        <v>0</v>
      </c>
      <c r="AR2305" s="29">
        <f>Logistics_Dataset__2[[#This Row],[order_date]]</f>
        <v>42481.1875</v>
      </c>
      <c r="AS2305">
        <v>0</v>
      </c>
      <c r="AT2305">
        <v>0</v>
      </c>
      <c r="AU2305">
        <v>1</v>
      </c>
      <c r="AV23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5"/>
    </row>
    <row r="2306" spans="1:49">
      <c r="A2306" s="5" t="s">
        <v>350</v>
      </c>
      <c r="B2306" s="9">
        <v>35.605699999999999</v>
      </c>
      <c r="C2306" s="9">
        <v>122.84</v>
      </c>
      <c r="D2306">
        <v>33</v>
      </c>
      <c r="E2306" s="5" t="s">
        <v>1786</v>
      </c>
      <c r="F2306" s="5" t="s">
        <v>61</v>
      </c>
      <c r="G2306" s="5" t="s">
        <v>3</v>
      </c>
      <c r="H2306">
        <v>5973.2974000000004</v>
      </c>
      <c r="I2306" s="5" t="s">
        <v>62</v>
      </c>
      <c r="J2306" s="5" t="s">
        <v>63</v>
      </c>
      <c r="K2306">
        <v>725</v>
      </c>
      <c r="L2306">
        <v>6</v>
      </c>
      <c r="M2306" s="5" t="s">
        <v>1778</v>
      </c>
      <c r="N2306">
        <v>18.204364999999999</v>
      </c>
      <c r="O2306">
        <v>-66.370549999999994</v>
      </c>
      <c r="P2306" s="5" t="s">
        <v>72</v>
      </c>
      <c r="Q2306" s="5" t="s">
        <v>1914</v>
      </c>
      <c r="R2306" s="5" t="s">
        <v>74</v>
      </c>
      <c r="S2306">
        <v>5829.92</v>
      </c>
      <c r="T2306" s="11">
        <v>43001.1875</v>
      </c>
      <c r="U2306">
        <v>66462.914000000004</v>
      </c>
      <c r="V2306">
        <v>818.29740000000004</v>
      </c>
      <c r="W2306" s="9">
        <v>27.9985</v>
      </c>
      <c r="X2306" s="25">
        <v>0.2</v>
      </c>
      <c r="Y2306">
        <v>166781.69</v>
      </c>
      <c r="Z2306" s="9">
        <v>199.99</v>
      </c>
      <c r="AA2306" s="25">
        <v>0.3</v>
      </c>
      <c r="AB2306">
        <v>1</v>
      </c>
      <c r="AC2306" s="9">
        <v>161.29830000000001</v>
      </c>
      <c r="AD2306">
        <v>121</v>
      </c>
      <c r="AE2306" s="9">
        <v>36.850200000000001</v>
      </c>
      <c r="AF2306" s="5" t="s">
        <v>75</v>
      </c>
      <c r="AG2306" s="5" t="s">
        <v>549</v>
      </c>
      <c r="AH2306" s="5" t="s">
        <v>349</v>
      </c>
      <c r="AI2306">
        <v>666</v>
      </c>
      <c r="AJ2306">
        <v>29</v>
      </c>
      <c r="AK2306" s="5" t="s">
        <v>1791</v>
      </c>
      <c r="AL2306" s="9">
        <v>199.99</v>
      </c>
      <c r="AM2306" s="11">
        <v>42833.1875</v>
      </c>
      <c r="AN2306" s="5" t="s">
        <v>8</v>
      </c>
      <c r="AO2306">
        <v>1</v>
      </c>
      <c r="AP2306">
        <v>-168</v>
      </c>
      <c r="AQ2306">
        <v>0</v>
      </c>
      <c r="AR2306" s="29">
        <f>Logistics_Dataset__2[[#This Row],[order_date]]</f>
        <v>43001.1875</v>
      </c>
      <c r="AS2306">
        <v>168</v>
      </c>
      <c r="AT2306">
        <v>1</v>
      </c>
      <c r="AU2306">
        <v>1</v>
      </c>
      <c r="AV23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6"/>
    </row>
    <row r="2307" spans="1:49">
      <c r="A2307" s="5" t="s">
        <v>350</v>
      </c>
      <c r="B2307" s="9">
        <v>-286.29559999999998</v>
      </c>
      <c r="C2307" s="9">
        <v>224.99</v>
      </c>
      <c r="D2307">
        <v>35</v>
      </c>
      <c r="E2307" s="5" t="s">
        <v>1816</v>
      </c>
      <c r="F2307" s="5" t="s">
        <v>61</v>
      </c>
      <c r="G2307" s="5" t="s">
        <v>3</v>
      </c>
      <c r="H2307">
        <v>8464.4689999999991</v>
      </c>
      <c r="I2307" s="5" t="s">
        <v>98</v>
      </c>
      <c r="J2307" s="5" t="s">
        <v>63</v>
      </c>
      <c r="K2307">
        <v>725</v>
      </c>
      <c r="L2307">
        <v>6</v>
      </c>
      <c r="M2307" s="5" t="s">
        <v>1778</v>
      </c>
      <c r="N2307">
        <v>18.205411999999999</v>
      </c>
      <c r="O2307">
        <v>-66.370570000000001</v>
      </c>
      <c r="P2307" s="5" t="s">
        <v>72</v>
      </c>
      <c r="Q2307" s="5" t="s">
        <v>1517</v>
      </c>
      <c r="R2307" s="5" t="s">
        <v>211</v>
      </c>
      <c r="S2307">
        <v>8699.5580000000009</v>
      </c>
      <c r="T2307" s="11">
        <v>42121.1875</v>
      </c>
      <c r="U2307">
        <v>7269.7875999999997</v>
      </c>
      <c r="V2307">
        <v>818.31885</v>
      </c>
      <c r="W2307" s="9">
        <v>8.4</v>
      </c>
      <c r="X2307" s="25">
        <v>0.03</v>
      </c>
      <c r="Y2307">
        <v>17838.740000000002</v>
      </c>
      <c r="Z2307" s="9">
        <v>50</v>
      </c>
      <c r="AA2307" s="25">
        <v>-0.83</v>
      </c>
      <c r="AB2307">
        <v>5</v>
      </c>
      <c r="AC2307" s="9">
        <v>239.96</v>
      </c>
      <c r="AD2307">
        <v>217</v>
      </c>
      <c r="AE2307" s="9">
        <v>-263.40710000000001</v>
      </c>
      <c r="AF2307" s="5" t="s">
        <v>232</v>
      </c>
      <c r="AG2307" s="5" t="s">
        <v>686</v>
      </c>
      <c r="AH2307" s="5" t="s">
        <v>353</v>
      </c>
      <c r="AI2307">
        <v>805</v>
      </c>
      <c r="AJ2307">
        <v>37</v>
      </c>
      <c r="AK2307" s="5" t="s">
        <v>1875</v>
      </c>
      <c r="AL2307" s="9">
        <v>50</v>
      </c>
      <c r="AM2307" s="11">
        <v>42110.1875</v>
      </c>
      <c r="AN2307" s="5" t="s">
        <v>8</v>
      </c>
      <c r="AO2307">
        <v>1</v>
      </c>
      <c r="AP2307">
        <v>-11</v>
      </c>
      <c r="AQ2307">
        <v>0</v>
      </c>
      <c r="AR2307" s="29">
        <f>Logistics_Dataset__2[[#This Row],[order_date]]</f>
        <v>42121.1875</v>
      </c>
      <c r="AS2307">
        <v>11</v>
      </c>
      <c r="AT2307">
        <v>0</v>
      </c>
      <c r="AU2307">
        <v>1</v>
      </c>
      <c r="AV23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7"/>
    </row>
    <row r="2308" spans="1:49">
      <c r="A2308" s="5" t="s">
        <v>347</v>
      </c>
      <c r="B2308" s="9">
        <v>0</v>
      </c>
      <c r="C2308" s="9">
        <v>485.93709999999999</v>
      </c>
      <c r="D2308">
        <v>67.103089999999995</v>
      </c>
      <c r="E2308" s="5" t="s">
        <v>1795</v>
      </c>
      <c r="F2308" s="5" t="s">
        <v>61</v>
      </c>
      <c r="G2308" s="5" t="s">
        <v>3</v>
      </c>
      <c r="H2308">
        <v>14379.300999999999</v>
      </c>
      <c r="I2308" s="5" t="s">
        <v>90</v>
      </c>
      <c r="J2308" s="5" t="s">
        <v>63</v>
      </c>
      <c r="K2308">
        <v>725</v>
      </c>
      <c r="L2308">
        <v>6</v>
      </c>
      <c r="M2308" s="5" t="s">
        <v>1778</v>
      </c>
      <c r="N2308">
        <v>18.266767999999999</v>
      </c>
      <c r="O2308">
        <v>-66.037056000000007</v>
      </c>
      <c r="P2308" s="5" t="s">
        <v>103</v>
      </c>
      <c r="Q2308" s="5" t="s">
        <v>336</v>
      </c>
      <c r="R2308" s="5" t="s">
        <v>211</v>
      </c>
      <c r="S2308">
        <v>14768.907999999999</v>
      </c>
      <c r="T2308" s="11">
        <v>43049.229166666664</v>
      </c>
      <c r="U2308">
        <v>71347.38</v>
      </c>
      <c r="V2308">
        <v>1351.7573</v>
      </c>
      <c r="W2308" s="9">
        <v>52</v>
      </c>
      <c r="X2308" s="25">
        <v>0.1</v>
      </c>
      <c r="Y2308">
        <v>174853.1</v>
      </c>
      <c r="Z2308" s="9">
        <v>532.58000000000004</v>
      </c>
      <c r="AA2308" s="25">
        <v>0.03</v>
      </c>
      <c r="AB2308">
        <v>1</v>
      </c>
      <c r="AC2308" s="9">
        <v>532.58000000000004</v>
      </c>
      <c r="AD2308">
        <v>474</v>
      </c>
      <c r="AE2308" s="9">
        <v>3.8107000000000002</v>
      </c>
      <c r="AF2308" s="5" t="s">
        <v>212</v>
      </c>
      <c r="AG2308" s="5" t="s">
        <v>274</v>
      </c>
      <c r="AH2308" s="5" t="s">
        <v>349</v>
      </c>
      <c r="AI2308">
        <v>1355</v>
      </c>
      <c r="AJ2308">
        <v>67.25085</v>
      </c>
      <c r="AK2308" s="5" t="s">
        <v>1797</v>
      </c>
      <c r="AL2308" s="9">
        <v>532.58000000000004</v>
      </c>
      <c r="AM2308" s="11">
        <v>43044.229166666664</v>
      </c>
      <c r="AN2308" s="5" t="s">
        <v>7</v>
      </c>
      <c r="AO2308">
        <v>1</v>
      </c>
      <c r="AP2308">
        <v>-5</v>
      </c>
      <c r="AQ2308">
        <v>0</v>
      </c>
      <c r="AR2308" s="29">
        <f>Logistics_Dataset__2[[#This Row],[order_date]]</f>
        <v>43049.229166666664</v>
      </c>
      <c r="AS2308">
        <v>5</v>
      </c>
      <c r="AT2308">
        <v>1</v>
      </c>
      <c r="AU2308">
        <v>1</v>
      </c>
      <c r="AV23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8"/>
    </row>
    <row r="2309" spans="1:49">
      <c r="A2309" s="5" t="s">
        <v>347</v>
      </c>
      <c r="B2309" s="9">
        <v>6.6223000000000001</v>
      </c>
      <c r="C2309" s="9">
        <v>91.490200000000002</v>
      </c>
      <c r="D2309">
        <v>40</v>
      </c>
      <c r="E2309" s="5" t="s">
        <v>1820</v>
      </c>
      <c r="F2309" s="5" t="s">
        <v>61</v>
      </c>
      <c r="G2309" s="5" t="s">
        <v>3</v>
      </c>
      <c r="H2309">
        <v>9235.2379999999994</v>
      </c>
      <c r="I2309" s="5" t="s">
        <v>90</v>
      </c>
      <c r="J2309" s="5" t="s">
        <v>63</v>
      </c>
      <c r="K2309">
        <v>725</v>
      </c>
      <c r="L2309">
        <v>6</v>
      </c>
      <c r="M2309" s="5" t="s">
        <v>1778</v>
      </c>
      <c r="N2309">
        <v>18.2896</v>
      </c>
      <c r="O2309">
        <v>-66.370519999999999</v>
      </c>
      <c r="P2309" s="5" t="s">
        <v>77</v>
      </c>
      <c r="Q2309" s="5" t="s">
        <v>776</v>
      </c>
      <c r="R2309" s="5" t="s">
        <v>199</v>
      </c>
      <c r="S2309">
        <v>9295.7579999999998</v>
      </c>
      <c r="T2309" s="11">
        <v>42838.1875</v>
      </c>
      <c r="U2309">
        <v>56198.27</v>
      </c>
      <c r="V2309">
        <v>957</v>
      </c>
      <c r="W2309" s="9">
        <v>1</v>
      </c>
      <c r="X2309" s="25">
        <v>0.01</v>
      </c>
      <c r="Y2309">
        <v>141521.35999999999</v>
      </c>
      <c r="Z2309" s="9">
        <v>24.99</v>
      </c>
      <c r="AA2309" s="25">
        <v>0.08</v>
      </c>
      <c r="AB2309">
        <v>3</v>
      </c>
      <c r="AC2309" s="9">
        <v>79.98</v>
      </c>
      <c r="AD2309">
        <v>94</v>
      </c>
      <c r="AE2309" s="9">
        <v>7.7770999999999999</v>
      </c>
      <c r="AF2309" s="5" t="s">
        <v>80</v>
      </c>
      <c r="AG2309" s="5" t="s">
        <v>507</v>
      </c>
      <c r="AH2309" s="5" t="s">
        <v>349</v>
      </c>
      <c r="AI2309">
        <v>905</v>
      </c>
      <c r="AJ2309">
        <v>37</v>
      </c>
      <c r="AK2309" s="5" t="s">
        <v>1794</v>
      </c>
      <c r="AL2309" s="9">
        <v>24.99</v>
      </c>
      <c r="AM2309" s="11">
        <v>42846.1875</v>
      </c>
      <c r="AN2309" s="5" t="s">
        <v>6</v>
      </c>
      <c r="AO2309">
        <v>1</v>
      </c>
      <c r="AP2309">
        <v>8</v>
      </c>
      <c r="AQ2309">
        <v>0</v>
      </c>
      <c r="AR2309" s="29">
        <f>Logistics_Dataset__2[[#This Row],[order_date]]</f>
        <v>42838.1875</v>
      </c>
      <c r="AS2309">
        <v>8</v>
      </c>
      <c r="AT2309">
        <v>0</v>
      </c>
      <c r="AU2309">
        <v>1</v>
      </c>
      <c r="AV23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09"/>
    </row>
    <row r="2310" spans="1:49">
      <c r="A2310" s="5" t="s">
        <v>59</v>
      </c>
      <c r="B2310" s="9">
        <v>12.6256</v>
      </c>
      <c r="C2310" s="9">
        <v>39.908099999999997</v>
      </c>
      <c r="D2310">
        <v>36</v>
      </c>
      <c r="E2310" s="5" t="s">
        <v>1813</v>
      </c>
      <c r="F2310" s="5" t="s">
        <v>61</v>
      </c>
      <c r="G2310" s="5" t="s">
        <v>3</v>
      </c>
      <c r="H2310">
        <v>6804.9584999999997</v>
      </c>
      <c r="I2310" s="5" t="s">
        <v>90</v>
      </c>
      <c r="J2310" s="5" t="s">
        <v>63</v>
      </c>
      <c r="K2310">
        <v>725</v>
      </c>
      <c r="L2310">
        <v>6</v>
      </c>
      <c r="M2310" s="5" t="s">
        <v>1778</v>
      </c>
      <c r="N2310">
        <v>18.224920000000001</v>
      </c>
      <c r="O2310">
        <v>-66.370609999999999</v>
      </c>
      <c r="P2310" s="5" t="s">
        <v>72</v>
      </c>
      <c r="Q2310" s="5" t="s">
        <v>406</v>
      </c>
      <c r="R2310" s="5" t="s">
        <v>407</v>
      </c>
      <c r="S2310">
        <v>6726.7025999999996</v>
      </c>
      <c r="T2310" s="11">
        <v>42153.1875</v>
      </c>
      <c r="U2310">
        <v>13067.72</v>
      </c>
      <c r="V2310">
        <v>823.72125000000005</v>
      </c>
      <c r="W2310" s="9">
        <v>8</v>
      </c>
      <c r="X2310" s="25">
        <v>0.17</v>
      </c>
      <c r="Y2310">
        <v>29396.11</v>
      </c>
      <c r="Z2310" s="9">
        <v>19.194099999999999</v>
      </c>
      <c r="AA2310" s="25">
        <v>0.31</v>
      </c>
      <c r="AB2310">
        <v>3</v>
      </c>
      <c r="AC2310" s="9">
        <v>44.804400000000001</v>
      </c>
      <c r="AD2310">
        <v>39</v>
      </c>
      <c r="AE2310" s="9">
        <v>15.858000000000001</v>
      </c>
      <c r="AF2310" s="5" t="s">
        <v>170</v>
      </c>
      <c r="AG2310" s="5" t="s">
        <v>408</v>
      </c>
      <c r="AH2310" s="5" t="s">
        <v>70</v>
      </c>
      <c r="AI2310">
        <v>807</v>
      </c>
      <c r="AJ2310">
        <v>29</v>
      </c>
      <c r="AK2310" s="5" t="s">
        <v>1836</v>
      </c>
      <c r="AL2310" s="9">
        <v>19.989999999999998</v>
      </c>
      <c r="AM2310" s="11">
        <v>42213.1875</v>
      </c>
      <c r="AN2310" s="5" t="s">
        <v>8</v>
      </c>
      <c r="AO2310">
        <v>1</v>
      </c>
      <c r="AP2310">
        <v>60</v>
      </c>
      <c r="AQ2310">
        <v>0</v>
      </c>
      <c r="AR2310" s="29">
        <f>Logistics_Dataset__2[[#This Row],[order_date]]</f>
        <v>42153.1875</v>
      </c>
      <c r="AS2310">
        <v>60</v>
      </c>
      <c r="AT2310">
        <v>0</v>
      </c>
      <c r="AU2310">
        <v>1</v>
      </c>
      <c r="AV23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0"/>
    </row>
    <row r="2311" spans="1:49">
      <c r="A2311" s="5" t="s">
        <v>59</v>
      </c>
      <c r="B2311" s="9">
        <v>-13.641999999999999</v>
      </c>
      <c r="C2311" s="9">
        <v>40</v>
      </c>
      <c r="D2311">
        <v>33.257286000000001</v>
      </c>
      <c r="E2311" s="5" t="s">
        <v>1816</v>
      </c>
      <c r="F2311" s="5" t="s">
        <v>61</v>
      </c>
      <c r="G2311" s="5" t="s">
        <v>3</v>
      </c>
      <c r="H2311">
        <v>8324.75</v>
      </c>
      <c r="I2311" s="5" t="s">
        <v>90</v>
      </c>
      <c r="J2311" s="5" t="s">
        <v>63</v>
      </c>
      <c r="K2311">
        <v>725</v>
      </c>
      <c r="L2311">
        <v>6</v>
      </c>
      <c r="M2311" s="5" t="s">
        <v>1778</v>
      </c>
      <c r="N2311">
        <v>18.226257</v>
      </c>
      <c r="O2311">
        <v>-66.370590000000007</v>
      </c>
      <c r="P2311" s="5" t="s">
        <v>77</v>
      </c>
      <c r="Q2311" s="5" t="s">
        <v>99</v>
      </c>
      <c r="R2311" s="5" t="s">
        <v>100</v>
      </c>
      <c r="S2311">
        <v>8399.1790000000001</v>
      </c>
      <c r="T2311" s="11">
        <v>42794.229166666664</v>
      </c>
      <c r="U2311">
        <v>53110.625</v>
      </c>
      <c r="V2311">
        <v>776.33979999999997</v>
      </c>
      <c r="W2311" s="9">
        <v>4</v>
      </c>
      <c r="X2311" s="25">
        <v>7.0000000000000007E-2</v>
      </c>
      <c r="Y2311">
        <v>133295.84</v>
      </c>
      <c r="Z2311" s="9">
        <v>49.98</v>
      </c>
      <c r="AA2311" s="25">
        <v>-0.25</v>
      </c>
      <c r="AB2311">
        <v>1</v>
      </c>
      <c r="AC2311" s="9">
        <v>44.558700000000002</v>
      </c>
      <c r="AD2311">
        <v>39</v>
      </c>
      <c r="AE2311" s="9">
        <v>-9.2676999999999996</v>
      </c>
      <c r="AF2311" s="5" t="s">
        <v>101</v>
      </c>
      <c r="AG2311" s="5" t="s">
        <v>102</v>
      </c>
      <c r="AH2311" s="5" t="s">
        <v>70</v>
      </c>
      <c r="AI2311">
        <v>810</v>
      </c>
      <c r="AJ2311">
        <v>36</v>
      </c>
      <c r="AK2311" s="5" t="s">
        <v>1833</v>
      </c>
      <c r="AL2311" s="9">
        <v>49.98</v>
      </c>
      <c r="AM2311" s="11">
        <v>42798.229166666664</v>
      </c>
      <c r="AN2311" s="5" t="s">
        <v>7</v>
      </c>
      <c r="AO2311">
        <v>1</v>
      </c>
      <c r="AP2311">
        <v>4</v>
      </c>
      <c r="AQ2311">
        <v>0</v>
      </c>
      <c r="AR2311" s="29">
        <f>Logistics_Dataset__2[[#This Row],[order_date]]</f>
        <v>42794.229166666664</v>
      </c>
      <c r="AS2311">
        <v>4</v>
      </c>
      <c r="AT2311">
        <v>0</v>
      </c>
      <c r="AU2311">
        <v>1</v>
      </c>
      <c r="AV23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1"/>
    </row>
    <row r="2312" spans="1:49">
      <c r="A2312" s="5" t="s">
        <v>59</v>
      </c>
      <c r="B2312" s="9">
        <v>-28.9954</v>
      </c>
      <c r="C2312" s="9">
        <v>49.055300000000003</v>
      </c>
      <c r="D2312">
        <v>30.402342000000001</v>
      </c>
      <c r="E2312" s="5" t="s">
        <v>1812</v>
      </c>
      <c r="F2312" s="5" t="s">
        <v>61</v>
      </c>
      <c r="G2312" s="5" t="s">
        <v>3</v>
      </c>
      <c r="H2312">
        <v>114.57861</v>
      </c>
      <c r="I2312" s="5" t="s">
        <v>90</v>
      </c>
      <c r="J2312" s="5" t="s">
        <v>63</v>
      </c>
      <c r="K2312">
        <v>725</v>
      </c>
      <c r="L2312">
        <v>6</v>
      </c>
      <c r="M2312" s="5" t="s">
        <v>1778</v>
      </c>
      <c r="N2312">
        <v>18.209772000000001</v>
      </c>
      <c r="O2312">
        <v>-47.042316</v>
      </c>
      <c r="P2312" s="5" t="s">
        <v>72</v>
      </c>
      <c r="Q2312" s="5" t="s">
        <v>720</v>
      </c>
      <c r="R2312" s="5" t="s">
        <v>261</v>
      </c>
      <c r="S2312">
        <v>127.90448000000001</v>
      </c>
      <c r="T2312" s="11">
        <v>42235.1875</v>
      </c>
      <c r="U2312">
        <v>16186.666999999999</v>
      </c>
      <c r="V2312">
        <v>773.93970000000002</v>
      </c>
      <c r="W2312" s="9">
        <v>9</v>
      </c>
      <c r="X2312" s="25">
        <v>0.16</v>
      </c>
      <c r="Y2312">
        <v>38792.766000000003</v>
      </c>
      <c r="Z2312" s="9">
        <v>20.9207</v>
      </c>
      <c r="AA2312" s="25">
        <v>-0.7</v>
      </c>
      <c r="AB2312">
        <v>3</v>
      </c>
      <c r="AC2312" s="9">
        <v>50</v>
      </c>
      <c r="AD2312">
        <v>50</v>
      </c>
      <c r="AE2312" s="9">
        <v>-28.146799999999999</v>
      </c>
      <c r="AF2312" s="5" t="s">
        <v>232</v>
      </c>
      <c r="AG2312" s="5" t="s">
        <v>1915</v>
      </c>
      <c r="AH2312" s="5" t="s">
        <v>70</v>
      </c>
      <c r="AI2312">
        <v>793</v>
      </c>
      <c r="AJ2312">
        <v>37</v>
      </c>
      <c r="AK2312" s="5" t="s">
        <v>1916</v>
      </c>
      <c r="AL2312" s="9">
        <v>21.995200000000001</v>
      </c>
      <c r="AM2312" s="11">
        <v>42239.1875</v>
      </c>
      <c r="AN2312" s="5" t="s">
        <v>8</v>
      </c>
      <c r="AO2312">
        <v>1</v>
      </c>
      <c r="AP2312">
        <v>4</v>
      </c>
      <c r="AQ2312">
        <v>0</v>
      </c>
      <c r="AR2312" s="29">
        <f>Logistics_Dataset__2[[#This Row],[order_date]]</f>
        <v>42235.1875</v>
      </c>
      <c r="AS2312">
        <v>4</v>
      </c>
      <c r="AT2312">
        <v>0</v>
      </c>
      <c r="AU2312">
        <v>1</v>
      </c>
      <c r="AV23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2"/>
    </row>
    <row r="2313" spans="1:49">
      <c r="A2313" s="5" t="s">
        <v>350</v>
      </c>
      <c r="B2313" s="9">
        <v>9.8231999999999999</v>
      </c>
      <c r="C2313" s="9">
        <v>37.338799999999999</v>
      </c>
      <c r="D2313">
        <v>35</v>
      </c>
      <c r="E2313" s="5" t="s">
        <v>1777</v>
      </c>
      <c r="F2313" s="5" t="s">
        <v>61</v>
      </c>
      <c r="G2313" s="5" t="s">
        <v>3</v>
      </c>
      <c r="H2313">
        <v>5399.1674999999996</v>
      </c>
      <c r="I2313" s="5" t="s">
        <v>90</v>
      </c>
      <c r="J2313" s="5" t="s">
        <v>63</v>
      </c>
      <c r="K2313">
        <v>725</v>
      </c>
      <c r="L2313">
        <v>6</v>
      </c>
      <c r="M2313" s="5" t="s">
        <v>1778</v>
      </c>
      <c r="N2313">
        <v>18.276917000000001</v>
      </c>
      <c r="O2313">
        <v>-66.370540000000005</v>
      </c>
      <c r="P2313" s="5" t="s">
        <v>65</v>
      </c>
      <c r="Q2313" s="5" t="s">
        <v>612</v>
      </c>
      <c r="R2313" s="5" t="s">
        <v>67</v>
      </c>
      <c r="S2313">
        <v>5551.2543999999998</v>
      </c>
      <c r="T2313" s="11">
        <v>42693.229166666664</v>
      </c>
      <c r="U2313">
        <v>34849.065999999999</v>
      </c>
      <c r="V2313">
        <v>867.29845999999998</v>
      </c>
      <c r="W2313" s="9">
        <v>3</v>
      </c>
      <c r="X2313" s="25">
        <v>7.0000000000000007E-2</v>
      </c>
      <c r="Y2313">
        <v>83729.266000000003</v>
      </c>
      <c r="Z2313" s="9">
        <v>39.99</v>
      </c>
      <c r="AA2313" s="25">
        <v>0.3</v>
      </c>
      <c r="AB2313">
        <v>1</v>
      </c>
      <c r="AC2313" s="9">
        <v>39.99</v>
      </c>
      <c r="AD2313">
        <v>37</v>
      </c>
      <c r="AE2313" s="9">
        <v>10.634499999999999</v>
      </c>
      <c r="AF2313" s="5" t="s">
        <v>68</v>
      </c>
      <c r="AG2313" s="5" t="s">
        <v>422</v>
      </c>
      <c r="AH2313" s="5" t="s">
        <v>353</v>
      </c>
      <c r="AI2313">
        <v>699</v>
      </c>
      <c r="AJ2313">
        <v>35</v>
      </c>
      <c r="AK2313" s="5" t="s">
        <v>1881</v>
      </c>
      <c r="AL2313" s="9">
        <v>39.99</v>
      </c>
      <c r="AM2313" s="11">
        <v>42759.229166666664</v>
      </c>
      <c r="AN2313" s="5" t="s">
        <v>5</v>
      </c>
      <c r="AO2313">
        <v>1</v>
      </c>
      <c r="AP2313">
        <v>66</v>
      </c>
      <c r="AQ2313">
        <v>0</v>
      </c>
      <c r="AR2313" s="29">
        <f>Logistics_Dataset__2[[#This Row],[order_date]]</f>
        <v>42693.229166666664</v>
      </c>
      <c r="AS2313">
        <v>66</v>
      </c>
      <c r="AT2313">
        <v>0</v>
      </c>
      <c r="AU2313">
        <v>1</v>
      </c>
      <c r="AV23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3"/>
    </row>
    <row r="2314" spans="1:49">
      <c r="A2314" s="5" t="s">
        <v>59</v>
      </c>
      <c r="B2314" s="9">
        <v>28.605499999999999</v>
      </c>
      <c r="C2314" s="9">
        <v>66.047200000000004</v>
      </c>
      <c r="D2314">
        <v>38.261800000000001</v>
      </c>
      <c r="E2314" s="5" t="s">
        <v>1812</v>
      </c>
      <c r="F2314" s="5" t="s">
        <v>61</v>
      </c>
      <c r="G2314" s="5" t="s">
        <v>3</v>
      </c>
      <c r="H2314">
        <v>11790.523999999999</v>
      </c>
      <c r="I2314" s="5" t="s">
        <v>90</v>
      </c>
      <c r="J2314" s="5" t="s">
        <v>63</v>
      </c>
      <c r="K2314">
        <v>725</v>
      </c>
      <c r="L2314">
        <v>6</v>
      </c>
      <c r="M2314" s="5" t="s">
        <v>1778</v>
      </c>
      <c r="N2314">
        <v>18.247499999999999</v>
      </c>
      <c r="O2314">
        <v>-66.370609999999999</v>
      </c>
      <c r="P2314" s="5" t="s">
        <v>77</v>
      </c>
      <c r="Q2314" s="5" t="s">
        <v>1917</v>
      </c>
      <c r="R2314" s="5" t="s">
        <v>252</v>
      </c>
      <c r="S2314">
        <v>11683.808999999999</v>
      </c>
      <c r="T2314" s="11">
        <v>42206.1875</v>
      </c>
      <c r="U2314">
        <v>5567.6049999999996</v>
      </c>
      <c r="V2314">
        <v>823</v>
      </c>
      <c r="W2314" s="9">
        <v>10.120900000000001</v>
      </c>
      <c r="X2314" s="25">
        <v>0.15</v>
      </c>
      <c r="Y2314">
        <v>13609.316000000001</v>
      </c>
      <c r="Z2314" s="9">
        <v>39.99</v>
      </c>
      <c r="AA2314" s="25">
        <v>0.44</v>
      </c>
      <c r="AB2314">
        <v>2</v>
      </c>
      <c r="AC2314" s="9">
        <v>59.99</v>
      </c>
      <c r="AD2314">
        <v>57</v>
      </c>
      <c r="AE2314" s="9">
        <v>21.651599999999998</v>
      </c>
      <c r="AF2314" s="5" t="s">
        <v>80</v>
      </c>
      <c r="AG2314" s="5" t="s">
        <v>1766</v>
      </c>
      <c r="AH2314" s="5" t="s">
        <v>70</v>
      </c>
      <c r="AI2314">
        <v>778</v>
      </c>
      <c r="AJ2314">
        <v>43</v>
      </c>
      <c r="AK2314" s="5" t="s">
        <v>1823</v>
      </c>
      <c r="AL2314" s="9">
        <v>49.98</v>
      </c>
      <c r="AM2314" s="11">
        <v>42294.1875</v>
      </c>
      <c r="AN2314" s="5" t="s">
        <v>7</v>
      </c>
      <c r="AO2314">
        <v>1</v>
      </c>
      <c r="AP2314">
        <v>88</v>
      </c>
      <c r="AQ2314">
        <v>0</v>
      </c>
      <c r="AR2314" s="29">
        <f>Logistics_Dataset__2[[#This Row],[order_date]]</f>
        <v>42206.1875</v>
      </c>
      <c r="AS2314">
        <v>88</v>
      </c>
      <c r="AT2314">
        <v>0</v>
      </c>
      <c r="AU2314">
        <v>1</v>
      </c>
      <c r="AV23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4"/>
    </row>
    <row r="2315" spans="1:49">
      <c r="A2315" s="5" t="s">
        <v>347</v>
      </c>
      <c r="B2315" s="9">
        <v>15.3964</v>
      </c>
      <c r="C2315" s="9">
        <v>44.002299999999998</v>
      </c>
      <c r="D2315">
        <v>36</v>
      </c>
      <c r="E2315" s="5" t="s">
        <v>1801</v>
      </c>
      <c r="F2315" s="5" t="s">
        <v>61</v>
      </c>
      <c r="G2315" s="5" t="s">
        <v>3</v>
      </c>
      <c r="H2315">
        <v>5295.2875999999997</v>
      </c>
      <c r="I2315" s="5" t="s">
        <v>98</v>
      </c>
      <c r="J2315" s="5" t="s">
        <v>63</v>
      </c>
      <c r="K2315">
        <v>725</v>
      </c>
      <c r="L2315">
        <v>6</v>
      </c>
      <c r="M2315" s="5" t="s">
        <v>1778</v>
      </c>
      <c r="N2315">
        <v>18.283804</v>
      </c>
      <c r="O2315">
        <v>-66.370543999999995</v>
      </c>
      <c r="P2315" s="5" t="s">
        <v>77</v>
      </c>
      <c r="Q2315" s="5" t="s">
        <v>1058</v>
      </c>
      <c r="R2315" s="5" t="s">
        <v>389</v>
      </c>
      <c r="S2315">
        <v>5345.0176000000001</v>
      </c>
      <c r="T2315" s="11">
        <v>42156.1875</v>
      </c>
      <c r="U2315">
        <v>11116.874</v>
      </c>
      <c r="V2315">
        <v>728</v>
      </c>
      <c r="W2315" s="9">
        <v>4.8</v>
      </c>
      <c r="X2315" s="25">
        <v>0.1</v>
      </c>
      <c r="Y2315">
        <v>25954.125</v>
      </c>
      <c r="Z2315" s="9">
        <v>24.99</v>
      </c>
      <c r="AA2315" s="25">
        <v>0.35</v>
      </c>
      <c r="AB2315">
        <v>2</v>
      </c>
      <c r="AC2315" s="9">
        <v>49.98</v>
      </c>
      <c r="AD2315">
        <v>44</v>
      </c>
      <c r="AE2315" s="9">
        <v>15.4459</v>
      </c>
      <c r="AF2315" s="5" t="s">
        <v>101</v>
      </c>
      <c r="AG2315" s="5" t="s">
        <v>167</v>
      </c>
      <c r="AH2315" s="5" t="s">
        <v>349</v>
      </c>
      <c r="AI2315">
        <v>776</v>
      </c>
      <c r="AJ2315">
        <v>40</v>
      </c>
      <c r="AK2315" s="5" t="s">
        <v>1881</v>
      </c>
      <c r="AL2315" s="9">
        <v>24.99</v>
      </c>
      <c r="AM2315" s="11">
        <v>42155.1875</v>
      </c>
      <c r="AN2315" s="5" t="s">
        <v>5</v>
      </c>
      <c r="AO2315">
        <v>1</v>
      </c>
      <c r="AP2315">
        <v>-1</v>
      </c>
      <c r="AQ2315">
        <v>0</v>
      </c>
      <c r="AR2315" s="29">
        <f>Logistics_Dataset__2[[#This Row],[order_date]]</f>
        <v>42156.1875</v>
      </c>
      <c r="AS2315">
        <v>1</v>
      </c>
      <c r="AT2315">
        <v>0</v>
      </c>
      <c r="AU2315">
        <v>1</v>
      </c>
      <c r="AV23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5"/>
    </row>
    <row r="2316" spans="1:49">
      <c r="A2316" s="5" t="s">
        <v>350</v>
      </c>
      <c r="B2316" s="9">
        <v>21.419599999999999</v>
      </c>
      <c r="C2316" s="9">
        <v>46.039099999999998</v>
      </c>
      <c r="D2316">
        <v>37</v>
      </c>
      <c r="E2316" s="5" t="s">
        <v>1813</v>
      </c>
      <c r="F2316" s="5" t="s">
        <v>61</v>
      </c>
      <c r="G2316" s="5" t="s">
        <v>3</v>
      </c>
      <c r="H2316">
        <v>6281.0720000000001</v>
      </c>
      <c r="I2316" s="5" t="s">
        <v>90</v>
      </c>
      <c r="J2316" s="5" t="s">
        <v>63</v>
      </c>
      <c r="K2316">
        <v>725</v>
      </c>
      <c r="L2316">
        <v>6</v>
      </c>
      <c r="M2316" s="5" t="s">
        <v>1778</v>
      </c>
      <c r="N2316">
        <v>18.202593</v>
      </c>
      <c r="O2316">
        <v>-66.370590000000007</v>
      </c>
      <c r="P2316" s="5" t="s">
        <v>72</v>
      </c>
      <c r="Q2316" s="5" t="s">
        <v>114</v>
      </c>
      <c r="R2316" s="5" t="s">
        <v>403</v>
      </c>
      <c r="S2316">
        <v>6166.17</v>
      </c>
      <c r="T2316" s="11">
        <v>42145.1875</v>
      </c>
      <c r="U2316">
        <v>8369.5889999999999</v>
      </c>
      <c r="V2316">
        <v>798.50739999999996</v>
      </c>
      <c r="W2316" s="9">
        <v>1.4053</v>
      </c>
      <c r="X2316" s="25">
        <v>0.03</v>
      </c>
      <c r="Y2316">
        <v>20649.28</v>
      </c>
      <c r="Z2316" s="9">
        <v>15.99</v>
      </c>
      <c r="AA2316" s="25">
        <v>0.36</v>
      </c>
      <c r="AB2316">
        <v>3</v>
      </c>
      <c r="AC2316" s="9">
        <v>49.98</v>
      </c>
      <c r="AD2316">
        <v>46</v>
      </c>
      <c r="AE2316" s="9">
        <v>22.635400000000001</v>
      </c>
      <c r="AF2316" s="5" t="s">
        <v>75</v>
      </c>
      <c r="AG2316" s="5" t="s">
        <v>111</v>
      </c>
      <c r="AH2316" s="5" t="s">
        <v>353</v>
      </c>
      <c r="AI2316">
        <v>807</v>
      </c>
      <c r="AJ2316">
        <v>36</v>
      </c>
      <c r="AK2316" s="5" t="s">
        <v>1836</v>
      </c>
      <c r="AL2316" s="9">
        <v>15.99</v>
      </c>
      <c r="AM2316" s="11">
        <v>42026.229166666664</v>
      </c>
      <c r="AN2316" s="5" t="s">
        <v>8</v>
      </c>
      <c r="AO2316">
        <v>1</v>
      </c>
      <c r="AP2316">
        <v>-118</v>
      </c>
      <c r="AQ2316">
        <v>0</v>
      </c>
      <c r="AR2316" s="29">
        <f>Logistics_Dataset__2[[#This Row],[order_date]]</f>
        <v>42145.1875</v>
      </c>
      <c r="AS2316">
        <v>118</v>
      </c>
      <c r="AT2316">
        <v>0</v>
      </c>
      <c r="AU2316">
        <v>1</v>
      </c>
      <c r="AV23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6"/>
    </row>
    <row r="2317" spans="1:49">
      <c r="A2317" s="5" t="s">
        <v>350</v>
      </c>
      <c r="B2317" s="9">
        <v>21.102499999999999</v>
      </c>
      <c r="C2317" s="9">
        <v>49.972000000000001</v>
      </c>
      <c r="D2317">
        <v>41</v>
      </c>
      <c r="E2317" s="5" t="s">
        <v>1812</v>
      </c>
      <c r="F2317" s="5" t="s">
        <v>61</v>
      </c>
      <c r="G2317" s="5" t="s">
        <v>3</v>
      </c>
      <c r="H2317">
        <v>10445.433000000001</v>
      </c>
      <c r="I2317" s="5" t="s">
        <v>90</v>
      </c>
      <c r="J2317" s="5" t="s">
        <v>63</v>
      </c>
      <c r="K2317">
        <v>725</v>
      </c>
      <c r="L2317">
        <v>6</v>
      </c>
      <c r="M2317" s="5" t="s">
        <v>1778</v>
      </c>
      <c r="N2317">
        <v>18.293790000000001</v>
      </c>
      <c r="O2317">
        <v>-66.370559999999998</v>
      </c>
      <c r="P2317" s="5" t="s">
        <v>65</v>
      </c>
      <c r="Q2317" s="5" t="s">
        <v>636</v>
      </c>
      <c r="R2317" s="5" t="s">
        <v>67</v>
      </c>
      <c r="S2317">
        <v>10503.188</v>
      </c>
      <c r="T2317" s="11">
        <v>42560.1875</v>
      </c>
      <c r="U2317">
        <v>34344.758000000002</v>
      </c>
      <c r="V2317">
        <v>957</v>
      </c>
      <c r="W2317" s="9">
        <v>20.994499999999999</v>
      </c>
      <c r="X2317" s="25">
        <v>0.25</v>
      </c>
      <c r="Y2317">
        <v>91290.625</v>
      </c>
      <c r="Z2317" s="9">
        <v>31.4757</v>
      </c>
      <c r="AA2317" s="25">
        <v>0.36</v>
      </c>
      <c r="AB2317">
        <v>3</v>
      </c>
      <c r="AC2317" s="9">
        <v>79.98</v>
      </c>
      <c r="AD2317">
        <v>49</v>
      </c>
      <c r="AE2317" s="9">
        <v>20.151900000000001</v>
      </c>
      <c r="AF2317" s="5" t="s">
        <v>68</v>
      </c>
      <c r="AG2317" s="5" t="s">
        <v>69</v>
      </c>
      <c r="AH2317" s="5" t="s">
        <v>349</v>
      </c>
      <c r="AI2317">
        <v>886</v>
      </c>
      <c r="AJ2317">
        <v>43</v>
      </c>
      <c r="AK2317" s="5" t="s">
        <v>1849</v>
      </c>
      <c r="AL2317" s="9">
        <v>30</v>
      </c>
      <c r="AM2317" s="11">
        <v>42566.1875</v>
      </c>
      <c r="AN2317" s="5" t="s">
        <v>7</v>
      </c>
      <c r="AO2317">
        <v>1</v>
      </c>
      <c r="AP2317">
        <v>6</v>
      </c>
      <c r="AQ2317">
        <v>0</v>
      </c>
      <c r="AR2317" s="29">
        <f>Logistics_Dataset__2[[#This Row],[order_date]]</f>
        <v>42560.1875</v>
      </c>
      <c r="AS2317">
        <v>6</v>
      </c>
      <c r="AT2317">
        <v>0</v>
      </c>
      <c r="AU2317">
        <v>1</v>
      </c>
      <c r="AV23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7"/>
    </row>
    <row r="2318" spans="1:49">
      <c r="A2318" s="5" t="s">
        <v>350</v>
      </c>
      <c r="B2318" s="9">
        <v>49.328699999999998</v>
      </c>
      <c r="C2318" s="9">
        <v>232.50479999999999</v>
      </c>
      <c r="D2318">
        <v>32</v>
      </c>
      <c r="E2318" s="5" t="s">
        <v>1803</v>
      </c>
      <c r="F2318" s="5" t="s">
        <v>61</v>
      </c>
      <c r="G2318" s="5" t="s">
        <v>3</v>
      </c>
      <c r="H2318">
        <v>5057.384</v>
      </c>
      <c r="I2318" s="5" t="s">
        <v>62</v>
      </c>
      <c r="J2318" s="5" t="s">
        <v>63</v>
      </c>
      <c r="K2318">
        <v>725</v>
      </c>
      <c r="L2318">
        <v>6</v>
      </c>
      <c r="M2318" s="5" t="s">
        <v>1778</v>
      </c>
      <c r="N2318">
        <v>18.202772</v>
      </c>
      <c r="O2318">
        <v>-66.370540000000005</v>
      </c>
      <c r="P2318" s="5" t="s">
        <v>103</v>
      </c>
      <c r="Q2318" s="5" t="s">
        <v>205</v>
      </c>
      <c r="R2318" s="5" t="s">
        <v>206</v>
      </c>
      <c r="S2318">
        <v>4865.4174999999996</v>
      </c>
      <c r="T2318" s="11">
        <v>42345.229166666664</v>
      </c>
      <c r="U2318">
        <v>25260.105</v>
      </c>
      <c r="V2318">
        <v>823</v>
      </c>
      <c r="W2318" s="9">
        <v>67.996399999999994</v>
      </c>
      <c r="X2318" s="25">
        <v>0.25</v>
      </c>
      <c r="Y2318">
        <v>62511.616999999998</v>
      </c>
      <c r="Z2318" s="9">
        <v>99.99</v>
      </c>
      <c r="AA2318" s="25">
        <v>0.26</v>
      </c>
      <c r="AB2318">
        <v>4</v>
      </c>
      <c r="AC2318" s="9">
        <v>299.95</v>
      </c>
      <c r="AD2318">
        <v>220</v>
      </c>
      <c r="AE2318" s="9">
        <v>52.084699999999998</v>
      </c>
      <c r="AF2318" s="5" t="s">
        <v>125</v>
      </c>
      <c r="AG2318" s="5" t="s">
        <v>207</v>
      </c>
      <c r="AH2318" s="5" t="s">
        <v>353</v>
      </c>
      <c r="AI2318">
        <v>775</v>
      </c>
      <c r="AJ2318">
        <v>33</v>
      </c>
      <c r="AK2318" s="5" t="s">
        <v>1843</v>
      </c>
      <c r="AL2318" s="9">
        <v>99.99</v>
      </c>
      <c r="AM2318" s="11">
        <v>42356.229166666664</v>
      </c>
      <c r="AN2318" s="5" t="s">
        <v>5</v>
      </c>
      <c r="AO2318">
        <v>1</v>
      </c>
      <c r="AP2318">
        <v>11</v>
      </c>
      <c r="AQ2318">
        <v>0</v>
      </c>
      <c r="AR2318" s="29">
        <f>Logistics_Dataset__2[[#This Row],[order_date]]</f>
        <v>42345.229166666664</v>
      </c>
      <c r="AS2318">
        <v>11</v>
      </c>
      <c r="AT2318">
        <v>0</v>
      </c>
      <c r="AU2318">
        <v>1</v>
      </c>
      <c r="AV23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8"/>
    </row>
    <row r="2319" spans="1:49">
      <c r="A2319" s="5" t="s">
        <v>350</v>
      </c>
      <c r="B2319" s="9">
        <v>-79.622799999999998</v>
      </c>
      <c r="C2319" s="9">
        <v>156.57</v>
      </c>
      <c r="D2319">
        <v>35</v>
      </c>
      <c r="E2319" s="5" t="s">
        <v>1816</v>
      </c>
      <c r="F2319" s="5" t="s">
        <v>61</v>
      </c>
      <c r="G2319" s="5" t="s">
        <v>3</v>
      </c>
      <c r="H2319">
        <v>7679.8964999999998</v>
      </c>
      <c r="I2319" s="5" t="s">
        <v>62</v>
      </c>
      <c r="J2319" s="5" t="s">
        <v>63</v>
      </c>
      <c r="K2319">
        <v>725</v>
      </c>
      <c r="L2319">
        <v>6</v>
      </c>
      <c r="M2319" s="5" t="s">
        <v>1778</v>
      </c>
      <c r="N2319">
        <v>18.201485000000002</v>
      </c>
      <c r="O2319">
        <v>-66.370599999999996</v>
      </c>
      <c r="P2319" s="5" t="s">
        <v>103</v>
      </c>
      <c r="Q2319" s="5" t="s">
        <v>205</v>
      </c>
      <c r="R2319" s="5" t="s">
        <v>206</v>
      </c>
      <c r="S2319">
        <v>7620.9309999999996</v>
      </c>
      <c r="T2319" s="11">
        <v>42283.1875</v>
      </c>
      <c r="U2319">
        <v>22298.732</v>
      </c>
      <c r="V2319">
        <v>773.58050000000003</v>
      </c>
      <c r="W2319" s="9">
        <v>1.3</v>
      </c>
      <c r="X2319" s="25">
        <v>0</v>
      </c>
      <c r="Y2319">
        <v>54547.839999999997</v>
      </c>
      <c r="Z2319" s="9">
        <v>34.99</v>
      </c>
      <c r="AA2319" s="25">
        <v>-0.73</v>
      </c>
      <c r="AB2319">
        <v>5</v>
      </c>
      <c r="AC2319" s="9">
        <v>149.94</v>
      </c>
      <c r="AD2319">
        <v>168</v>
      </c>
      <c r="AE2319" s="9">
        <v>-84.892200000000003</v>
      </c>
      <c r="AF2319" s="5" t="s">
        <v>125</v>
      </c>
      <c r="AG2319" s="5" t="s">
        <v>207</v>
      </c>
      <c r="AH2319" s="5" t="s">
        <v>353</v>
      </c>
      <c r="AI2319">
        <v>828</v>
      </c>
      <c r="AJ2319">
        <v>30</v>
      </c>
      <c r="AK2319" s="5" t="s">
        <v>1553</v>
      </c>
      <c r="AL2319" s="9">
        <v>39.75</v>
      </c>
      <c r="AM2319" s="11">
        <v>42060.229166666664</v>
      </c>
      <c r="AN2319" s="5" t="s">
        <v>5</v>
      </c>
      <c r="AO2319">
        <v>1</v>
      </c>
      <c r="AP2319">
        <v>-222</v>
      </c>
      <c r="AQ2319">
        <v>1</v>
      </c>
      <c r="AR2319" s="29">
        <f>Logistics_Dataset__2[[#This Row],[order_date]]</f>
        <v>42283.1875</v>
      </c>
      <c r="AS2319">
        <v>222</v>
      </c>
      <c r="AT2319">
        <v>0</v>
      </c>
      <c r="AU2319">
        <v>1</v>
      </c>
      <c r="AV23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19"/>
    </row>
    <row r="2320" spans="1:49">
      <c r="A2320" s="5" t="s">
        <v>350</v>
      </c>
      <c r="B2320" s="9">
        <v>23.74</v>
      </c>
      <c r="C2320" s="9">
        <v>239.90940000000001</v>
      </c>
      <c r="D2320">
        <v>40</v>
      </c>
      <c r="E2320" s="5" t="s">
        <v>1816</v>
      </c>
      <c r="F2320" s="5" t="s">
        <v>61</v>
      </c>
      <c r="G2320" s="5" t="s">
        <v>3</v>
      </c>
      <c r="H2320">
        <v>10836.768</v>
      </c>
      <c r="I2320" s="5" t="s">
        <v>90</v>
      </c>
      <c r="J2320" s="5" t="s">
        <v>63</v>
      </c>
      <c r="K2320">
        <v>725</v>
      </c>
      <c r="L2320">
        <v>6</v>
      </c>
      <c r="M2320" s="5" t="s">
        <v>1778</v>
      </c>
      <c r="N2320">
        <v>18.281292000000001</v>
      </c>
      <c r="O2320">
        <v>-66.370559999999998</v>
      </c>
      <c r="P2320" s="5" t="s">
        <v>77</v>
      </c>
      <c r="Q2320" s="5" t="s">
        <v>542</v>
      </c>
      <c r="R2320" s="5" t="s">
        <v>94</v>
      </c>
      <c r="S2320">
        <v>10863.73</v>
      </c>
      <c r="T2320" s="11">
        <v>42677.229166666664</v>
      </c>
      <c r="U2320">
        <v>49214.47</v>
      </c>
      <c r="V2320">
        <v>792.52800000000002</v>
      </c>
      <c r="W2320" s="9">
        <v>5.5</v>
      </c>
      <c r="X2320" s="25">
        <v>0.03</v>
      </c>
      <c r="Y2320">
        <v>125772.26</v>
      </c>
      <c r="Z2320" s="9">
        <v>50</v>
      </c>
      <c r="AA2320" s="25">
        <v>0.13</v>
      </c>
      <c r="AB2320">
        <v>5</v>
      </c>
      <c r="AC2320" s="9">
        <v>250</v>
      </c>
      <c r="AD2320">
        <v>235</v>
      </c>
      <c r="AE2320" s="9">
        <v>28.5534</v>
      </c>
      <c r="AF2320" s="5" t="s">
        <v>101</v>
      </c>
      <c r="AG2320" s="5" t="s">
        <v>94</v>
      </c>
      <c r="AH2320" s="5" t="s">
        <v>349</v>
      </c>
      <c r="AI2320">
        <v>821</v>
      </c>
      <c r="AJ2320">
        <v>29</v>
      </c>
      <c r="AK2320" s="5" t="s">
        <v>1875</v>
      </c>
      <c r="AL2320" s="9">
        <v>50</v>
      </c>
      <c r="AM2320" s="11">
        <v>42732.229166666664</v>
      </c>
      <c r="AN2320" s="5" t="s">
        <v>7</v>
      </c>
      <c r="AO2320">
        <v>1</v>
      </c>
      <c r="AP2320">
        <v>55</v>
      </c>
      <c r="AQ2320">
        <v>0</v>
      </c>
      <c r="AR2320" s="29">
        <f>Logistics_Dataset__2[[#This Row],[order_date]]</f>
        <v>42677.229166666664</v>
      </c>
      <c r="AS2320">
        <v>55</v>
      </c>
      <c r="AT2320">
        <v>0</v>
      </c>
      <c r="AU2320">
        <v>1</v>
      </c>
      <c r="AV23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0"/>
    </row>
    <row r="2321" spans="1:49">
      <c r="A2321" s="5" t="s">
        <v>59</v>
      </c>
      <c r="B2321" s="9">
        <v>0.98140000000000005</v>
      </c>
      <c r="C2321" s="9">
        <v>18.415600000000001</v>
      </c>
      <c r="D2321">
        <v>41</v>
      </c>
      <c r="E2321" s="5" t="s">
        <v>1820</v>
      </c>
      <c r="F2321" s="5" t="s">
        <v>61</v>
      </c>
      <c r="G2321" s="5" t="s">
        <v>3</v>
      </c>
      <c r="H2321">
        <v>9112.7420000000002</v>
      </c>
      <c r="I2321" s="5" t="s">
        <v>62</v>
      </c>
      <c r="J2321" s="5" t="s">
        <v>63</v>
      </c>
      <c r="K2321">
        <v>725</v>
      </c>
      <c r="L2321">
        <v>6</v>
      </c>
      <c r="M2321" s="5" t="s">
        <v>1778</v>
      </c>
      <c r="N2321">
        <v>18.283332999999999</v>
      </c>
      <c r="O2321">
        <v>-66.370559999999998</v>
      </c>
      <c r="P2321" s="5" t="s">
        <v>72</v>
      </c>
      <c r="Q2321" s="5" t="s">
        <v>1918</v>
      </c>
      <c r="R2321" s="5" t="s">
        <v>243</v>
      </c>
      <c r="S2321">
        <v>9205.5910000000003</v>
      </c>
      <c r="T2321" s="11">
        <v>42014.229166666664</v>
      </c>
      <c r="U2321">
        <v>8659.6830000000009</v>
      </c>
      <c r="V2321">
        <v>957</v>
      </c>
      <c r="W2321" s="9">
        <v>3.5983999999999998</v>
      </c>
      <c r="X2321" s="25">
        <v>0.15</v>
      </c>
      <c r="Y2321">
        <v>20692.942999999999</v>
      </c>
      <c r="Z2321" s="9">
        <v>24.99</v>
      </c>
      <c r="AA2321" s="25">
        <v>-0.06</v>
      </c>
      <c r="AB2321">
        <v>1</v>
      </c>
      <c r="AC2321" s="9">
        <v>24.683499999999999</v>
      </c>
      <c r="AD2321">
        <v>22</v>
      </c>
      <c r="AE2321" s="9">
        <v>2.7183999999999999</v>
      </c>
      <c r="AF2321" s="5" t="s">
        <v>75</v>
      </c>
      <c r="AG2321" s="5" t="s">
        <v>1172</v>
      </c>
      <c r="AH2321" s="5" t="s">
        <v>395</v>
      </c>
      <c r="AI2321">
        <v>835</v>
      </c>
      <c r="AJ2321">
        <v>40</v>
      </c>
      <c r="AK2321" s="5" t="s">
        <v>1919</v>
      </c>
      <c r="AL2321" s="9">
        <v>24.99</v>
      </c>
      <c r="AM2321" s="11">
        <v>42170.1875</v>
      </c>
      <c r="AN2321" s="5" t="s">
        <v>8</v>
      </c>
      <c r="AO2321">
        <v>1</v>
      </c>
      <c r="AP2321">
        <v>155</v>
      </c>
      <c r="AQ2321">
        <v>0</v>
      </c>
      <c r="AR2321" s="29">
        <f>Logistics_Dataset__2[[#This Row],[order_date]]</f>
        <v>42014.229166666664</v>
      </c>
      <c r="AS2321">
        <v>155</v>
      </c>
      <c r="AT2321">
        <v>0</v>
      </c>
      <c r="AU2321">
        <v>1</v>
      </c>
      <c r="AV23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1"/>
    </row>
    <row r="2322" spans="1:49">
      <c r="A2322" s="5" t="s">
        <v>59</v>
      </c>
      <c r="B2322" s="9">
        <v>-3.4775</v>
      </c>
      <c r="C2322" s="9">
        <v>31.011800000000001</v>
      </c>
      <c r="D2322">
        <v>40</v>
      </c>
      <c r="E2322" s="5" t="s">
        <v>1816</v>
      </c>
      <c r="F2322" s="5" t="s">
        <v>61</v>
      </c>
      <c r="G2322" s="5" t="s">
        <v>3</v>
      </c>
      <c r="H2322">
        <v>1853.4264000000001</v>
      </c>
      <c r="I2322" s="5" t="s">
        <v>90</v>
      </c>
      <c r="J2322" s="5" t="s">
        <v>63</v>
      </c>
      <c r="K2322">
        <v>725</v>
      </c>
      <c r="L2322">
        <v>6</v>
      </c>
      <c r="M2322" s="5" t="s">
        <v>1778</v>
      </c>
      <c r="N2322">
        <v>18.256070999999999</v>
      </c>
      <c r="O2322">
        <v>-66.370540000000005</v>
      </c>
      <c r="P2322" s="5" t="s">
        <v>103</v>
      </c>
      <c r="Q2322" s="5" t="s">
        <v>1920</v>
      </c>
      <c r="R2322" s="5" t="s">
        <v>211</v>
      </c>
      <c r="S2322">
        <v>2146.2617</v>
      </c>
      <c r="T2322" s="11">
        <v>42550.1875</v>
      </c>
      <c r="U2322">
        <v>31913.39</v>
      </c>
      <c r="V2322">
        <v>957</v>
      </c>
      <c r="W2322" s="9">
        <v>1.3906000000000001</v>
      </c>
      <c r="X2322" s="25">
        <v>0.06</v>
      </c>
      <c r="Y2322">
        <v>78316.149999999994</v>
      </c>
      <c r="Z2322" s="9">
        <v>39.99</v>
      </c>
      <c r="AA2322" s="25">
        <v>-0.03</v>
      </c>
      <c r="AB2322">
        <v>1</v>
      </c>
      <c r="AC2322" s="9">
        <v>39.75</v>
      </c>
      <c r="AD2322">
        <v>34</v>
      </c>
      <c r="AE2322" s="9">
        <v>-3.21</v>
      </c>
      <c r="AF2322" s="5" t="s">
        <v>212</v>
      </c>
      <c r="AG2322" s="5" t="s">
        <v>274</v>
      </c>
      <c r="AH2322" s="5" t="s">
        <v>70</v>
      </c>
      <c r="AI2322">
        <v>906</v>
      </c>
      <c r="AJ2322">
        <v>40</v>
      </c>
      <c r="AK2322" s="5" t="s">
        <v>1849</v>
      </c>
      <c r="AL2322" s="9">
        <v>39.888399999999997</v>
      </c>
      <c r="AM2322" s="11">
        <v>42546.1875</v>
      </c>
      <c r="AN2322" s="5" t="s">
        <v>5</v>
      </c>
      <c r="AO2322">
        <v>1</v>
      </c>
      <c r="AP2322">
        <v>-4</v>
      </c>
      <c r="AQ2322">
        <v>0</v>
      </c>
      <c r="AR2322" s="29">
        <f>Logistics_Dataset__2[[#This Row],[order_date]]</f>
        <v>42550.1875</v>
      </c>
      <c r="AS2322">
        <v>4</v>
      </c>
      <c r="AT2322">
        <v>0</v>
      </c>
      <c r="AU2322">
        <v>1</v>
      </c>
      <c r="AV23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2"/>
    </row>
    <row r="2323" spans="1:49">
      <c r="A2323" s="5" t="s">
        <v>354</v>
      </c>
      <c r="B2323" s="9">
        <v>10.4983</v>
      </c>
      <c r="C2323" s="9">
        <v>24.437100000000001</v>
      </c>
      <c r="D2323">
        <v>33.142024999999997</v>
      </c>
      <c r="E2323" s="5" t="s">
        <v>1777</v>
      </c>
      <c r="F2323" s="5" t="s">
        <v>61</v>
      </c>
      <c r="G2323" s="5" t="s">
        <v>3</v>
      </c>
      <c r="H2323">
        <v>5035.8505999999998</v>
      </c>
      <c r="I2323" s="5" t="s">
        <v>90</v>
      </c>
      <c r="J2323" s="5" t="s">
        <v>63</v>
      </c>
      <c r="K2323">
        <v>725</v>
      </c>
      <c r="L2323">
        <v>6</v>
      </c>
      <c r="M2323" s="5" t="s">
        <v>1778</v>
      </c>
      <c r="N2323">
        <v>18.285627000000002</v>
      </c>
      <c r="O2323">
        <v>-66.370630000000006</v>
      </c>
      <c r="P2323" s="5" t="s">
        <v>72</v>
      </c>
      <c r="Q2323" s="5" t="s">
        <v>1921</v>
      </c>
      <c r="R2323" s="5" t="s">
        <v>465</v>
      </c>
      <c r="S2323">
        <v>5007.7992999999997</v>
      </c>
      <c r="T2323" s="11">
        <v>42593.1875</v>
      </c>
      <c r="U2323">
        <v>42437.285000000003</v>
      </c>
      <c r="V2323">
        <v>777.07910000000004</v>
      </c>
      <c r="W2323" s="9">
        <v>3</v>
      </c>
      <c r="X2323" s="25">
        <v>0.13</v>
      </c>
      <c r="Y2323">
        <v>108195.484</v>
      </c>
      <c r="Z2323" s="9">
        <v>24.99</v>
      </c>
      <c r="AA2323" s="25">
        <v>0.48</v>
      </c>
      <c r="AB2323">
        <v>1</v>
      </c>
      <c r="AC2323" s="9">
        <v>24.991099999999999</v>
      </c>
      <c r="AD2323">
        <v>24</v>
      </c>
      <c r="AE2323" s="9">
        <v>11.1303</v>
      </c>
      <c r="AF2323" s="5" t="s">
        <v>121</v>
      </c>
      <c r="AG2323" s="5" t="s">
        <v>571</v>
      </c>
      <c r="AH2323" s="5" t="s">
        <v>358</v>
      </c>
      <c r="AI2323">
        <v>779</v>
      </c>
      <c r="AJ2323">
        <v>35</v>
      </c>
      <c r="AK2323" s="5" t="s">
        <v>1810</v>
      </c>
      <c r="AL2323" s="9">
        <v>22</v>
      </c>
      <c r="AM2323" s="11">
        <v>42667.1875</v>
      </c>
      <c r="AN2323" s="5" t="s">
        <v>8</v>
      </c>
      <c r="AO2323">
        <v>1</v>
      </c>
      <c r="AP2323">
        <v>74</v>
      </c>
      <c r="AQ2323">
        <v>0</v>
      </c>
      <c r="AR2323" s="29">
        <f>Logistics_Dataset__2[[#This Row],[order_date]]</f>
        <v>42593.1875</v>
      </c>
      <c r="AS2323">
        <v>74</v>
      </c>
      <c r="AT2323">
        <v>0</v>
      </c>
      <c r="AU2323">
        <v>1</v>
      </c>
      <c r="AV23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3"/>
    </row>
    <row r="2324" spans="1:49">
      <c r="A2324" s="5" t="s">
        <v>347</v>
      </c>
      <c r="B2324" s="9">
        <v>22.9819</v>
      </c>
      <c r="C2324" s="9">
        <v>44.184100000000001</v>
      </c>
      <c r="D2324">
        <v>36</v>
      </c>
      <c r="E2324" s="5" t="s">
        <v>1813</v>
      </c>
      <c r="F2324" s="5" t="s">
        <v>61</v>
      </c>
      <c r="G2324" s="5" t="s">
        <v>3</v>
      </c>
      <c r="H2324">
        <v>9123.2090000000007</v>
      </c>
      <c r="I2324" s="5" t="s">
        <v>98</v>
      </c>
      <c r="J2324" s="5" t="s">
        <v>63</v>
      </c>
      <c r="K2324">
        <v>725</v>
      </c>
      <c r="L2324">
        <v>6</v>
      </c>
      <c r="M2324" s="5" t="s">
        <v>1778</v>
      </c>
      <c r="N2324">
        <v>18.290141999999999</v>
      </c>
      <c r="O2324">
        <v>-66.370514</v>
      </c>
      <c r="P2324" s="5" t="s">
        <v>77</v>
      </c>
      <c r="Q2324" s="5" t="s">
        <v>542</v>
      </c>
      <c r="R2324" s="5" t="s">
        <v>209</v>
      </c>
      <c r="S2324">
        <v>9362.1810000000005</v>
      </c>
      <c r="T2324" s="11">
        <v>42111.1875</v>
      </c>
      <c r="U2324">
        <v>7233.4165000000003</v>
      </c>
      <c r="V2324">
        <v>824.58339999999998</v>
      </c>
      <c r="W2324" s="9">
        <v>1</v>
      </c>
      <c r="X2324" s="25">
        <v>0.02</v>
      </c>
      <c r="Y2324">
        <v>18383.386999999999</v>
      </c>
      <c r="Z2324" s="9">
        <v>20.727900000000002</v>
      </c>
      <c r="AA2324" s="25">
        <v>0.49</v>
      </c>
      <c r="AB2324">
        <v>3</v>
      </c>
      <c r="AC2324" s="9">
        <v>49.98</v>
      </c>
      <c r="AD2324">
        <v>46</v>
      </c>
      <c r="AE2324" s="9">
        <v>26.5246</v>
      </c>
      <c r="AF2324" s="5" t="s">
        <v>101</v>
      </c>
      <c r="AG2324" s="5" t="s">
        <v>265</v>
      </c>
      <c r="AH2324" s="5" t="s">
        <v>349</v>
      </c>
      <c r="AI2324">
        <v>792</v>
      </c>
      <c r="AJ2324">
        <v>33</v>
      </c>
      <c r="AK2324" s="5" t="s">
        <v>1862</v>
      </c>
      <c r="AL2324" s="9">
        <v>19.989999999999998</v>
      </c>
      <c r="AM2324" s="11">
        <v>42114.1875</v>
      </c>
      <c r="AN2324" s="5" t="s">
        <v>8</v>
      </c>
      <c r="AO2324">
        <v>1</v>
      </c>
      <c r="AP2324">
        <v>3</v>
      </c>
      <c r="AQ2324">
        <v>0</v>
      </c>
      <c r="AR2324" s="29">
        <f>Logistics_Dataset__2[[#This Row],[order_date]]</f>
        <v>42111.1875</v>
      </c>
      <c r="AS2324">
        <v>3</v>
      </c>
      <c r="AT2324">
        <v>0</v>
      </c>
      <c r="AU2324">
        <v>1</v>
      </c>
      <c r="AV23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4"/>
    </row>
    <row r="2325" spans="1:49">
      <c r="A2325" s="5" t="s">
        <v>59</v>
      </c>
      <c r="B2325" s="9">
        <v>38.676099999999998</v>
      </c>
      <c r="C2325" s="9">
        <v>97.49</v>
      </c>
      <c r="D2325">
        <v>37</v>
      </c>
      <c r="E2325" s="5" t="s">
        <v>1777</v>
      </c>
      <c r="F2325" s="5" t="s">
        <v>61</v>
      </c>
      <c r="G2325" s="5" t="s">
        <v>3</v>
      </c>
      <c r="H2325">
        <v>3326.0329999999999</v>
      </c>
      <c r="I2325" s="5" t="s">
        <v>62</v>
      </c>
      <c r="J2325" s="5" t="s">
        <v>63</v>
      </c>
      <c r="K2325">
        <v>725</v>
      </c>
      <c r="L2325">
        <v>6</v>
      </c>
      <c r="M2325" s="5" t="s">
        <v>1778</v>
      </c>
      <c r="N2325">
        <v>18.253285999999999</v>
      </c>
      <c r="O2325">
        <v>-66.370543999999995</v>
      </c>
      <c r="P2325" s="5" t="s">
        <v>77</v>
      </c>
      <c r="Q2325" s="5" t="s">
        <v>189</v>
      </c>
      <c r="R2325" s="5" t="s">
        <v>115</v>
      </c>
      <c r="S2325">
        <v>3362.7262999999998</v>
      </c>
      <c r="T2325" s="11">
        <v>42197.1875</v>
      </c>
      <c r="U2325">
        <v>12896.662</v>
      </c>
      <c r="V2325">
        <v>732.68664999999999</v>
      </c>
      <c r="W2325" s="9">
        <v>19.5</v>
      </c>
      <c r="X2325" s="25">
        <v>0.16</v>
      </c>
      <c r="Y2325">
        <v>34050.9</v>
      </c>
      <c r="Z2325" s="9">
        <v>31.99</v>
      </c>
      <c r="AA2325" s="25">
        <v>0.46</v>
      </c>
      <c r="AB2325">
        <v>4</v>
      </c>
      <c r="AC2325" s="9">
        <v>100</v>
      </c>
      <c r="AD2325">
        <v>97</v>
      </c>
      <c r="AE2325" s="9">
        <v>36.185899999999997</v>
      </c>
      <c r="AF2325" s="5" t="s">
        <v>80</v>
      </c>
      <c r="AG2325" s="5" t="s">
        <v>189</v>
      </c>
      <c r="AH2325" s="5" t="s">
        <v>70</v>
      </c>
      <c r="AI2325">
        <v>693</v>
      </c>
      <c r="AJ2325">
        <v>29</v>
      </c>
      <c r="AK2325" s="5" t="s">
        <v>1881</v>
      </c>
      <c r="AL2325" s="9">
        <v>39.75</v>
      </c>
      <c r="AM2325" s="11">
        <v>42227.1875</v>
      </c>
      <c r="AN2325" s="5" t="s">
        <v>8</v>
      </c>
      <c r="AO2325">
        <v>1</v>
      </c>
      <c r="AP2325">
        <v>30</v>
      </c>
      <c r="AQ2325">
        <v>0</v>
      </c>
      <c r="AR2325" s="29">
        <f>Logistics_Dataset__2[[#This Row],[order_date]]</f>
        <v>42197.1875</v>
      </c>
      <c r="AS2325">
        <v>30</v>
      </c>
      <c r="AT2325">
        <v>0</v>
      </c>
      <c r="AU2325">
        <v>1</v>
      </c>
      <c r="AV23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5"/>
    </row>
    <row r="2326" spans="1:49">
      <c r="A2326" s="5" t="s">
        <v>354</v>
      </c>
      <c r="B2326" s="9">
        <v>6.1475999999999997</v>
      </c>
      <c r="C2326" s="9">
        <v>24.5199</v>
      </c>
      <c r="D2326">
        <v>41</v>
      </c>
      <c r="E2326" s="5" t="s">
        <v>1820</v>
      </c>
      <c r="F2326" s="5" t="s">
        <v>61</v>
      </c>
      <c r="G2326" s="5" t="s">
        <v>3</v>
      </c>
      <c r="H2326">
        <v>4670.3725999999997</v>
      </c>
      <c r="I2326" s="5" t="s">
        <v>90</v>
      </c>
      <c r="J2326" s="5" t="s">
        <v>63</v>
      </c>
      <c r="K2326">
        <v>725</v>
      </c>
      <c r="L2326">
        <v>6</v>
      </c>
      <c r="M2326" s="5" t="s">
        <v>1778</v>
      </c>
      <c r="N2326">
        <v>18.258330999999998</v>
      </c>
      <c r="O2326">
        <v>-66.370599999999996</v>
      </c>
      <c r="P2326" s="5" t="s">
        <v>77</v>
      </c>
      <c r="Q2326" s="5" t="s">
        <v>165</v>
      </c>
      <c r="R2326" s="5" t="s">
        <v>166</v>
      </c>
      <c r="S2326">
        <v>4546.7866000000004</v>
      </c>
      <c r="T2326" s="11">
        <v>42051.229166666664</v>
      </c>
      <c r="U2326">
        <v>1115.3442</v>
      </c>
      <c r="V2326">
        <v>823</v>
      </c>
      <c r="W2326" s="9">
        <v>2.6</v>
      </c>
      <c r="X2326" s="25">
        <v>0.09</v>
      </c>
      <c r="Y2326">
        <v>2666.44</v>
      </c>
      <c r="Z2326" s="9">
        <v>24.99</v>
      </c>
      <c r="AA2326" s="25">
        <v>0.27</v>
      </c>
      <c r="AB2326">
        <v>1</v>
      </c>
      <c r="AC2326" s="9">
        <v>24.998899999999999</v>
      </c>
      <c r="AD2326">
        <v>25</v>
      </c>
      <c r="AE2326" s="9">
        <v>2.4554999999999998</v>
      </c>
      <c r="AF2326" s="5" t="s">
        <v>97</v>
      </c>
      <c r="AG2326" s="5" t="s">
        <v>165</v>
      </c>
      <c r="AH2326" s="5" t="s">
        <v>358</v>
      </c>
      <c r="AI2326">
        <v>917</v>
      </c>
      <c r="AJ2326">
        <v>37</v>
      </c>
      <c r="AK2326" s="5" t="s">
        <v>1874</v>
      </c>
      <c r="AL2326" s="9">
        <v>24.99</v>
      </c>
      <c r="AM2326" s="11">
        <v>42023.229166666664</v>
      </c>
      <c r="AN2326" s="5" t="s">
        <v>7</v>
      </c>
      <c r="AO2326">
        <v>1</v>
      </c>
      <c r="AP2326">
        <v>-28</v>
      </c>
      <c r="AQ2326">
        <v>0</v>
      </c>
      <c r="AR2326" s="29">
        <f>Logistics_Dataset__2[[#This Row],[order_date]]</f>
        <v>42051.229166666664</v>
      </c>
      <c r="AS2326">
        <v>28</v>
      </c>
      <c r="AT2326">
        <v>0</v>
      </c>
      <c r="AU2326">
        <v>1</v>
      </c>
      <c r="AV23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6"/>
    </row>
    <row r="2327" spans="1:49">
      <c r="A2327" s="5" t="s">
        <v>347</v>
      </c>
      <c r="B2327" s="9">
        <v>13.0768</v>
      </c>
      <c r="C2327" s="9">
        <v>150</v>
      </c>
      <c r="D2327">
        <v>36</v>
      </c>
      <c r="E2327" s="5" t="s">
        <v>1812</v>
      </c>
      <c r="F2327" s="5" t="s">
        <v>61</v>
      </c>
      <c r="G2327" s="5" t="s">
        <v>3</v>
      </c>
      <c r="H2327">
        <v>10558.671</v>
      </c>
      <c r="I2327" s="5" t="s">
        <v>62</v>
      </c>
      <c r="J2327" s="5" t="s">
        <v>63</v>
      </c>
      <c r="K2327">
        <v>725</v>
      </c>
      <c r="L2327">
        <v>6</v>
      </c>
      <c r="M2327" s="5" t="s">
        <v>1778</v>
      </c>
      <c r="N2327">
        <v>18.277092</v>
      </c>
      <c r="O2327">
        <v>-66.370570000000001</v>
      </c>
      <c r="P2327" s="5" t="s">
        <v>72</v>
      </c>
      <c r="Q2327" s="5" t="s">
        <v>254</v>
      </c>
      <c r="R2327" s="5" t="s">
        <v>74</v>
      </c>
      <c r="S2327">
        <v>10715.092000000001</v>
      </c>
      <c r="T2327" s="11">
        <v>43078.229166666664</v>
      </c>
      <c r="U2327">
        <v>66333.259999999995</v>
      </c>
      <c r="V2327">
        <v>725.44934000000001</v>
      </c>
      <c r="W2327" s="9">
        <v>0</v>
      </c>
      <c r="X2327" s="25">
        <v>0</v>
      </c>
      <c r="Y2327">
        <v>165474.16</v>
      </c>
      <c r="Z2327" s="9">
        <v>199.99</v>
      </c>
      <c r="AA2327" s="25">
        <v>0.1</v>
      </c>
      <c r="AB2327">
        <v>1</v>
      </c>
      <c r="AC2327" s="9">
        <v>149.94</v>
      </c>
      <c r="AD2327">
        <v>150</v>
      </c>
      <c r="AE2327" s="9">
        <v>12.516500000000001</v>
      </c>
      <c r="AF2327" s="5" t="s">
        <v>75</v>
      </c>
      <c r="AG2327" s="5" t="s">
        <v>217</v>
      </c>
      <c r="AH2327" s="5" t="s">
        <v>349</v>
      </c>
      <c r="AI2327">
        <v>660</v>
      </c>
      <c r="AJ2327">
        <v>35</v>
      </c>
      <c r="AK2327" s="5" t="s">
        <v>1922</v>
      </c>
      <c r="AL2327" s="9">
        <v>199.99</v>
      </c>
      <c r="AM2327" s="11">
        <v>42932.1875</v>
      </c>
      <c r="AN2327" s="5" t="s">
        <v>7</v>
      </c>
      <c r="AO2327">
        <v>1</v>
      </c>
      <c r="AP2327">
        <v>-146</v>
      </c>
      <c r="AQ2327">
        <v>0</v>
      </c>
      <c r="AR2327" s="29">
        <f>Logistics_Dataset__2[[#This Row],[order_date]]</f>
        <v>43078.229166666664</v>
      </c>
      <c r="AS2327">
        <v>146</v>
      </c>
      <c r="AT2327">
        <v>1</v>
      </c>
      <c r="AU2327">
        <v>1</v>
      </c>
      <c r="AV23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7"/>
    </row>
    <row r="2328" spans="1:49">
      <c r="A2328" s="5" t="s">
        <v>59</v>
      </c>
      <c r="B2328" s="9">
        <v>8.4466000000000001</v>
      </c>
      <c r="C2328" s="9">
        <v>26.2149</v>
      </c>
      <c r="D2328">
        <v>35</v>
      </c>
      <c r="E2328" s="5" t="s">
        <v>1813</v>
      </c>
      <c r="F2328" s="5" t="s">
        <v>61</v>
      </c>
      <c r="G2328" s="5" t="s">
        <v>3</v>
      </c>
      <c r="H2328">
        <v>7199.0010000000002</v>
      </c>
      <c r="I2328" s="5" t="s">
        <v>62</v>
      </c>
      <c r="J2328" s="5" t="s">
        <v>63</v>
      </c>
      <c r="K2328">
        <v>725</v>
      </c>
      <c r="L2328">
        <v>6</v>
      </c>
      <c r="M2328" s="5" t="s">
        <v>1778</v>
      </c>
      <c r="N2328">
        <v>18.268886999999999</v>
      </c>
      <c r="O2328">
        <v>-66.370559999999998</v>
      </c>
      <c r="P2328" s="5" t="s">
        <v>72</v>
      </c>
      <c r="Q2328" s="5" t="s">
        <v>781</v>
      </c>
      <c r="R2328" s="5" t="s">
        <v>313</v>
      </c>
      <c r="S2328">
        <v>6827.973</v>
      </c>
      <c r="T2328" s="11">
        <v>42909.1875</v>
      </c>
      <c r="U2328">
        <v>62015.093999999997</v>
      </c>
      <c r="V2328">
        <v>728</v>
      </c>
      <c r="W2328" s="9">
        <v>1.3</v>
      </c>
      <c r="X2328" s="25">
        <v>0.04</v>
      </c>
      <c r="Y2328">
        <v>155439.4</v>
      </c>
      <c r="Z2328" s="9">
        <v>14.99</v>
      </c>
      <c r="AA2328" s="25">
        <v>0.28000000000000003</v>
      </c>
      <c r="AB2328">
        <v>2</v>
      </c>
      <c r="AC2328" s="9">
        <v>29.9922</v>
      </c>
      <c r="AD2328">
        <v>29</v>
      </c>
      <c r="AE2328" s="9">
        <v>8.7129999999999992</v>
      </c>
      <c r="AF2328" s="5" t="s">
        <v>232</v>
      </c>
      <c r="AG2328" s="5" t="s">
        <v>274</v>
      </c>
      <c r="AH2328" s="5" t="s">
        <v>70</v>
      </c>
      <c r="AI2328">
        <v>776</v>
      </c>
      <c r="AJ2328">
        <v>33</v>
      </c>
      <c r="AK2328" s="5" t="s">
        <v>1823</v>
      </c>
      <c r="AL2328" s="9">
        <v>14.99</v>
      </c>
      <c r="AM2328" s="11">
        <v>43064.229166666664</v>
      </c>
      <c r="AN2328" s="5" t="s">
        <v>8</v>
      </c>
      <c r="AO2328">
        <v>1</v>
      </c>
      <c r="AP2328">
        <v>155</v>
      </c>
      <c r="AQ2328">
        <v>0</v>
      </c>
      <c r="AR2328" s="29">
        <f>Logistics_Dataset__2[[#This Row],[order_date]]</f>
        <v>42909.1875</v>
      </c>
      <c r="AS2328">
        <v>155</v>
      </c>
      <c r="AT2328">
        <v>0</v>
      </c>
      <c r="AU2328">
        <v>1</v>
      </c>
      <c r="AV23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8"/>
    </row>
    <row r="2329" spans="1:49">
      <c r="A2329" s="5" t="s">
        <v>354</v>
      </c>
      <c r="B2329" s="9">
        <v>14.9863</v>
      </c>
      <c r="C2329" s="9">
        <v>49.19</v>
      </c>
      <c r="D2329">
        <v>43</v>
      </c>
      <c r="E2329" s="5" t="s">
        <v>1873</v>
      </c>
      <c r="F2329" s="5" t="s">
        <v>61</v>
      </c>
      <c r="G2329" s="5" t="s">
        <v>3</v>
      </c>
      <c r="H2329">
        <v>1075.9064000000001</v>
      </c>
      <c r="I2329" s="5" t="s">
        <v>62</v>
      </c>
      <c r="J2329" s="5" t="s">
        <v>63</v>
      </c>
      <c r="K2329">
        <v>725</v>
      </c>
      <c r="L2329">
        <v>6</v>
      </c>
      <c r="M2329" s="5" t="s">
        <v>1778</v>
      </c>
      <c r="N2329">
        <v>18.292444</v>
      </c>
      <c r="O2329">
        <v>-66.370630000000006</v>
      </c>
      <c r="P2329" s="5" t="s">
        <v>103</v>
      </c>
      <c r="Q2329" s="5" t="s">
        <v>205</v>
      </c>
      <c r="R2329" s="5" t="s">
        <v>206</v>
      </c>
      <c r="S2329">
        <v>869.56586000000004</v>
      </c>
      <c r="T2329" s="11">
        <v>42320.229166666664</v>
      </c>
      <c r="U2329">
        <v>21331.22</v>
      </c>
      <c r="V2329">
        <v>957</v>
      </c>
      <c r="W2329" s="9">
        <v>8</v>
      </c>
      <c r="X2329" s="25">
        <v>0.13</v>
      </c>
      <c r="Y2329">
        <v>53911.18</v>
      </c>
      <c r="Z2329" s="9">
        <v>24.99</v>
      </c>
      <c r="AA2329" s="25">
        <v>0.28999999999999998</v>
      </c>
      <c r="AB2329">
        <v>2</v>
      </c>
      <c r="AC2329" s="9">
        <v>50</v>
      </c>
      <c r="AD2329">
        <v>49</v>
      </c>
      <c r="AE2329" s="9">
        <v>15.2585</v>
      </c>
      <c r="AF2329" s="5" t="s">
        <v>125</v>
      </c>
      <c r="AG2329" s="5" t="s">
        <v>207</v>
      </c>
      <c r="AH2329" s="5" t="s">
        <v>358</v>
      </c>
      <c r="AI2329">
        <v>906</v>
      </c>
      <c r="AJ2329">
        <v>43</v>
      </c>
      <c r="AK2329" s="5" t="s">
        <v>1874</v>
      </c>
      <c r="AL2329" s="9">
        <v>24.99</v>
      </c>
      <c r="AM2329" s="11">
        <v>42299.1875</v>
      </c>
      <c r="AN2329" s="5" t="s">
        <v>7</v>
      </c>
      <c r="AO2329">
        <v>1</v>
      </c>
      <c r="AP2329">
        <v>-21</v>
      </c>
      <c r="AQ2329">
        <v>0</v>
      </c>
      <c r="AR2329" s="29">
        <f>Logistics_Dataset__2[[#This Row],[order_date]]</f>
        <v>42320.229166666664</v>
      </c>
      <c r="AS2329">
        <v>21</v>
      </c>
      <c r="AT2329">
        <v>0</v>
      </c>
      <c r="AU2329">
        <v>1</v>
      </c>
      <c r="AV23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29"/>
    </row>
    <row r="2330" spans="1:49">
      <c r="A2330" s="5" t="s">
        <v>347</v>
      </c>
      <c r="B2330" s="9">
        <v>1.8642000000000001</v>
      </c>
      <c r="C2330" s="9">
        <v>42.517200000000003</v>
      </c>
      <c r="D2330">
        <v>35</v>
      </c>
      <c r="E2330" s="5" t="s">
        <v>1813</v>
      </c>
      <c r="F2330" s="5" t="s">
        <v>61</v>
      </c>
      <c r="G2330" s="5" t="s">
        <v>3</v>
      </c>
      <c r="H2330">
        <v>4292.5005000000001</v>
      </c>
      <c r="I2330" s="5" t="s">
        <v>90</v>
      </c>
      <c r="J2330" s="5" t="s">
        <v>63</v>
      </c>
      <c r="K2330">
        <v>725</v>
      </c>
      <c r="L2330">
        <v>6</v>
      </c>
      <c r="M2330" s="5" t="s">
        <v>1778</v>
      </c>
      <c r="N2330">
        <v>18.266506</v>
      </c>
      <c r="O2330">
        <v>-66.370543999999995</v>
      </c>
      <c r="P2330" s="5" t="s">
        <v>77</v>
      </c>
      <c r="Q2330" s="5" t="s">
        <v>230</v>
      </c>
      <c r="R2330" s="5" t="s">
        <v>199</v>
      </c>
      <c r="S2330">
        <v>4166.0519999999997</v>
      </c>
      <c r="T2330" s="11">
        <v>42810.229166666664</v>
      </c>
      <c r="U2330">
        <v>55729.67</v>
      </c>
      <c r="V2330">
        <v>793</v>
      </c>
      <c r="W2330" s="9">
        <v>2.5</v>
      </c>
      <c r="X2330" s="25">
        <v>0.04</v>
      </c>
      <c r="Y2330">
        <v>141092.06</v>
      </c>
      <c r="Z2330" s="9">
        <v>17.989999999999998</v>
      </c>
      <c r="AA2330" s="25">
        <v>-0.05</v>
      </c>
      <c r="AB2330">
        <v>3</v>
      </c>
      <c r="AC2330" s="9">
        <v>49.98</v>
      </c>
      <c r="AD2330">
        <v>44</v>
      </c>
      <c r="AE2330" s="9">
        <v>6.4654999999999996</v>
      </c>
      <c r="AF2330" s="5" t="s">
        <v>80</v>
      </c>
      <c r="AG2330" s="5" t="s">
        <v>1308</v>
      </c>
      <c r="AH2330" s="5" t="s">
        <v>349</v>
      </c>
      <c r="AI2330">
        <v>804</v>
      </c>
      <c r="AJ2330">
        <v>36</v>
      </c>
      <c r="AK2330" s="5" t="s">
        <v>1836</v>
      </c>
      <c r="AL2330" s="9">
        <v>17.989999999999998</v>
      </c>
      <c r="AM2330" s="11">
        <v>42829.1875</v>
      </c>
      <c r="AN2330" s="5" t="s">
        <v>5</v>
      </c>
      <c r="AO2330">
        <v>1</v>
      </c>
      <c r="AP2330">
        <v>18</v>
      </c>
      <c r="AQ2330">
        <v>0</v>
      </c>
      <c r="AR2330" s="29">
        <f>Logistics_Dataset__2[[#This Row],[order_date]]</f>
        <v>42810.229166666664</v>
      </c>
      <c r="AS2330">
        <v>18</v>
      </c>
      <c r="AT2330">
        <v>0</v>
      </c>
      <c r="AU2330">
        <v>1</v>
      </c>
      <c r="AV23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0"/>
    </row>
    <row r="2331" spans="1:49">
      <c r="A2331" s="5" t="s">
        <v>350</v>
      </c>
      <c r="B2331" s="9">
        <v>-157.6746</v>
      </c>
      <c r="C2331" s="9">
        <v>124.5</v>
      </c>
      <c r="D2331">
        <v>30</v>
      </c>
      <c r="E2331" s="5" t="s">
        <v>1801</v>
      </c>
      <c r="F2331" s="5" t="s">
        <v>61</v>
      </c>
      <c r="G2331" s="5" t="s">
        <v>3</v>
      </c>
      <c r="H2331">
        <v>9895.0589999999993</v>
      </c>
      <c r="I2331" s="5" t="s">
        <v>62</v>
      </c>
      <c r="J2331" s="5" t="s">
        <v>63</v>
      </c>
      <c r="K2331">
        <v>725</v>
      </c>
      <c r="L2331">
        <v>6</v>
      </c>
      <c r="M2331" s="5" t="s">
        <v>1778</v>
      </c>
      <c r="N2331">
        <v>18.286327</v>
      </c>
      <c r="O2331">
        <v>-66.370580000000004</v>
      </c>
      <c r="P2331" s="5" t="s">
        <v>72</v>
      </c>
      <c r="Q2331" s="5" t="s">
        <v>1923</v>
      </c>
      <c r="R2331" s="5" t="s">
        <v>601</v>
      </c>
      <c r="S2331">
        <v>9895.5650000000005</v>
      </c>
      <c r="T2331" s="11">
        <v>42979.1875</v>
      </c>
      <c r="U2331">
        <v>62681.152000000002</v>
      </c>
      <c r="V2331">
        <v>805.46579999999994</v>
      </c>
      <c r="W2331" s="9">
        <v>0</v>
      </c>
      <c r="X2331" s="25">
        <v>0</v>
      </c>
      <c r="Y2331">
        <v>156921.53</v>
      </c>
      <c r="Z2331" s="9">
        <v>129.99</v>
      </c>
      <c r="AA2331" s="25">
        <v>-1.55</v>
      </c>
      <c r="AB2331">
        <v>1</v>
      </c>
      <c r="AC2331" s="9">
        <v>119.98</v>
      </c>
      <c r="AD2331">
        <v>123</v>
      </c>
      <c r="AE2331" s="9">
        <v>-171.61420000000001</v>
      </c>
      <c r="AF2331" s="5" t="s">
        <v>75</v>
      </c>
      <c r="AG2331" s="5" t="s">
        <v>1924</v>
      </c>
      <c r="AH2331" s="5" t="s">
        <v>353</v>
      </c>
      <c r="AI2331">
        <v>651</v>
      </c>
      <c r="AJ2331">
        <v>29</v>
      </c>
      <c r="AK2331" s="5" t="s">
        <v>1802</v>
      </c>
      <c r="AL2331" s="9">
        <v>99.99</v>
      </c>
      <c r="AM2331" s="11">
        <v>42930.1875</v>
      </c>
      <c r="AN2331" s="5" t="s">
        <v>8</v>
      </c>
      <c r="AO2331">
        <v>1</v>
      </c>
      <c r="AP2331">
        <v>-49</v>
      </c>
      <c r="AQ2331">
        <v>0</v>
      </c>
      <c r="AR2331" s="29">
        <f>Logistics_Dataset__2[[#This Row],[order_date]]</f>
        <v>42979.1875</v>
      </c>
      <c r="AS2331">
        <v>49</v>
      </c>
      <c r="AT2331">
        <v>0</v>
      </c>
      <c r="AU2331">
        <v>1</v>
      </c>
      <c r="AV23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1"/>
    </row>
    <row r="2332" spans="1:49">
      <c r="A2332" s="5" t="s">
        <v>347</v>
      </c>
      <c r="B2332" s="9">
        <v>12.444000000000001</v>
      </c>
      <c r="C2332" s="9">
        <v>41.482100000000003</v>
      </c>
      <c r="D2332">
        <v>36</v>
      </c>
      <c r="E2332" s="5" t="s">
        <v>1813</v>
      </c>
      <c r="F2332" s="5" t="s">
        <v>61</v>
      </c>
      <c r="G2332" s="5" t="s">
        <v>3</v>
      </c>
      <c r="H2332">
        <v>12516.698</v>
      </c>
      <c r="I2332" s="5" t="s">
        <v>90</v>
      </c>
      <c r="J2332" s="5" t="s">
        <v>63</v>
      </c>
      <c r="K2332">
        <v>725</v>
      </c>
      <c r="L2332">
        <v>6</v>
      </c>
      <c r="M2332" s="5" t="s">
        <v>1778</v>
      </c>
      <c r="N2332">
        <v>18.24061</v>
      </c>
      <c r="O2332">
        <v>-66.370559999999998</v>
      </c>
      <c r="P2332" s="5" t="s">
        <v>65</v>
      </c>
      <c r="Q2332" s="5" t="s">
        <v>612</v>
      </c>
      <c r="R2332" s="5" t="s">
        <v>67</v>
      </c>
      <c r="S2332">
        <v>12395.624</v>
      </c>
      <c r="T2332" s="11">
        <v>42618.1875</v>
      </c>
      <c r="U2332">
        <v>35166.36</v>
      </c>
      <c r="V2332">
        <v>795.47500000000002</v>
      </c>
      <c r="W2332" s="9">
        <v>5.9264999999999999</v>
      </c>
      <c r="X2332" s="25">
        <v>0.16</v>
      </c>
      <c r="Y2332">
        <v>91291.07</v>
      </c>
      <c r="Z2332" s="9">
        <v>15.99</v>
      </c>
      <c r="AA2332" s="25">
        <v>0.33</v>
      </c>
      <c r="AB2332">
        <v>3</v>
      </c>
      <c r="AC2332" s="9">
        <v>49.98</v>
      </c>
      <c r="AD2332">
        <v>41</v>
      </c>
      <c r="AE2332" s="9">
        <v>13.384399999999999</v>
      </c>
      <c r="AF2332" s="5" t="s">
        <v>68</v>
      </c>
      <c r="AG2332" s="5" t="s">
        <v>422</v>
      </c>
      <c r="AH2332" s="5" t="s">
        <v>349</v>
      </c>
      <c r="AI2332">
        <v>822</v>
      </c>
      <c r="AJ2332">
        <v>39.876846</v>
      </c>
      <c r="AK2332" s="5" t="s">
        <v>1818</v>
      </c>
      <c r="AL2332" s="9">
        <v>17.522200000000002</v>
      </c>
      <c r="AM2332" s="11">
        <v>42562.1875</v>
      </c>
      <c r="AN2332" s="5" t="s">
        <v>8</v>
      </c>
      <c r="AO2332">
        <v>1</v>
      </c>
      <c r="AP2332">
        <v>-56</v>
      </c>
      <c r="AQ2332">
        <v>0</v>
      </c>
      <c r="AR2332" s="29">
        <f>Logistics_Dataset__2[[#This Row],[order_date]]</f>
        <v>42618.1875</v>
      </c>
      <c r="AS2332">
        <v>56</v>
      </c>
      <c r="AT2332">
        <v>0</v>
      </c>
      <c r="AU2332">
        <v>1</v>
      </c>
      <c r="AV23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2"/>
    </row>
    <row r="2333" spans="1:49">
      <c r="A2333" s="5" t="s">
        <v>59</v>
      </c>
      <c r="B2333" s="9">
        <v>-80.3322</v>
      </c>
      <c r="C2333" s="9">
        <v>89.997600000000006</v>
      </c>
      <c r="D2333">
        <v>37</v>
      </c>
      <c r="E2333" s="5" t="s">
        <v>1820</v>
      </c>
      <c r="F2333" s="5" t="s">
        <v>61</v>
      </c>
      <c r="G2333" s="5" t="s">
        <v>3</v>
      </c>
      <c r="H2333">
        <v>1329.5111999999999</v>
      </c>
      <c r="I2333" s="5" t="s">
        <v>90</v>
      </c>
      <c r="J2333" s="5" t="s">
        <v>63</v>
      </c>
      <c r="K2333">
        <v>725</v>
      </c>
      <c r="L2333">
        <v>6</v>
      </c>
      <c r="M2333" s="5" t="s">
        <v>1778</v>
      </c>
      <c r="N2333">
        <v>18.269034999999999</v>
      </c>
      <c r="O2333">
        <v>-66.370620000000002</v>
      </c>
      <c r="P2333" s="5" t="s">
        <v>77</v>
      </c>
      <c r="Q2333" s="5" t="s">
        <v>264</v>
      </c>
      <c r="R2333" s="5" t="s">
        <v>135</v>
      </c>
      <c r="S2333">
        <v>1387.0137999999999</v>
      </c>
      <c r="T2333" s="11">
        <v>42045.229166666664</v>
      </c>
      <c r="U2333">
        <v>2801.3180000000002</v>
      </c>
      <c r="V2333">
        <v>823.32983000000002</v>
      </c>
      <c r="W2333" s="9">
        <v>8</v>
      </c>
      <c r="X2333" s="25">
        <v>0.09</v>
      </c>
      <c r="Y2333">
        <v>7082.3222999999998</v>
      </c>
      <c r="Z2333" s="9">
        <v>24.99</v>
      </c>
      <c r="AA2333" s="25">
        <v>-0.73</v>
      </c>
      <c r="AB2333">
        <v>4</v>
      </c>
      <c r="AC2333" s="9">
        <v>99.96</v>
      </c>
      <c r="AD2333">
        <v>90</v>
      </c>
      <c r="AE2333" s="9">
        <v>-68.233900000000006</v>
      </c>
      <c r="AF2333" s="5" t="s">
        <v>101</v>
      </c>
      <c r="AG2333" s="5" t="s">
        <v>265</v>
      </c>
      <c r="AH2333" s="5" t="s">
        <v>70</v>
      </c>
      <c r="AI2333">
        <v>886</v>
      </c>
      <c r="AJ2333">
        <v>40</v>
      </c>
      <c r="AK2333" s="5" t="s">
        <v>1925</v>
      </c>
      <c r="AL2333" s="9">
        <v>24.99</v>
      </c>
      <c r="AM2333" s="11">
        <v>42045.229166666664</v>
      </c>
      <c r="AN2333" s="5" t="s">
        <v>5</v>
      </c>
      <c r="AO2333">
        <v>1</v>
      </c>
      <c r="AP2333">
        <v>0</v>
      </c>
      <c r="AQ2333">
        <v>0</v>
      </c>
      <c r="AR2333" s="29">
        <f>Logistics_Dataset__2[[#This Row],[order_date]]</f>
        <v>42045.229166666664</v>
      </c>
      <c r="AS2333">
        <v>0</v>
      </c>
      <c r="AT2333">
        <v>0</v>
      </c>
      <c r="AU2333">
        <v>1</v>
      </c>
      <c r="AV23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3"/>
    </row>
    <row r="2334" spans="1:49">
      <c r="A2334" s="5" t="s">
        <v>350</v>
      </c>
      <c r="B2334" s="9">
        <v>25.5075</v>
      </c>
      <c r="C2334" s="9">
        <v>96.194800000000001</v>
      </c>
      <c r="D2334">
        <v>37</v>
      </c>
      <c r="E2334" s="5" t="s">
        <v>1816</v>
      </c>
      <c r="F2334" s="5" t="s">
        <v>61</v>
      </c>
      <c r="G2334" s="5" t="s">
        <v>3</v>
      </c>
      <c r="H2334">
        <v>2138.1325999999999</v>
      </c>
      <c r="I2334" s="5" t="s">
        <v>90</v>
      </c>
      <c r="J2334" s="5" t="s">
        <v>63</v>
      </c>
      <c r="K2334">
        <v>725</v>
      </c>
      <c r="L2334">
        <v>6</v>
      </c>
      <c r="M2334" s="5" t="s">
        <v>1778</v>
      </c>
      <c r="N2334">
        <v>18.217804000000001</v>
      </c>
      <c r="O2334">
        <v>-66.370500000000007</v>
      </c>
      <c r="P2334" s="5" t="s">
        <v>103</v>
      </c>
      <c r="Q2334" s="5" t="s">
        <v>1926</v>
      </c>
      <c r="R2334" s="5" t="s">
        <v>105</v>
      </c>
      <c r="S2334">
        <v>2216.4110000000001</v>
      </c>
      <c r="T2334" s="11">
        <v>42435.229166666664</v>
      </c>
      <c r="U2334">
        <v>28753.217000000001</v>
      </c>
      <c r="V2334">
        <v>831.91139999999996</v>
      </c>
      <c r="W2334" s="9">
        <v>16.023499999999999</v>
      </c>
      <c r="X2334" s="25">
        <v>0.16</v>
      </c>
      <c r="Y2334">
        <v>71864.679999999993</v>
      </c>
      <c r="Z2334" s="9">
        <v>31.484300000000001</v>
      </c>
      <c r="AA2334" s="25">
        <v>0.34</v>
      </c>
      <c r="AB2334">
        <v>4</v>
      </c>
      <c r="AC2334" s="9">
        <v>100</v>
      </c>
      <c r="AD2334">
        <v>97</v>
      </c>
      <c r="AE2334" s="9">
        <v>25.107299999999999</v>
      </c>
      <c r="AF2334" s="5" t="s">
        <v>106</v>
      </c>
      <c r="AG2334" s="5" t="s">
        <v>133</v>
      </c>
      <c r="AH2334" s="5" t="s">
        <v>349</v>
      </c>
      <c r="AI2334">
        <v>886</v>
      </c>
      <c r="AJ2334">
        <v>36</v>
      </c>
      <c r="AK2334" s="5" t="s">
        <v>1849</v>
      </c>
      <c r="AL2334" s="9">
        <v>31.99</v>
      </c>
      <c r="AM2334" s="11">
        <v>42476.1875</v>
      </c>
      <c r="AN2334" s="5" t="s">
        <v>7</v>
      </c>
      <c r="AO2334">
        <v>1</v>
      </c>
      <c r="AP2334">
        <v>40</v>
      </c>
      <c r="AQ2334">
        <v>0</v>
      </c>
      <c r="AR2334" s="29">
        <f>Logistics_Dataset__2[[#This Row],[order_date]]</f>
        <v>42435.229166666664</v>
      </c>
      <c r="AS2334">
        <v>40</v>
      </c>
      <c r="AT2334">
        <v>0</v>
      </c>
      <c r="AU2334">
        <v>1</v>
      </c>
      <c r="AV23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4"/>
    </row>
    <row r="2335" spans="1:49">
      <c r="A2335" s="5" t="s">
        <v>59</v>
      </c>
      <c r="B2335" s="9">
        <v>-211.78299999999999</v>
      </c>
      <c r="C2335" s="9">
        <v>424.9538</v>
      </c>
      <c r="D2335">
        <v>68.806889999999996</v>
      </c>
      <c r="E2335" s="5" t="s">
        <v>1795</v>
      </c>
      <c r="F2335" s="5" t="s">
        <v>61</v>
      </c>
      <c r="G2335" s="5" t="s">
        <v>3</v>
      </c>
      <c r="H2335">
        <v>19267.706999999999</v>
      </c>
      <c r="I2335" s="5" t="s">
        <v>90</v>
      </c>
      <c r="J2335" s="5" t="s">
        <v>63</v>
      </c>
      <c r="K2335">
        <v>725</v>
      </c>
      <c r="L2335">
        <v>6</v>
      </c>
      <c r="M2335" s="5" t="s">
        <v>1778</v>
      </c>
      <c r="N2335">
        <v>18.217638000000001</v>
      </c>
      <c r="O2335">
        <v>-66.037056000000007</v>
      </c>
      <c r="P2335" s="5" t="s">
        <v>103</v>
      </c>
      <c r="Q2335" s="5" t="s">
        <v>1927</v>
      </c>
      <c r="R2335" s="5" t="s">
        <v>211</v>
      </c>
      <c r="S2335">
        <v>19273.330000000002</v>
      </c>
      <c r="T2335" s="11">
        <v>43128.229166666664</v>
      </c>
      <c r="U2335">
        <v>75440.695000000007</v>
      </c>
      <c r="V2335">
        <v>1353.7925</v>
      </c>
      <c r="W2335" s="9">
        <v>141.67269999999999</v>
      </c>
      <c r="X2335" s="25">
        <v>0.2</v>
      </c>
      <c r="Y2335">
        <v>179100.94</v>
      </c>
      <c r="Z2335" s="9">
        <v>532.58000000000004</v>
      </c>
      <c r="AA2335" s="25">
        <v>-0.73</v>
      </c>
      <c r="AB2335">
        <v>1</v>
      </c>
      <c r="AC2335" s="9">
        <v>532.58000000000004</v>
      </c>
      <c r="AD2335">
        <v>400</v>
      </c>
      <c r="AE2335" s="9">
        <v>-198.57579999999999</v>
      </c>
      <c r="AF2335" s="5" t="s">
        <v>212</v>
      </c>
      <c r="AG2335" s="5" t="s">
        <v>845</v>
      </c>
      <c r="AH2335" s="5" t="s">
        <v>70</v>
      </c>
      <c r="AI2335">
        <v>1355</v>
      </c>
      <c r="AJ2335">
        <v>67</v>
      </c>
      <c r="AK2335" s="5" t="s">
        <v>1797</v>
      </c>
      <c r="AL2335" s="9">
        <v>532.58000000000004</v>
      </c>
      <c r="AM2335" s="11">
        <v>43361.1875</v>
      </c>
      <c r="AN2335" s="5" t="s">
        <v>7</v>
      </c>
      <c r="AO2335">
        <v>1</v>
      </c>
      <c r="AP2335">
        <v>232</v>
      </c>
      <c r="AQ2335">
        <v>1</v>
      </c>
      <c r="AR2335" s="29">
        <f>Logistics_Dataset__2[[#This Row],[order_date]]</f>
        <v>43128.229166666664</v>
      </c>
      <c r="AS2335">
        <v>232</v>
      </c>
      <c r="AT2335">
        <v>1</v>
      </c>
      <c r="AU2335">
        <v>1</v>
      </c>
      <c r="AV23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5"/>
    </row>
    <row r="2336" spans="1:49">
      <c r="A2336" s="5" t="s">
        <v>350</v>
      </c>
      <c r="B2336" s="9">
        <v>31.9756</v>
      </c>
      <c r="C2336" s="9">
        <v>79.9923</v>
      </c>
      <c r="D2336">
        <v>37</v>
      </c>
      <c r="E2336" s="5" t="s">
        <v>1820</v>
      </c>
      <c r="F2336" s="5" t="s">
        <v>61</v>
      </c>
      <c r="G2336" s="5" t="s">
        <v>3</v>
      </c>
      <c r="H2336">
        <v>3708.2494999999999</v>
      </c>
      <c r="I2336" s="5" t="s">
        <v>90</v>
      </c>
      <c r="J2336" s="5" t="s">
        <v>63</v>
      </c>
      <c r="K2336">
        <v>725</v>
      </c>
      <c r="L2336">
        <v>6</v>
      </c>
      <c r="M2336" s="5" t="s">
        <v>1778</v>
      </c>
      <c r="N2336">
        <v>18.22466</v>
      </c>
      <c r="O2336">
        <v>-66.370599999999996</v>
      </c>
      <c r="P2336" s="5" t="s">
        <v>103</v>
      </c>
      <c r="Q2336" s="5" t="s">
        <v>569</v>
      </c>
      <c r="R2336" s="5" t="s">
        <v>124</v>
      </c>
      <c r="S2336">
        <v>3444.4922000000001</v>
      </c>
      <c r="T2336" s="11">
        <v>42383.229166666664</v>
      </c>
      <c r="U2336">
        <v>24261.603999999999</v>
      </c>
      <c r="V2336">
        <v>828</v>
      </c>
      <c r="W2336" s="9">
        <v>8</v>
      </c>
      <c r="X2336" s="25">
        <v>0.1</v>
      </c>
      <c r="Y2336">
        <v>57736.472999999998</v>
      </c>
      <c r="Z2336" s="9">
        <v>24.99</v>
      </c>
      <c r="AA2336" s="25">
        <v>0.45</v>
      </c>
      <c r="AB2336">
        <v>3</v>
      </c>
      <c r="AC2336" s="9">
        <v>89.974999999999994</v>
      </c>
      <c r="AD2336">
        <v>78</v>
      </c>
      <c r="AE2336" s="9">
        <v>33.204999999999998</v>
      </c>
      <c r="AF2336" s="5" t="s">
        <v>125</v>
      </c>
      <c r="AG2336" s="5" t="s">
        <v>178</v>
      </c>
      <c r="AH2336" s="5" t="s">
        <v>353</v>
      </c>
      <c r="AI2336">
        <v>917</v>
      </c>
      <c r="AJ2336">
        <v>35</v>
      </c>
      <c r="AK2336" s="5" t="s">
        <v>1854</v>
      </c>
      <c r="AL2336" s="9">
        <v>24.99</v>
      </c>
      <c r="AM2336" s="11">
        <v>42411.229166666664</v>
      </c>
      <c r="AN2336" s="5" t="s">
        <v>5</v>
      </c>
      <c r="AO2336">
        <v>1</v>
      </c>
      <c r="AP2336">
        <v>28</v>
      </c>
      <c r="AQ2336">
        <v>0</v>
      </c>
      <c r="AR2336" s="29">
        <f>Logistics_Dataset__2[[#This Row],[order_date]]</f>
        <v>42383.229166666664</v>
      </c>
      <c r="AS2336">
        <v>28</v>
      </c>
      <c r="AT2336">
        <v>0</v>
      </c>
      <c r="AU2336">
        <v>1</v>
      </c>
      <c r="AV23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6"/>
    </row>
    <row r="2337" spans="1:49">
      <c r="A2337" s="5" t="s">
        <v>59</v>
      </c>
      <c r="B2337" s="9">
        <v>2.9754</v>
      </c>
      <c r="C2337" s="9">
        <v>12.5692</v>
      </c>
      <c r="D2337">
        <v>36</v>
      </c>
      <c r="E2337" s="5" t="s">
        <v>1813</v>
      </c>
      <c r="F2337" s="5" t="s">
        <v>61</v>
      </c>
      <c r="G2337" s="5" t="s">
        <v>3</v>
      </c>
      <c r="H2337">
        <v>10084.273999999999</v>
      </c>
      <c r="I2337" s="5" t="s">
        <v>90</v>
      </c>
      <c r="J2337" s="5" t="s">
        <v>63</v>
      </c>
      <c r="K2337">
        <v>725</v>
      </c>
      <c r="L2337">
        <v>6</v>
      </c>
      <c r="M2337" s="5" t="s">
        <v>1778</v>
      </c>
      <c r="N2337">
        <v>18.255839999999999</v>
      </c>
      <c r="O2337">
        <v>-66.370570000000001</v>
      </c>
      <c r="P2337" s="5" t="s">
        <v>72</v>
      </c>
      <c r="Q2337" s="5" t="s">
        <v>664</v>
      </c>
      <c r="R2337" s="5" t="s">
        <v>231</v>
      </c>
      <c r="S2337">
        <v>10311.769</v>
      </c>
      <c r="T2337" s="11">
        <v>42237.1875</v>
      </c>
      <c r="U2337">
        <v>16264.808999999999</v>
      </c>
      <c r="V2337">
        <v>770.73004000000003</v>
      </c>
      <c r="W2337" s="9">
        <v>0</v>
      </c>
      <c r="X2337" s="25">
        <v>0.03</v>
      </c>
      <c r="Y2337">
        <v>41060.667999999998</v>
      </c>
      <c r="Z2337" s="9">
        <v>14.99</v>
      </c>
      <c r="AA2337" s="25">
        <v>0.28999999999999998</v>
      </c>
      <c r="AB2337">
        <v>1</v>
      </c>
      <c r="AC2337" s="9">
        <v>13.7258</v>
      </c>
      <c r="AD2337">
        <v>13</v>
      </c>
      <c r="AE2337" s="9">
        <v>4.1608999999999998</v>
      </c>
      <c r="AF2337" s="5" t="s">
        <v>232</v>
      </c>
      <c r="AG2337" s="5" t="s">
        <v>637</v>
      </c>
      <c r="AH2337" s="5" t="s">
        <v>395</v>
      </c>
      <c r="AI2337">
        <v>792</v>
      </c>
      <c r="AJ2337">
        <v>30</v>
      </c>
      <c r="AK2337" s="5" t="s">
        <v>1818</v>
      </c>
      <c r="AL2337" s="9">
        <v>14.99</v>
      </c>
      <c r="AM2337" s="11">
        <v>42256.1875</v>
      </c>
      <c r="AN2337" s="5" t="s">
        <v>5</v>
      </c>
      <c r="AO2337">
        <v>1</v>
      </c>
      <c r="AP2337">
        <v>19</v>
      </c>
      <c r="AQ2337">
        <v>0</v>
      </c>
      <c r="AR2337" s="29">
        <f>Logistics_Dataset__2[[#This Row],[order_date]]</f>
        <v>42237.1875</v>
      </c>
      <c r="AS2337">
        <v>19</v>
      </c>
      <c r="AT2337">
        <v>0</v>
      </c>
      <c r="AU2337">
        <v>1</v>
      </c>
      <c r="AV23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7"/>
    </row>
    <row r="2338" spans="1:49">
      <c r="A2338" s="5" t="s">
        <v>347</v>
      </c>
      <c r="B2338" s="9">
        <v>24.676500000000001</v>
      </c>
      <c r="C2338" s="9">
        <v>98.150700000000001</v>
      </c>
      <c r="D2338">
        <v>40</v>
      </c>
      <c r="E2338" s="5" t="s">
        <v>1816</v>
      </c>
      <c r="F2338" s="5" t="s">
        <v>61</v>
      </c>
      <c r="G2338" s="5" t="s">
        <v>3</v>
      </c>
      <c r="H2338">
        <v>9801.7489999999998</v>
      </c>
      <c r="I2338" s="5" t="s">
        <v>90</v>
      </c>
      <c r="J2338" s="5" t="s">
        <v>63</v>
      </c>
      <c r="K2338">
        <v>725</v>
      </c>
      <c r="L2338">
        <v>6</v>
      </c>
      <c r="M2338" s="5" t="s">
        <v>1778</v>
      </c>
      <c r="N2338">
        <v>18.262170000000001</v>
      </c>
      <c r="O2338">
        <v>-66.370519999999999</v>
      </c>
      <c r="P2338" s="5" t="s">
        <v>65</v>
      </c>
      <c r="Q2338" s="5" t="s">
        <v>112</v>
      </c>
      <c r="R2338" s="5" t="s">
        <v>67</v>
      </c>
      <c r="S2338">
        <v>9805.8670000000002</v>
      </c>
      <c r="T2338" s="11">
        <v>42521.1875</v>
      </c>
      <c r="U2338">
        <v>34375.74</v>
      </c>
      <c r="V2338">
        <v>810</v>
      </c>
      <c r="W2338" s="9">
        <v>2.76</v>
      </c>
      <c r="X2338" s="25">
        <v>0.03</v>
      </c>
      <c r="Y2338">
        <v>89010.83</v>
      </c>
      <c r="Z2338" s="9">
        <v>47.841700000000003</v>
      </c>
      <c r="AA2338" s="25">
        <v>0.28999999999999998</v>
      </c>
      <c r="AB2338">
        <v>2</v>
      </c>
      <c r="AC2338" s="9">
        <v>99.96</v>
      </c>
      <c r="AD2338">
        <v>96</v>
      </c>
      <c r="AE2338" s="9">
        <v>24.399000000000001</v>
      </c>
      <c r="AF2338" s="5" t="s">
        <v>108</v>
      </c>
      <c r="AG2338" s="5" t="s">
        <v>113</v>
      </c>
      <c r="AH2338" s="5" t="s">
        <v>349</v>
      </c>
      <c r="AI2338">
        <v>792</v>
      </c>
      <c r="AJ2338">
        <v>37</v>
      </c>
      <c r="AK2338" s="5" t="s">
        <v>1819</v>
      </c>
      <c r="AL2338" s="9">
        <v>47.99</v>
      </c>
      <c r="AM2338" s="11">
        <v>42518.1875</v>
      </c>
      <c r="AN2338" s="5" t="s">
        <v>8</v>
      </c>
      <c r="AO2338">
        <v>1</v>
      </c>
      <c r="AP2338">
        <v>-3</v>
      </c>
      <c r="AQ2338">
        <v>0</v>
      </c>
      <c r="AR2338" s="29">
        <f>Logistics_Dataset__2[[#This Row],[order_date]]</f>
        <v>42521.1875</v>
      </c>
      <c r="AS2338">
        <v>3</v>
      </c>
      <c r="AT2338">
        <v>0</v>
      </c>
      <c r="AU2338">
        <v>1</v>
      </c>
      <c r="AV23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8"/>
    </row>
    <row r="2339" spans="1:49">
      <c r="A2339" s="5" t="s">
        <v>59</v>
      </c>
      <c r="B2339" s="9">
        <v>32.266399999999997</v>
      </c>
      <c r="C2339" s="9">
        <v>260.98</v>
      </c>
      <c r="D2339">
        <v>35</v>
      </c>
      <c r="E2339" s="5" t="s">
        <v>1551</v>
      </c>
      <c r="F2339" s="5" t="s">
        <v>61</v>
      </c>
      <c r="G2339" s="5" t="s">
        <v>3</v>
      </c>
      <c r="H2339">
        <v>10671.955</v>
      </c>
      <c r="I2339" s="5" t="s">
        <v>90</v>
      </c>
      <c r="J2339" s="5" t="s">
        <v>63</v>
      </c>
      <c r="K2339">
        <v>725</v>
      </c>
      <c r="L2339">
        <v>6</v>
      </c>
      <c r="M2339" s="5" t="s">
        <v>1778</v>
      </c>
      <c r="N2339">
        <v>24.517016999999999</v>
      </c>
      <c r="O2339">
        <v>-66.370559999999998</v>
      </c>
      <c r="P2339" s="5" t="s">
        <v>72</v>
      </c>
      <c r="Q2339" s="5" t="s">
        <v>1011</v>
      </c>
      <c r="R2339" s="5" t="s">
        <v>74</v>
      </c>
      <c r="S2339">
        <v>10799.894</v>
      </c>
      <c r="T2339" s="11">
        <v>42790.229166666664</v>
      </c>
      <c r="U2339">
        <v>62102.375</v>
      </c>
      <c r="V2339">
        <v>810</v>
      </c>
      <c r="W2339" s="9">
        <v>22.49</v>
      </c>
      <c r="X2339" s="25">
        <v>0.09</v>
      </c>
      <c r="Y2339">
        <v>154190.06</v>
      </c>
      <c r="Z2339" s="9">
        <v>129.99</v>
      </c>
      <c r="AA2339" s="25">
        <v>0.11</v>
      </c>
      <c r="AB2339">
        <v>2</v>
      </c>
      <c r="AC2339" s="9">
        <v>250</v>
      </c>
      <c r="AD2339">
        <v>246</v>
      </c>
      <c r="AE2339" s="9">
        <v>38.091999999999999</v>
      </c>
      <c r="AF2339" s="5" t="s">
        <v>75</v>
      </c>
      <c r="AG2339" s="5" t="s">
        <v>943</v>
      </c>
      <c r="AH2339" s="5" t="s">
        <v>70</v>
      </c>
      <c r="AI2339">
        <v>770</v>
      </c>
      <c r="AJ2339">
        <v>36</v>
      </c>
      <c r="AK2339" s="5" t="s">
        <v>1800</v>
      </c>
      <c r="AL2339" s="9">
        <v>129.99</v>
      </c>
      <c r="AM2339" s="11">
        <v>42917.1875</v>
      </c>
      <c r="AN2339" s="5" t="s">
        <v>7</v>
      </c>
      <c r="AO2339">
        <v>1</v>
      </c>
      <c r="AP2339">
        <v>126</v>
      </c>
      <c r="AQ2339">
        <v>0</v>
      </c>
      <c r="AR2339" s="29">
        <f>Logistics_Dataset__2[[#This Row],[order_date]]</f>
        <v>42790.229166666664</v>
      </c>
      <c r="AS2339">
        <v>126</v>
      </c>
      <c r="AT2339">
        <v>1</v>
      </c>
      <c r="AU2339">
        <v>1</v>
      </c>
      <c r="AV23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39"/>
    </row>
    <row r="2340" spans="1:49">
      <c r="A2340" s="5" t="s">
        <v>59</v>
      </c>
      <c r="B2340" s="9">
        <v>6.3292999999999999</v>
      </c>
      <c r="C2340" s="9">
        <v>27.1572</v>
      </c>
      <c r="D2340">
        <v>37</v>
      </c>
      <c r="E2340" s="5" t="s">
        <v>1820</v>
      </c>
      <c r="F2340" s="5" t="s">
        <v>61</v>
      </c>
      <c r="G2340" s="5" t="s">
        <v>3</v>
      </c>
      <c r="H2340">
        <v>6362.5853999999999</v>
      </c>
      <c r="I2340" s="5" t="s">
        <v>90</v>
      </c>
      <c r="J2340" s="5" t="s">
        <v>63</v>
      </c>
      <c r="K2340">
        <v>725</v>
      </c>
      <c r="L2340">
        <v>6</v>
      </c>
      <c r="M2340" s="5" t="s">
        <v>1778</v>
      </c>
      <c r="N2340">
        <v>18.246034999999999</v>
      </c>
      <c r="O2340">
        <v>-66.370559999999998</v>
      </c>
      <c r="P2340" s="5" t="s">
        <v>77</v>
      </c>
      <c r="Q2340" s="5" t="s">
        <v>169</v>
      </c>
      <c r="R2340" s="5" t="s">
        <v>96</v>
      </c>
      <c r="S2340">
        <v>6233.4043000000001</v>
      </c>
      <c r="T2340" s="11">
        <v>42820.229166666664</v>
      </c>
      <c r="U2340">
        <v>55418.311999999998</v>
      </c>
      <c r="V2340">
        <v>854.61883999999998</v>
      </c>
      <c r="W2340" s="9">
        <v>1.0254000000000001</v>
      </c>
      <c r="X2340" s="25">
        <v>0.04</v>
      </c>
      <c r="Y2340">
        <v>136757.14000000001</v>
      </c>
      <c r="Z2340" s="9">
        <v>24.99</v>
      </c>
      <c r="AA2340" s="25">
        <v>0.27</v>
      </c>
      <c r="AB2340">
        <v>1</v>
      </c>
      <c r="AC2340" s="9">
        <v>24.9971</v>
      </c>
      <c r="AD2340">
        <v>26</v>
      </c>
      <c r="AE2340" s="9">
        <v>6.5369999999999999</v>
      </c>
      <c r="AF2340" s="5" t="s">
        <v>97</v>
      </c>
      <c r="AG2340" s="5" t="s">
        <v>661</v>
      </c>
      <c r="AH2340" s="5" t="s">
        <v>70</v>
      </c>
      <c r="AI2340">
        <v>885</v>
      </c>
      <c r="AJ2340">
        <v>40</v>
      </c>
      <c r="AK2340" s="5" t="s">
        <v>1925</v>
      </c>
      <c r="AL2340" s="9">
        <v>25</v>
      </c>
      <c r="AM2340" s="11">
        <v>42978.1875</v>
      </c>
      <c r="AN2340" s="5" t="s">
        <v>8</v>
      </c>
      <c r="AO2340">
        <v>1</v>
      </c>
      <c r="AP2340">
        <v>157</v>
      </c>
      <c r="AQ2340">
        <v>0</v>
      </c>
      <c r="AR2340" s="29">
        <f>Logistics_Dataset__2[[#This Row],[order_date]]</f>
        <v>42820.229166666664</v>
      </c>
      <c r="AS2340">
        <v>157</v>
      </c>
      <c r="AT2340">
        <v>0</v>
      </c>
      <c r="AU2340">
        <v>1</v>
      </c>
      <c r="AV23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0"/>
    </row>
    <row r="2341" spans="1:49">
      <c r="A2341" s="5" t="s">
        <v>350</v>
      </c>
      <c r="B2341" s="9">
        <v>27.090699999999998</v>
      </c>
      <c r="C2341" s="9">
        <v>107.97320000000001</v>
      </c>
      <c r="D2341">
        <v>36</v>
      </c>
      <c r="E2341" s="5" t="s">
        <v>1820</v>
      </c>
      <c r="F2341" s="5" t="s">
        <v>61</v>
      </c>
      <c r="G2341" s="5" t="s">
        <v>3</v>
      </c>
      <c r="H2341">
        <v>11312.773999999999</v>
      </c>
      <c r="I2341" s="5" t="s">
        <v>62</v>
      </c>
      <c r="J2341" s="5" t="s">
        <v>63</v>
      </c>
      <c r="K2341">
        <v>725</v>
      </c>
      <c r="L2341">
        <v>6</v>
      </c>
      <c r="M2341" s="5" t="s">
        <v>1778</v>
      </c>
      <c r="N2341">
        <v>18.260487000000001</v>
      </c>
      <c r="O2341">
        <v>-71.713615000000004</v>
      </c>
      <c r="P2341" s="5" t="s">
        <v>65</v>
      </c>
      <c r="Q2341" s="5" t="s">
        <v>1928</v>
      </c>
      <c r="R2341" s="5" t="s">
        <v>67</v>
      </c>
      <c r="S2341">
        <v>11446.925999999999</v>
      </c>
      <c r="T2341" s="11">
        <v>42647.1875</v>
      </c>
      <c r="U2341">
        <v>35730.332000000002</v>
      </c>
      <c r="V2341">
        <v>775.56119999999999</v>
      </c>
      <c r="W2341" s="9">
        <v>16</v>
      </c>
      <c r="X2341" s="25">
        <v>0.1</v>
      </c>
      <c r="Y2341">
        <v>89384.41</v>
      </c>
      <c r="Z2341" s="9">
        <v>24.99</v>
      </c>
      <c r="AA2341" s="25">
        <v>0.25</v>
      </c>
      <c r="AB2341">
        <v>5</v>
      </c>
      <c r="AC2341" s="9">
        <v>119.98</v>
      </c>
      <c r="AD2341">
        <v>107</v>
      </c>
      <c r="AE2341" s="9">
        <v>27.670300000000001</v>
      </c>
      <c r="AF2341" s="5" t="s">
        <v>202</v>
      </c>
      <c r="AG2341" s="5" t="s">
        <v>224</v>
      </c>
      <c r="AH2341" s="5" t="s">
        <v>349</v>
      </c>
      <c r="AI2341">
        <v>828</v>
      </c>
      <c r="AJ2341">
        <v>40</v>
      </c>
      <c r="AK2341" s="5" t="s">
        <v>1854</v>
      </c>
      <c r="AL2341" s="9">
        <v>24.99</v>
      </c>
      <c r="AM2341" s="11">
        <v>42533.1875</v>
      </c>
      <c r="AN2341" s="5" t="s">
        <v>8</v>
      </c>
      <c r="AO2341">
        <v>1</v>
      </c>
      <c r="AP2341">
        <v>-114</v>
      </c>
      <c r="AQ2341">
        <v>0</v>
      </c>
      <c r="AR2341" s="29">
        <f>Logistics_Dataset__2[[#This Row],[order_date]]</f>
        <v>42647.1875</v>
      </c>
      <c r="AS2341">
        <v>114</v>
      </c>
      <c r="AT2341">
        <v>0</v>
      </c>
      <c r="AU2341">
        <v>1</v>
      </c>
      <c r="AV23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1"/>
    </row>
    <row r="2342" spans="1:49">
      <c r="A2342" s="5" t="s">
        <v>59</v>
      </c>
      <c r="B2342" s="9">
        <v>40.964599999999997</v>
      </c>
      <c r="C2342" s="9">
        <v>97.572599999999994</v>
      </c>
      <c r="D2342">
        <v>43</v>
      </c>
      <c r="E2342" s="5" t="s">
        <v>1827</v>
      </c>
      <c r="F2342" s="5" t="s">
        <v>61</v>
      </c>
      <c r="G2342" s="5" t="s">
        <v>3</v>
      </c>
      <c r="H2342">
        <v>7960.6350000000002</v>
      </c>
      <c r="I2342" s="5" t="s">
        <v>90</v>
      </c>
      <c r="J2342" s="5" t="s">
        <v>63</v>
      </c>
      <c r="K2342">
        <v>725</v>
      </c>
      <c r="L2342">
        <v>6</v>
      </c>
      <c r="M2342" s="5" t="s">
        <v>1778</v>
      </c>
      <c r="N2342">
        <v>20.379912999999998</v>
      </c>
      <c r="O2342">
        <v>-66.370530000000002</v>
      </c>
      <c r="P2342" s="5" t="s">
        <v>65</v>
      </c>
      <c r="Q2342" s="5" t="s">
        <v>795</v>
      </c>
      <c r="R2342" s="5" t="s">
        <v>67</v>
      </c>
      <c r="S2342">
        <v>7681.9570000000003</v>
      </c>
      <c r="T2342" s="11">
        <v>42413.229166666664</v>
      </c>
      <c r="U2342">
        <v>35835.167999999998</v>
      </c>
      <c r="V2342">
        <v>854.26350000000002</v>
      </c>
      <c r="W2342" s="9">
        <v>12</v>
      </c>
      <c r="X2342" s="25">
        <v>0.12</v>
      </c>
      <c r="Y2342">
        <v>88774.63</v>
      </c>
      <c r="Z2342" s="9">
        <v>17.989999999999998</v>
      </c>
      <c r="AA2342" s="25">
        <v>0.41</v>
      </c>
      <c r="AB2342">
        <v>5</v>
      </c>
      <c r="AC2342" s="9">
        <v>100</v>
      </c>
      <c r="AD2342">
        <v>95</v>
      </c>
      <c r="AE2342" s="9">
        <v>39.894399999999997</v>
      </c>
      <c r="AF2342" s="5" t="s">
        <v>202</v>
      </c>
      <c r="AG2342" s="5" t="s">
        <v>284</v>
      </c>
      <c r="AH2342" s="5" t="s">
        <v>70</v>
      </c>
      <c r="AI2342">
        <v>957</v>
      </c>
      <c r="AJ2342">
        <v>39.311385999999999</v>
      </c>
      <c r="AK2342" s="5" t="s">
        <v>1853</v>
      </c>
      <c r="AL2342" s="9">
        <v>17.989999999999998</v>
      </c>
      <c r="AM2342" s="11">
        <v>42506.1875</v>
      </c>
      <c r="AN2342" s="5" t="s">
        <v>8</v>
      </c>
      <c r="AO2342">
        <v>1</v>
      </c>
      <c r="AP2342">
        <v>92</v>
      </c>
      <c r="AQ2342">
        <v>0</v>
      </c>
      <c r="AR2342" s="29">
        <f>Logistics_Dataset__2[[#This Row],[order_date]]</f>
        <v>42413.229166666664</v>
      </c>
      <c r="AS2342">
        <v>92</v>
      </c>
      <c r="AT2342">
        <v>0</v>
      </c>
      <c r="AU2342">
        <v>1</v>
      </c>
      <c r="AV23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2"/>
    </row>
    <row r="2343" spans="1:49">
      <c r="A2343" s="5" t="s">
        <v>347</v>
      </c>
      <c r="B2343" s="9">
        <v>48.711100000000002</v>
      </c>
      <c r="C2343" s="9">
        <v>87.9739</v>
      </c>
      <c r="D2343">
        <v>37</v>
      </c>
      <c r="E2343" s="5" t="s">
        <v>1803</v>
      </c>
      <c r="F2343" s="5" t="s">
        <v>61</v>
      </c>
      <c r="G2343" s="5" t="s">
        <v>3</v>
      </c>
      <c r="H2343">
        <v>4636.7334000000001</v>
      </c>
      <c r="I2343" s="5" t="s">
        <v>90</v>
      </c>
      <c r="J2343" s="5" t="s">
        <v>63</v>
      </c>
      <c r="K2343">
        <v>725</v>
      </c>
      <c r="L2343">
        <v>6</v>
      </c>
      <c r="M2343" s="5" t="s">
        <v>1778</v>
      </c>
      <c r="N2343">
        <v>18.247568000000001</v>
      </c>
      <c r="O2343">
        <v>-66.370580000000004</v>
      </c>
      <c r="P2343" s="5" t="s">
        <v>103</v>
      </c>
      <c r="Q2343" s="5" t="s">
        <v>1374</v>
      </c>
      <c r="R2343" s="5" t="s">
        <v>124</v>
      </c>
      <c r="S2343">
        <v>4379.2163</v>
      </c>
      <c r="T2343" s="11">
        <v>42172.1875</v>
      </c>
      <c r="U2343">
        <v>23369.596000000001</v>
      </c>
      <c r="V2343">
        <v>822.71436000000006</v>
      </c>
      <c r="W2343" s="9">
        <v>1.2251000000000001</v>
      </c>
      <c r="X2343" s="25">
        <v>0.02</v>
      </c>
      <c r="Y2343">
        <v>57832.266000000003</v>
      </c>
      <c r="Z2343" s="9">
        <v>99.99</v>
      </c>
      <c r="AA2343" s="25">
        <v>0.48</v>
      </c>
      <c r="AB2343">
        <v>1</v>
      </c>
      <c r="AC2343" s="9">
        <v>100</v>
      </c>
      <c r="AD2343">
        <v>91</v>
      </c>
      <c r="AE2343" s="9">
        <v>50.059399999999997</v>
      </c>
      <c r="AF2343" s="5" t="s">
        <v>125</v>
      </c>
      <c r="AG2343" s="5" t="s">
        <v>734</v>
      </c>
      <c r="AH2343" s="5" t="s">
        <v>349</v>
      </c>
      <c r="AI2343">
        <v>822</v>
      </c>
      <c r="AJ2343">
        <v>37.436720000000001</v>
      </c>
      <c r="AK2343" s="5" t="s">
        <v>1843</v>
      </c>
      <c r="AL2343" s="9">
        <v>99.99</v>
      </c>
      <c r="AM2343" s="11">
        <v>42344.229166666664</v>
      </c>
      <c r="AN2343" s="5" t="s">
        <v>8</v>
      </c>
      <c r="AO2343">
        <v>1</v>
      </c>
      <c r="AP2343">
        <v>172</v>
      </c>
      <c r="AQ2343">
        <v>0</v>
      </c>
      <c r="AR2343" s="29">
        <f>Logistics_Dataset__2[[#This Row],[order_date]]</f>
        <v>42172.1875</v>
      </c>
      <c r="AS2343">
        <v>172</v>
      </c>
      <c r="AT2343">
        <v>0</v>
      </c>
      <c r="AU2343">
        <v>1</v>
      </c>
      <c r="AV23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3"/>
    </row>
    <row r="2344" spans="1:49">
      <c r="A2344" s="5" t="s">
        <v>347</v>
      </c>
      <c r="B2344" s="9">
        <v>31.170400000000001</v>
      </c>
      <c r="C2344" s="9">
        <v>79.351799999999997</v>
      </c>
      <c r="D2344">
        <v>43</v>
      </c>
      <c r="E2344" s="5" t="s">
        <v>1827</v>
      </c>
      <c r="F2344" s="5" t="s">
        <v>61</v>
      </c>
      <c r="G2344" s="5" t="s">
        <v>3</v>
      </c>
      <c r="H2344">
        <v>3143.0974000000001</v>
      </c>
      <c r="I2344" s="5" t="s">
        <v>98</v>
      </c>
      <c r="J2344" s="5" t="s">
        <v>63</v>
      </c>
      <c r="K2344">
        <v>725</v>
      </c>
      <c r="L2344">
        <v>6</v>
      </c>
      <c r="M2344" s="5" t="s">
        <v>1778</v>
      </c>
      <c r="N2344">
        <v>18.281829999999999</v>
      </c>
      <c r="O2344">
        <v>-66.370609999999999</v>
      </c>
      <c r="P2344" s="5" t="s">
        <v>77</v>
      </c>
      <c r="Q2344" s="5" t="s">
        <v>359</v>
      </c>
      <c r="R2344" s="5" t="s">
        <v>168</v>
      </c>
      <c r="S2344">
        <v>3064.473</v>
      </c>
      <c r="T2344" s="11">
        <v>42076.229166666664</v>
      </c>
      <c r="U2344">
        <v>4746.5870000000004</v>
      </c>
      <c r="V2344">
        <v>905.68560000000002</v>
      </c>
      <c r="W2344" s="9">
        <v>17</v>
      </c>
      <c r="X2344" s="25">
        <v>0.18</v>
      </c>
      <c r="Y2344">
        <v>12173.198</v>
      </c>
      <c r="Z2344" s="9">
        <v>21.9984</v>
      </c>
      <c r="AA2344" s="25">
        <v>0.45</v>
      </c>
      <c r="AB2344">
        <v>4</v>
      </c>
      <c r="AC2344" s="9">
        <v>99.96</v>
      </c>
      <c r="AD2344">
        <v>80</v>
      </c>
      <c r="AE2344" s="9">
        <v>32.878599999999999</v>
      </c>
      <c r="AF2344" s="5" t="s">
        <v>101</v>
      </c>
      <c r="AG2344" s="5" t="s">
        <v>167</v>
      </c>
      <c r="AH2344" s="5" t="s">
        <v>349</v>
      </c>
      <c r="AI2344">
        <v>957</v>
      </c>
      <c r="AJ2344">
        <v>40</v>
      </c>
      <c r="AK2344" s="5" t="s">
        <v>1806</v>
      </c>
      <c r="AL2344" s="9">
        <v>19.989999999999998</v>
      </c>
      <c r="AM2344" s="11">
        <v>42152.1875</v>
      </c>
      <c r="AN2344" s="5" t="s">
        <v>8</v>
      </c>
      <c r="AO2344">
        <v>1</v>
      </c>
      <c r="AP2344">
        <v>75</v>
      </c>
      <c r="AQ2344">
        <v>0</v>
      </c>
      <c r="AR2344" s="29">
        <f>Logistics_Dataset__2[[#This Row],[order_date]]</f>
        <v>42076.229166666664</v>
      </c>
      <c r="AS2344">
        <v>75</v>
      </c>
      <c r="AT2344">
        <v>0</v>
      </c>
      <c r="AU2344">
        <v>1</v>
      </c>
      <c r="AV23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4"/>
    </row>
    <row r="2345" spans="1:49">
      <c r="A2345" s="5" t="s">
        <v>350</v>
      </c>
      <c r="B2345" s="9">
        <v>11.970800000000001</v>
      </c>
      <c r="C2345" s="9">
        <v>38.652700000000003</v>
      </c>
      <c r="D2345">
        <v>35</v>
      </c>
      <c r="E2345" s="5" t="s">
        <v>1777</v>
      </c>
      <c r="F2345" s="5" t="s">
        <v>61</v>
      </c>
      <c r="G2345" s="5" t="s">
        <v>3</v>
      </c>
      <c r="H2345">
        <v>2046.6528000000001</v>
      </c>
      <c r="I2345" s="5" t="s">
        <v>90</v>
      </c>
      <c r="J2345" s="5" t="s">
        <v>63</v>
      </c>
      <c r="K2345">
        <v>725</v>
      </c>
      <c r="L2345">
        <v>6</v>
      </c>
      <c r="M2345" s="5" t="s">
        <v>1778</v>
      </c>
      <c r="N2345">
        <v>18.207374999999999</v>
      </c>
      <c r="O2345">
        <v>-66.370570000000001</v>
      </c>
      <c r="P2345" s="5" t="s">
        <v>77</v>
      </c>
      <c r="Q2345" s="5" t="s">
        <v>246</v>
      </c>
      <c r="R2345" s="5" t="s">
        <v>247</v>
      </c>
      <c r="S2345">
        <v>2230.0933</v>
      </c>
      <c r="T2345" s="11">
        <v>42008.229166666664</v>
      </c>
      <c r="U2345">
        <v>6099.2560000000003</v>
      </c>
      <c r="V2345">
        <v>821</v>
      </c>
      <c r="W2345" s="9">
        <v>8</v>
      </c>
      <c r="X2345" s="25">
        <v>0.15</v>
      </c>
      <c r="Y2345">
        <v>15184.94</v>
      </c>
      <c r="Z2345" s="9">
        <v>9.99</v>
      </c>
      <c r="AA2345" s="25">
        <v>0.26</v>
      </c>
      <c r="AB2345">
        <v>5</v>
      </c>
      <c r="AC2345" s="9">
        <v>46.941000000000003</v>
      </c>
      <c r="AD2345">
        <v>40</v>
      </c>
      <c r="AE2345" s="9">
        <v>13.4681</v>
      </c>
      <c r="AF2345" s="5" t="s">
        <v>101</v>
      </c>
      <c r="AG2345" s="5" t="s">
        <v>246</v>
      </c>
      <c r="AH2345" s="5" t="s">
        <v>349</v>
      </c>
      <c r="AI2345">
        <v>772</v>
      </c>
      <c r="AJ2345">
        <v>31.857610000000001</v>
      </c>
      <c r="AK2345" s="5" t="s">
        <v>1929</v>
      </c>
      <c r="AL2345" s="9">
        <v>9.99</v>
      </c>
      <c r="AM2345" s="11">
        <v>42144.1875</v>
      </c>
      <c r="AN2345" s="5" t="s">
        <v>8</v>
      </c>
      <c r="AO2345">
        <v>1</v>
      </c>
      <c r="AP2345">
        <v>135</v>
      </c>
      <c r="AQ2345">
        <v>0</v>
      </c>
      <c r="AR2345" s="29">
        <f>Logistics_Dataset__2[[#This Row],[order_date]]</f>
        <v>42008.229166666664</v>
      </c>
      <c r="AS2345">
        <v>135</v>
      </c>
      <c r="AT2345">
        <v>0</v>
      </c>
      <c r="AU2345">
        <v>1</v>
      </c>
      <c r="AV23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5"/>
    </row>
    <row r="2346" spans="1:49">
      <c r="A2346" s="5" t="s">
        <v>59</v>
      </c>
      <c r="B2346" s="9">
        <v>-158.98230000000001</v>
      </c>
      <c r="C2346" s="9">
        <v>108.8661</v>
      </c>
      <c r="D2346">
        <v>40.221393999999997</v>
      </c>
      <c r="E2346" s="5" t="s">
        <v>1820</v>
      </c>
      <c r="F2346" s="5" t="s">
        <v>61</v>
      </c>
      <c r="G2346" s="5" t="s">
        <v>3</v>
      </c>
      <c r="H2346">
        <v>1592.0338999999999</v>
      </c>
      <c r="I2346" s="5" t="s">
        <v>62</v>
      </c>
      <c r="J2346" s="5" t="s">
        <v>63</v>
      </c>
      <c r="K2346">
        <v>725</v>
      </c>
      <c r="L2346">
        <v>6</v>
      </c>
      <c r="M2346" s="5" t="s">
        <v>1778</v>
      </c>
      <c r="N2346">
        <v>18.213303</v>
      </c>
      <c r="O2346">
        <v>-66.370620000000002</v>
      </c>
      <c r="P2346" s="5" t="s">
        <v>65</v>
      </c>
      <c r="Q2346" s="5" t="s">
        <v>810</v>
      </c>
      <c r="R2346" s="5" t="s">
        <v>67</v>
      </c>
      <c r="S2346">
        <v>1575.4247</v>
      </c>
      <c r="T2346" s="11">
        <v>42484.1875</v>
      </c>
      <c r="U2346">
        <v>32401.120999999999</v>
      </c>
      <c r="V2346">
        <v>885</v>
      </c>
      <c r="W2346" s="9">
        <v>3</v>
      </c>
      <c r="X2346" s="25">
        <v>0.02</v>
      </c>
      <c r="Y2346">
        <v>84673.49</v>
      </c>
      <c r="Z2346" s="9">
        <v>24.99</v>
      </c>
      <c r="AA2346" s="25">
        <v>-0.83</v>
      </c>
      <c r="AB2346">
        <v>4</v>
      </c>
      <c r="AC2346" s="9">
        <v>119.98</v>
      </c>
      <c r="AD2346">
        <v>106</v>
      </c>
      <c r="AE2346" s="9">
        <v>-135.22880000000001</v>
      </c>
      <c r="AF2346" s="5" t="s">
        <v>83</v>
      </c>
      <c r="AG2346" s="5" t="s">
        <v>301</v>
      </c>
      <c r="AH2346" s="5" t="s">
        <v>70</v>
      </c>
      <c r="AI2346">
        <v>906</v>
      </c>
      <c r="AJ2346">
        <v>32</v>
      </c>
      <c r="AK2346" s="5" t="s">
        <v>1833</v>
      </c>
      <c r="AL2346" s="9">
        <v>24.99</v>
      </c>
      <c r="AM2346" s="11">
        <v>42674.229166666664</v>
      </c>
      <c r="AN2346" s="5" t="s">
        <v>8</v>
      </c>
      <c r="AO2346">
        <v>1</v>
      </c>
      <c r="AP2346">
        <v>190</v>
      </c>
      <c r="AQ2346">
        <v>0</v>
      </c>
      <c r="AR2346" s="29">
        <f>Logistics_Dataset__2[[#This Row],[order_date]]</f>
        <v>42484.1875</v>
      </c>
      <c r="AS2346">
        <v>190</v>
      </c>
      <c r="AT2346">
        <v>0</v>
      </c>
      <c r="AU2346">
        <v>1</v>
      </c>
      <c r="AV23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6"/>
    </row>
    <row r="2347" spans="1:49">
      <c r="A2347" s="5" t="s">
        <v>350</v>
      </c>
      <c r="B2347" s="9">
        <v>76.8613</v>
      </c>
      <c r="C2347" s="9">
        <v>247.46780000000001</v>
      </c>
      <c r="D2347">
        <v>35</v>
      </c>
      <c r="E2347" s="5" t="s">
        <v>1777</v>
      </c>
      <c r="F2347" s="5" t="s">
        <v>61</v>
      </c>
      <c r="G2347" s="5" t="s">
        <v>3</v>
      </c>
      <c r="H2347">
        <v>7864.7759999999998</v>
      </c>
      <c r="I2347" s="5" t="s">
        <v>62</v>
      </c>
      <c r="J2347" s="5" t="s">
        <v>63</v>
      </c>
      <c r="K2347">
        <v>725</v>
      </c>
      <c r="L2347">
        <v>6</v>
      </c>
      <c r="M2347" s="5" t="s">
        <v>1778</v>
      </c>
      <c r="N2347">
        <v>18.278203999999999</v>
      </c>
      <c r="O2347">
        <v>-66.370559999999998</v>
      </c>
      <c r="P2347" s="5" t="s">
        <v>72</v>
      </c>
      <c r="Q2347" s="5" t="s">
        <v>1930</v>
      </c>
      <c r="R2347" s="5" t="s">
        <v>74</v>
      </c>
      <c r="S2347">
        <v>7591.4740000000002</v>
      </c>
      <c r="T2347" s="11">
        <v>42980.1875</v>
      </c>
      <c r="U2347">
        <v>67221.914000000004</v>
      </c>
      <c r="V2347">
        <v>642.56479999999999</v>
      </c>
      <c r="W2347" s="9">
        <v>16.809000000000001</v>
      </c>
      <c r="X2347" s="25">
        <v>0.05</v>
      </c>
      <c r="Y2347">
        <v>169182.14</v>
      </c>
      <c r="Z2347" s="9">
        <v>299.98</v>
      </c>
      <c r="AA2347" s="25">
        <v>0.32</v>
      </c>
      <c r="AB2347">
        <v>1</v>
      </c>
      <c r="AC2347" s="9">
        <v>299.98</v>
      </c>
      <c r="AD2347">
        <v>247</v>
      </c>
      <c r="AE2347" s="9">
        <v>68.671599999999998</v>
      </c>
      <c r="AF2347" s="5" t="s">
        <v>75</v>
      </c>
      <c r="AG2347" s="5" t="s">
        <v>274</v>
      </c>
      <c r="AH2347" s="5" t="s">
        <v>349</v>
      </c>
      <c r="AI2347">
        <v>728</v>
      </c>
      <c r="AJ2347">
        <v>29</v>
      </c>
      <c r="AK2347" s="5" t="s">
        <v>1931</v>
      </c>
      <c r="AL2347" s="9">
        <v>299.98</v>
      </c>
      <c r="AM2347" s="11">
        <v>42942.1875</v>
      </c>
      <c r="AN2347" s="5" t="s">
        <v>7</v>
      </c>
      <c r="AO2347">
        <v>1</v>
      </c>
      <c r="AP2347">
        <v>-38</v>
      </c>
      <c r="AQ2347">
        <v>0</v>
      </c>
      <c r="AR2347" s="29">
        <f>Logistics_Dataset__2[[#This Row],[order_date]]</f>
        <v>42980.1875</v>
      </c>
      <c r="AS2347">
        <v>38</v>
      </c>
      <c r="AT2347">
        <v>1</v>
      </c>
      <c r="AU2347">
        <v>1</v>
      </c>
      <c r="AV23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7"/>
    </row>
    <row r="2348" spans="1:49">
      <c r="A2348" s="5" t="s">
        <v>59</v>
      </c>
      <c r="B2348" s="9">
        <v>39.368400000000001</v>
      </c>
      <c r="C2348" s="9">
        <v>98.956100000000006</v>
      </c>
      <c r="D2348">
        <v>43</v>
      </c>
      <c r="E2348" s="5" t="s">
        <v>1820</v>
      </c>
      <c r="F2348" s="5" t="s">
        <v>61</v>
      </c>
      <c r="G2348" s="5" t="s">
        <v>3</v>
      </c>
      <c r="H2348">
        <v>681.24860000000001</v>
      </c>
      <c r="I2348" s="5" t="s">
        <v>90</v>
      </c>
      <c r="J2348" s="5" t="s">
        <v>63</v>
      </c>
      <c r="K2348">
        <v>725</v>
      </c>
      <c r="L2348">
        <v>6</v>
      </c>
      <c r="M2348" s="5" t="s">
        <v>1778</v>
      </c>
      <c r="N2348">
        <v>18.254818</v>
      </c>
      <c r="O2348">
        <v>-66.037059999999997</v>
      </c>
      <c r="P2348" s="5" t="s">
        <v>65</v>
      </c>
      <c r="Q2348" s="5" t="s">
        <v>454</v>
      </c>
      <c r="R2348" s="5" t="s">
        <v>67</v>
      </c>
      <c r="S2348">
        <v>533.14869999999996</v>
      </c>
      <c r="T2348" s="11">
        <v>42492.1875</v>
      </c>
      <c r="U2348">
        <v>35302.406000000003</v>
      </c>
      <c r="V2348">
        <v>957</v>
      </c>
      <c r="W2348" s="9">
        <v>13.9939</v>
      </c>
      <c r="X2348" s="25">
        <v>0.12</v>
      </c>
      <c r="Y2348">
        <v>94309.48</v>
      </c>
      <c r="Z2348" s="9">
        <v>24.99</v>
      </c>
      <c r="AA2348" s="25">
        <v>0.43</v>
      </c>
      <c r="AB2348">
        <v>5</v>
      </c>
      <c r="AC2348" s="9">
        <v>119.97</v>
      </c>
      <c r="AD2348">
        <v>98</v>
      </c>
      <c r="AE2348" s="9">
        <v>44.478099999999998</v>
      </c>
      <c r="AF2348" s="5" t="s">
        <v>68</v>
      </c>
      <c r="AG2348" s="5" t="s">
        <v>69</v>
      </c>
      <c r="AH2348" s="5" t="s">
        <v>70</v>
      </c>
      <c r="AI2348">
        <v>957</v>
      </c>
      <c r="AJ2348">
        <v>40.368429999999996</v>
      </c>
      <c r="AK2348" s="5" t="s">
        <v>1925</v>
      </c>
      <c r="AL2348" s="9">
        <v>22</v>
      </c>
      <c r="AM2348" s="11">
        <v>42561.1875</v>
      </c>
      <c r="AN2348" s="5" t="s">
        <v>7</v>
      </c>
      <c r="AO2348">
        <v>1</v>
      </c>
      <c r="AP2348">
        <v>69</v>
      </c>
      <c r="AQ2348">
        <v>0</v>
      </c>
      <c r="AR2348" s="29">
        <f>Logistics_Dataset__2[[#This Row],[order_date]]</f>
        <v>42492.1875</v>
      </c>
      <c r="AS2348">
        <v>69</v>
      </c>
      <c r="AT2348">
        <v>0</v>
      </c>
      <c r="AU2348">
        <v>1</v>
      </c>
      <c r="AV23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8"/>
    </row>
    <row r="2349" spans="1:49">
      <c r="A2349" s="5" t="s">
        <v>354</v>
      </c>
      <c r="B2349" s="9">
        <v>22.866399999999999</v>
      </c>
      <c r="C2349" s="9">
        <v>72.072900000000004</v>
      </c>
      <c r="D2349">
        <v>29</v>
      </c>
      <c r="E2349" s="5" t="s">
        <v>1803</v>
      </c>
      <c r="F2349" s="5" t="s">
        <v>61</v>
      </c>
      <c r="G2349" s="5" t="s">
        <v>3</v>
      </c>
      <c r="H2349">
        <v>8684.7929999999997</v>
      </c>
      <c r="I2349" s="5" t="s">
        <v>90</v>
      </c>
      <c r="J2349" s="5" t="s">
        <v>63</v>
      </c>
      <c r="K2349">
        <v>725</v>
      </c>
      <c r="L2349">
        <v>6</v>
      </c>
      <c r="M2349" s="5" t="s">
        <v>1778</v>
      </c>
      <c r="N2349">
        <v>18.206821000000001</v>
      </c>
      <c r="O2349">
        <v>-66.370604999999998</v>
      </c>
      <c r="P2349" s="5" t="s">
        <v>103</v>
      </c>
      <c r="Q2349" s="5" t="s">
        <v>205</v>
      </c>
      <c r="R2349" s="5" t="s">
        <v>206</v>
      </c>
      <c r="S2349">
        <v>8641.4490000000005</v>
      </c>
      <c r="T2349" s="11">
        <v>42415.229166666664</v>
      </c>
      <c r="U2349">
        <v>26396.826000000001</v>
      </c>
      <c r="V2349">
        <v>792</v>
      </c>
      <c r="W2349" s="9">
        <v>0</v>
      </c>
      <c r="X2349" s="25">
        <v>0.02</v>
      </c>
      <c r="Y2349">
        <v>64010.535000000003</v>
      </c>
      <c r="Z2349" s="9">
        <v>84.4</v>
      </c>
      <c r="AA2349" s="25">
        <v>0.36</v>
      </c>
      <c r="AB2349">
        <v>1</v>
      </c>
      <c r="AC2349" s="9">
        <v>63.976799999999997</v>
      </c>
      <c r="AD2349">
        <v>65</v>
      </c>
      <c r="AE2349" s="9">
        <v>26.123799999999999</v>
      </c>
      <c r="AF2349" s="5" t="s">
        <v>125</v>
      </c>
      <c r="AG2349" s="5" t="s">
        <v>207</v>
      </c>
      <c r="AH2349" s="5" t="s">
        <v>358</v>
      </c>
      <c r="AI2349">
        <v>784</v>
      </c>
      <c r="AJ2349">
        <v>36</v>
      </c>
      <c r="AK2349" s="5" t="s">
        <v>1843</v>
      </c>
      <c r="AL2349" s="9">
        <v>70</v>
      </c>
      <c r="AM2349" s="11">
        <v>42525.1875</v>
      </c>
      <c r="AN2349" s="5" t="s">
        <v>7</v>
      </c>
      <c r="AO2349">
        <v>1</v>
      </c>
      <c r="AP2349">
        <v>109</v>
      </c>
      <c r="AQ2349">
        <v>0</v>
      </c>
      <c r="AR2349" s="29">
        <f>Logistics_Dataset__2[[#This Row],[order_date]]</f>
        <v>42415.229166666664</v>
      </c>
      <c r="AS2349">
        <v>109</v>
      </c>
      <c r="AT2349">
        <v>0</v>
      </c>
      <c r="AU2349">
        <v>1</v>
      </c>
      <c r="AV23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49"/>
    </row>
    <row r="2350" spans="1:49">
      <c r="A2350" s="5" t="s">
        <v>59</v>
      </c>
      <c r="B2350" s="9">
        <v>30.940899999999999</v>
      </c>
      <c r="C2350" s="9">
        <v>98.38</v>
      </c>
      <c r="D2350">
        <v>41</v>
      </c>
      <c r="E2350" s="5" t="s">
        <v>1820</v>
      </c>
      <c r="F2350" s="5" t="s">
        <v>61</v>
      </c>
      <c r="G2350" s="5" t="s">
        <v>3</v>
      </c>
      <c r="H2350">
        <v>9102.3780000000006</v>
      </c>
      <c r="I2350" s="5" t="s">
        <v>62</v>
      </c>
      <c r="J2350" s="5" t="s">
        <v>63</v>
      </c>
      <c r="K2350">
        <v>725</v>
      </c>
      <c r="L2350">
        <v>6</v>
      </c>
      <c r="M2350" s="5" t="s">
        <v>1778</v>
      </c>
      <c r="N2350">
        <v>18.244682000000001</v>
      </c>
      <c r="O2350">
        <v>-66.370609999999999</v>
      </c>
      <c r="P2350" s="5" t="s">
        <v>103</v>
      </c>
      <c r="Q2350" s="5" t="s">
        <v>1475</v>
      </c>
      <c r="R2350" s="5" t="s">
        <v>124</v>
      </c>
      <c r="S2350">
        <v>9268.41</v>
      </c>
      <c r="T2350" s="11">
        <v>42307.229166666664</v>
      </c>
      <c r="U2350">
        <v>21637.025000000001</v>
      </c>
      <c r="V2350">
        <v>818.31769999999995</v>
      </c>
      <c r="W2350" s="9">
        <v>0</v>
      </c>
      <c r="X2350" s="25">
        <v>0</v>
      </c>
      <c r="Y2350">
        <v>53221.703000000001</v>
      </c>
      <c r="Z2350" s="9">
        <v>24.99</v>
      </c>
      <c r="AA2350" s="25">
        <v>0.33</v>
      </c>
      <c r="AB2350">
        <v>4</v>
      </c>
      <c r="AC2350" s="9">
        <v>99.96</v>
      </c>
      <c r="AD2350">
        <v>104</v>
      </c>
      <c r="AE2350" s="9">
        <v>29.1982</v>
      </c>
      <c r="AF2350" s="5" t="s">
        <v>125</v>
      </c>
      <c r="AG2350" s="5" t="s">
        <v>1932</v>
      </c>
      <c r="AH2350" s="5" t="s">
        <v>70</v>
      </c>
      <c r="AI2350">
        <v>917</v>
      </c>
      <c r="AJ2350">
        <v>37</v>
      </c>
      <c r="AK2350" s="5" t="s">
        <v>1833</v>
      </c>
      <c r="AL2350" s="9">
        <v>24.99</v>
      </c>
      <c r="AM2350" s="11">
        <v>42053.229166666664</v>
      </c>
      <c r="AN2350" s="5" t="s">
        <v>8</v>
      </c>
      <c r="AO2350">
        <v>1</v>
      </c>
      <c r="AP2350">
        <v>-254</v>
      </c>
      <c r="AQ2350">
        <v>1</v>
      </c>
      <c r="AR2350" s="29">
        <f>Logistics_Dataset__2[[#This Row],[order_date]]</f>
        <v>42307.229166666664</v>
      </c>
      <c r="AS2350">
        <v>254</v>
      </c>
      <c r="AT2350">
        <v>0</v>
      </c>
      <c r="AU2350">
        <v>1</v>
      </c>
      <c r="AV23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0"/>
    </row>
    <row r="2351" spans="1:49">
      <c r="A2351" s="5" t="s">
        <v>347</v>
      </c>
      <c r="B2351" s="9">
        <v>14.250299999999999</v>
      </c>
      <c r="C2351" s="9">
        <v>43.994500000000002</v>
      </c>
      <c r="D2351">
        <v>43</v>
      </c>
      <c r="E2351" s="5" t="s">
        <v>1827</v>
      </c>
      <c r="F2351" s="5" t="s">
        <v>61</v>
      </c>
      <c r="G2351" s="5" t="s">
        <v>3</v>
      </c>
      <c r="H2351">
        <v>2125.9097000000002</v>
      </c>
      <c r="I2351" s="5" t="s">
        <v>98</v>
      </c>
      <c r="J2351" s="5" t="s">
        <v>63</v>
      </c>
      <c r="K2351">
        <v>725</v>
      </c>
      <c r="L2351">
        <v>6</v>
      </c>
      <c r="M2351" s="5" t="s">
        <v>1778</v>
      </c>
      <c r="N2351">
        <v>18.259369</v>
      </c>
      <c r="O2351">
        <v>-66.370609999999999</v>
      </c>
      <c r="P2351" s="5" t="s">
        <v>103</v>
      </c>
      <c r="Q2351" s="5" t="s">
        <v>1479</v>
      </c>
      <c r="R2351" s="5" t="s">
        <v>124</v>
      </c>
      <c r="S2351">
        <v>2334.6251999999999</v>
      </c>
      <c r="T2351" s="11">
        <v>42328.229166666664</v>
      </c>
      <c r="U2351">
        <v>22679.728999999999</v>
      </c>
      <c r="V2351">
        <v>957</v>
      </c>
      <c r="W2351" s="9">
        <v>7.5</v>
      </c>
      <c r="X2351" s="25">
        <v>0.13</v>
      </c>
      <c r="Y2351">
        <v>57102.843999999997</v>
      </c>
      <c r="Z2351" s="9">
        <v>17.989999999999998</v>
      </c>
      <c r="AA2351" s="25">
        <v>0.31</v>
      </c>
      <c r="AB2351">
        <v>3</v>
      </c>
      <c r="AC2351" s="9">
        <v>49.98</v>
      </c>
      <c r="AD2351">
        <v>45</v>
      </c>
      <c r="AE2351" s="9">
        <v>15.4626</v>
      </c>
      <c r="AF2351" s="5" t="s">
        <v>125</v>
      </c>
      <c r="AG2351" s="5" t="s">
        <v>1933</v>
      </c>
      <c r="AH2351" s="5" t="s">
        <v>349</v>
      </c>
      <c r="AI2351">
        <v>957</v>
      </c>
      <c r="AJ2351">
        <v>37</v>
      </c>
      <c r="AK2351" s="5" t="s">
        <v>1829</v>
      </c>
      <c r="AL2351" s="9">
        <v>15.99</v>
      </c>
      <c r="AM2351" s="11">
        <v>42349.229166666664</v>
      </c>
      <c r="AN2351" s="5" t="s">
        <v>8</v>
      </c>
      <c r="AO2351">
        <v>1</v>
      </c>
      <c r="AP2351">
        <v>21</v>
      </c>
      <c r="AQ2351">
        <v>0</v>
      </c>
      <c r="AR2351" s="29">
        <f>Logistics_Dataset__2[[#This Row],[order_date]]</f>
        <v>42328.229166666664</v>
      </c>
      <c r="AS2351">
        <v>21</v>
      </c>
      <c r="AT2351">
        <v>0</v>
      </c>
      <c r="AU2351">
        <v>1</v>
      </c>
      <c r="AV23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1"/>
    </row>
    <row r="2352" spans="1:49">
      <c r="A2352" s="5" t="s">
        <v>59</v>
      </c>
      <c r="B2352" s="9">
        <v>10.033099999999999</v>
      </c>
      <c r="C2352" s="9">
        <v>43.699399999999997</v>
      </c>
      <c r="D2352">
        <v>37</v>
      </c>
      <c r="E2352" s="5" t="s">
        <v>1813</v>
      </c>
      <c r="F2352" s="5" t="s">
        <v>61</v>
      </c>
      <c r="G2352" s="5" t="s">
        <v>3</v>
      </c>
      <c r="H2352">
        <v>5944.3580000000002</v>
      </c>
      <c r="I2352" s="5" t="s">
        <v>62</v>
      </c>
      <c r="J2352" s="5" t="s">
        <v>63</v>
      </c>
      <c r="K2352">
        <v>725</v>
      </c>
      <c r="L2352">
        <v>6</v>
      </c>
      <c r="M2352" s="5" t="s">
        <v>1778</v>
      </c>
      <c r="N2352">
        <v>18.253775000000001</v>
      </c>
      <c r="O2352">
        <v>-66.370599999999996</v>
      </c>
      <c r="P2352" s="5" t="s">
        <v>85</v>
      </c>
      <c r="Q2352" s="5" t="s">
        <v>361</v>
      </c>
      <c r="R2352" s="5" t="s">
        <v>362</v>
      </c>
      <c r="S2352">
        <v>5807.0389999999998</v>
      </c>
      <c r="T2352" s="11">
        <v>42656.1875</v>
      </c>
      <c r="U2352">
        <v>48653.726999999999</v>
      </c>
      <c r="V2352">
        <v>774.55169999999998</v>
      </c>
      <c r="W2352" s="9">
        <v>6</v>
      </c>
      <c r="X2352" s="25">
        <v>0.13</v>
      </c>
      <c r="Y2352">
        <v>121918.2</v>
      </c>
      <c r="Z2352" s="9">
        <v>14.99</v>
      </c>
      <c r="AA2352" s="25">
        <v>0.26</v>
      </c>
      <c r="AB2352">
        <v>3</v>
      </c>
      <c r="AC2352" s="9">
        <v>49.98</v>
      </c>
      <c r="AD2352">
        <v>43</v>
      </c>
      <c r="AE2352" s="9">
        <v>8.5907</v>
      </c>
      <c r="AF2352" s="5" t="s">
        <v>180</v>
      </c>
      <c r="AG2352" s="5" t="s">
        <v>363</v>
      </c>
      <c r="AH2352" s="5" t="s">
        <v>70</v>
      </c>
      <c r="AI2352">
        <v>812</v>
      </c>
      <c r="AJ2352">
        <v>33</v>
      </c>
      <c r="AK2352" s="5" t="s">
        <v>1823</v>
      </c>
      <c r="AL2352" s="9">
        <v>14.99</v>
      </c>
      <c r="AM2352" s="11">
        <v>42686.229166666664</v>
      </c>
      <c r="AN2352" s="5" t="s">
        <v>5</v>
      </c>
      <c r="AO2352">
        <v>1</v>
      </c>
      <c r="AP2352">
        <v>30</v>
      </c>
      <c r="AQ2352">
        <v>0</v>
      </c>
      <c r="AR2352" s="29">
        <f>Logistics_Dataset__2[[#This Row],[order_date]]</f>
        <v>42656.1875</v>
      </c>
      <c r="AS2352">
        <v>30</v>
      </c>
      <c r="AT2352">
        <v>0</v>
      </c>
      <c r="AU2352">
        <v>1</v>
      </c>
      <c r="AV23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2"/>
    </row>
    <row r="2353" spans="1:49">
      <c r="A2353" s="5" t="s">
        <v>59</v>
      </c>
      <c r="B2353" s="9">
        <v>19.111499999999999</v>
      </c>
      <c r="C2353" s="9">
        <v>45.494399999999999</v>
      </c>
      <c r="D2353">
        <v>37</v>
      </c>
      <c r="E2353" s="5" t="s">
        <v>1813</v>
      </c>
      <c r="F2353" s="5" t="s">
        <v>61</v>
      </c>
      <c r="G2353" s="5" t="s">
        <v>3</v>
      </c>
      <c r="H2353">
        <v>811.07529999999997</v>
      </c>
      <c r="I2353" s="5" t="s">
        <v>90</v>
      </c>
      <c r="J2353" s="5" t="s">
        <v>63</v>
      </c>
      <c r="K2353">
        <v>725</v>
      </c>
      <c r="L2353">
        <v>6</v>
      </c>
      <c r="M2353" s="5" t="s">
        <v>1778</v>
      </c>
      <c r="N2353">
        <v>18.217428000000002</v>
      </c>
      <c r="O2353">
        <v>-66.370514</v>
      </c>
      <c r="P2353" s="5" t="s">
        <v>103</v>
      </c>
      <c r="Q2353" s="5" t="s">
        <v>919</v>
      </c>
      <c r="R2353" s="5" t="s">
        <v>105</v>
      </c>
      <c r="S2353">
        <v>867.87350000000004</v>
      </c>
      <c r="T2353" s="11">
        <v>42336.229166666664</v>
      </c>
      <c r="U2353">
        <v>24287.84</v>
      </c>
      <c r="V2353">
        <v>885</v>
      </c>
      <c r="W2353" s="9">
        <v>6</v>
      </c>
      <c r="X2353" s="25">
        <v>0.1</v>
      </c>
      <c r="Y2353">
        <v>59587.44</v>
      </c>
      <c r="Z2353" s="9">
        <v>19.989999999999998</v>
      </c>
      <c r="AA2353" s="25">
        <v>0.43</v>
      </c>
      <c r="AB2353">
        <v>2</v>
      </c>
      <c r="AC2353" s="9">
        <v>49.98</v>
      </c>
      <c r="AD2353">
        <v>46</v>
      </c>
      <c r="AE2353" s="9">
        <v>22.889500000000002</v>
      </c>
      <c r="AF2353" s="5" t="s">
        <v>106</v>
      </c>
      <c r="AG2353" s="5" t="s">
        <v>184</v>
      </c>
      <c r="AH2353" s="5" t="s">
        <v>349</v>
      </c>
      <c r="AI2353">
        <v>840</v>
      </c>
      <c r="AJ2353">
        <v>35</v>
      </c>
      <c r="AK2353" s="5" t="s">
        <v>1814</v>
      </c>
      <c r="AL2353" s="9">
        <v>20.973600000000001</v>
      </c>
      <c r="AM2353" s="11">
        <v>42347.229166666664</v>
      </c>
      <c r="AN2353" s="5" t="s">
        <v>5</v>
      </c>
      <c r="AO2353">
        <v>1</v>
      </c>
      <c r="AP2353">
        <v>11</v>
      </c>
      <c r="AQ2353">
        <v>0</v>
      </c>
      <c r="AR2353" s="29">
        <f>Logistics_Dataset__2[[#This Row],[order_date]]</f>
        <v>42336.229166666664</v>
      </c>
      <c r="AS2353">
        <v>11</v>
      </c>
      <c r="AT2353">
        <v>0</v>
      </c>
      <c r="AU2353">
        <v>1</v>
      </c>
      <c r="AV23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3"/>
    </row>
    <row r="2354" spans="1:49">
      <c r="A2354" s="5" t="s">
        <v>350</v>
      </c>
      <c r="B2354" s="9">
        <v>-119.4062</v>
      </c>
      <c r="C2354" s="9">
        <v>224.99</v>
      </c>
      <c r="D2354">
        <v>37.780003000000001</v>
      </c>
      <c r="E2354" s="5" t="s">
        <v>1816</v>
      </c>
      <c r="F2354" s="5" t="s">
        <v>61</v>
      </c>
      <c r="G2354" s="5" t="s">
        <v>3</v>
      </c>
      <c r="H2354">
        <v>4570.7344000000003</v>
      </c>
      <c r="I2354" s="5" t="s">
        <v>62</v>
      </c>
      <c r="J2354" s="5" t="s">
        <v>63</v>
      </c>
      <c r="K2354">
        <v>725</v>
      </c>
      <c r="L2354">
        <v>6</v>
      </c>
      <c r="M2354" s="5" t="s">
        <v>1778</v>
      </c>
      <c r="N2354">
        <v>18.227910999999999</v>
      </c>
      <c r="O2354">
        <v>-66.372669999999999</v>
      </c>
      <c r="P2354" s="5" t="s">
        <v>77</v>
      </c>
      <c r="Q2354" s="5" t="s">
        <v>1934</v>
      </c>
      <c r="R2354" s="5" t="s">
        <v>135</v>
      </c>
      <c r="S2354">
        <v>4694.7627000000002</v>
      </c>
      <c r="T2354" s="11">
        <v>42815.229166666664</v>
      </c>
      <c r="U2354">
        <v>55227.983999999997</v>
      </c>
      <c r="V2354">
        <v>777.27970000000005</v>
      </c>
      <c r="W2354" s="9">
        <v>42.863399999999999</v>
      </c>
      <c r="X2354" s="25">
        <v>0.17</v>
      </c>
      <c r="Y2354">
        <v>137644.56</v>
      </c>
      <c r="Z2354" s="9">
        <v>50</v>
      </c>
      <c r="AA2354" s="25">
        <v>-0.51</v>
      </c>
      <c r="AB2354">
        <v>5</v>
      </c>
      <c r="AC2354" s="9">
        <v>299.95</v>
      </c>
      <c r="AD2354">
        <v>230</v>
      </c>
      <c r="AE2354" s="9">
        <v>-106.4066</v>
      </c>
      <c r="AF2354" s="5" t="s">
        <v>101</v>
      </c>
      <c r="AG2354" s="5" t="s">
        <v>487</v>
      </c>
      <c r="AH2354" s="5" t="s">
        <v>353</v>
      </c>
      <c r="AI2354">
        <v>823</v>
      </c>
      <c r="AJ2354">
        <v>42.411999999999999</v>
      </c>
      <c r="AK2354" s="5" t="s">
        <v>1826</v>
      </c>
      <c r="AL2354" s="9">
        <v>50</v>
      </c>
      <c r="AM2354" s="11">
        <v>42784.229166666664</v>
      </c>
      <c r="AN2354" s="5" t="s">
        <v>8</v>
      </c>
      <c r="AO2354">
        <v>1</v>
      </c>
      <c r="AP2354">
        <v>-31</v>
      </c>
      <c r="AQ2354">
        <v>0</v>
      </c>
      <c r="AR2354" s="29">
        <f>Logistics_Dataset__2[[#This Row],[order_date]]</f>
        <v>42815.229166666664</v>
      </c>
      <c r="AS2354">
        <v>31</v>
      </c>
      <c r="AT2354">
        <v>0</v>
      </c>
      <c r="AU2354">
        <v>1</v>
      </c>
      <c r="AV23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4"/>
    </row>
    <row r="2355" spans="1:49">
      <c r="A2355" s="5" t="s">
        <v>59</v>
      </c>
      <c r="B2355" s="9">
        <v>15.856999999999999</v>
      </c>
      <c r="C2355" s="9">
        <v>40</v>
      </c>
      <c r="D2355">
        <v>35</v>
      </c>
      <c r="E2355" s="5" t="s">
        <v>1777</v>
      </c>
      <c r="F2355" s="5" t="s">
        <v>61</v>
      </c>
      <c r="G2355" s="5" t="s">
        <v>3</v>
      </c>
      <c r="H2355">
        <v>11510.411</v>
      </c>
      <c r="I2355" s="5" t="s">
        <v>98</v>
      </c>
      <c r="J2355" s="5" t="s">
        <v>63</v>
      </c>
      <c r="K2355">
        <v>725</v>
      </c>
      <c r="L2355">
        <v>6</v>
      </c>
      <c r="M2355" s="5" t="s">
        <v>1778</v>
      </c>
      <c r="N2355">
        <v>18.2273</v>
      </c>
      <c r="O2355">
        <v>-66.370540000000005</v>
      </c>
      <c r="P2355" s="5" t="s">
        <v>103</v>
      </c>
      <c r="Q2355" s="5" t="s">
        <v>1935</v>
      </c>
      <c r="R2355" s="5" t="s">
        <v>131</v>
      </c>
      <c r="S2355">
        <v>11394.278</v>
      </c>
      <c r="T2355" s="11">
        <v>42435.229166666664</v>
      </c>
      <c r="U2355">
        <v>26536.09</v>
      </c>
      <c r="V2355">
        <v>810</v>
      </c>
      <c r="W2355" s="9">
        <v>3.9</v>
      </c>
      <c r="X2355" s="25">
        <v>0.12</v>
      </c>
      <c r="Y2355">
        <v>64608.76</v>
      </c>
      <c r="Z2355" s="9">
        <v>18.592500000000001</v>
      </c>
      <c r="AA2355" s="25">
        <v>0.48</v>
      </c>
      <c r="AB2355">
        <v>2</v>
      </c>
      <c r="AC2355" s="9">
        <v>48.14</v>
      </c>
      <c r="AD2355">
        <v>40</v>
      </c>
      <c r="AE2355" s="9">
        <v>21.207699999999999</v>
      </c>
      <c r="AF2355" s="5" t="s">
        <v>132</v>
      </c>
      <c r="AG2355" s="5" t="s">
        <v>839</v>
      </c>
      <c r="AH2355" s="5" t="s">
        <v>70</v>
      </c>
      <c r="AI2355">
        <v>773</v>
      </c>
      <c r="AJ2355">
        <v>37</v>
      </c>
      <c r="AK2355" s="5" t="s">
        <v>1775</v>
      </c>
      <c r="AL2355" s="9">
        <v>19.989999999999998</v>
      </c>
      <c r="AM2355" s="11">
        <v>42677.229166666664</v>
      </c>
      <c r="AN2355" s="5" t="s">
        <v>8</v>
      </c>
      <c r="AO2355">
        <v>1</v>
      </c>
      <c r="AP2355">
        <v>242</v>
      </c>
      <c r="AQ2355">
        <v>1</v>
      </c>
      <c r="AR2355" s="29">
        <f>Logistics_Dataset__2[[#This Row],[order_date]]</f>
        <v>42435.229166666664</v>
      </c>
      <c r="AS2355">
        <v>242</v>
      </c>
      <c r="AT2355">
        <v>0</v>
      </c>
      <c r="AU2355">
        <v>1</v>
      </c>
      <c r="AV23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5"/>
    </row>
    <row r="2356" spans="1:49">
      <c r="A2356" s="5" t="s">
        <v>347</v>
      </c>
      <c r="B2356" s="9">
        <v>3.9024000000000001</v>
      </c>
      <c r="C2356" s="9">
        <v>37.787799999999997</v>
      </c>
      <c r="D2356">
        <v>37.811816999999998</v>
      </c>
      <c r="E2356" s="5" t="s">
        <v>1820</v>
      </c>
      <c r="F2356" s="5" t="s">
        <v>61</v>
      </c>
      <c r="G2356" s="5" t="s">
        <v>3</v>
      </c>
      <c r="H2356">
        <v>8774.3389999999999</v>
      </c>
      <c r="I2356" s="5" t="s">
        <v>90</v>
      </c>
      <c r="J2356" s="5" t="s">
        <v>63</v>
      </c>
      <c r="K2356">
        <v>725</v>
      </c>
      <c r="L2356">
        <v>6</v>
      </c>
      <c r="M2356" s="5" t="s">
        <v>1778</v>
      </c>
      <c r="N2356">
        <v>25.823378000000002</v>
      </c>
      <c r="O2356">
        <v>-66.046549999999996</v>
      </c>
      <c r="P2356" s="5" t="s">
        <v>72</v>
      </c>
      <c r="Q2356" s="5" t="s">
        <v>286</v>
      </c>
      <c r="R2356" s="5" t="s">
        <v>128</v>
      </c>
      <c r="S2356">
        <v>8810.9169999999995</v>
      </c>
      <c r="T2356" s="11">
        <v>42229.1875</v>
      </c>
      <c r="U2356">
        <v>16331.799000000001</v>
      </c>
      <c r="V2356">
        <v>889.03240000000005</v>
      </c>
      <c r="W2356" s="9">
        <v>9</v>
      </c>
      <c r="X2356" s="25">
        <v>0.16</v>
      </c>
      <c r="Y2356">
        <v>41902.277000000002</v>
      </c>
      <c r="Z2356" s="9">
        <v>24.99</v>
      </c>
      <c r="AA2356" s="25">
        <v>0.11</v>
      </c>
      <c r="AB2356">
        <v>2</v>
      </c>
      <c r="AC2356" s="9">
        <v>42.532200000000003</v>
      </c>
      <c r="AD2356">
        <v>38</v>
      </c>
      <c r="AE2356" s="9">
        <v>5.4076000000000004</v>
      </c>
      <c r="AF2356" s="5" t="s">
        <v>75</v>
      </c>
      <c r="AG2356" s="5" t="s">
        <v>286</v>
      </c>
      <c r="AH2356" s="5" t="s">
        <v>349</v>
      </c>
      <c r="AI2356">
        <v>885</v>
      </c>
      <c r="AJ2356">
        <v>41</v>
      </c>
      <c r="AK2356" s="5" t="s">
        <v>1770</v>
      </c>
      <c r="AL2356" s="9">
        <v>24.99</v>
      </c>
      <c r="AM2356" s="11">
        <v>42232.1875</v>
      </c>
      <c r="AN2356" s="5" t="s">
        <v>7</v>
      </c>
      <c r="AO2356">
        <v>1</v>
      </c>
      <c r="AP2356">
        <v>3</v>
      </c>
      <c r="AQ2356">
        <v>0</v>
      </c>
      <c r="AR2356" s="29">
        <f>Logistics_Dataset__2[[#This Row],[order_date]]</f>
        <v>42229.1875</v>
      </c>
      <c r="AS2356">
        <v>3</v>
      </c>
      <c r="AT2356">
        <v>0</v>
      </c>
      <c r="AU2356">
        <v>1</v>
      </c>
      <c r="AV23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6"/>
    </row>
    <row r="2357" spans="1:49">
      <c r="A2357" s="5" t="s">
        <v>347</v>
      </c>
      <c r="B2357" s="9">
        <v>15.548500000000001</v>
      </c>
      <c r="C2357" s="9">
        <v>217.7696</v>
      </c>
      <c r="D2357">
        <v>33</v>
      </c>
      <c r="E2357" s="5" t="s">
        <v>1803</v>
      </c>
      <c r="F2357" s="5" t="s">
        <v>61</v>
      </c>
      <c r="G2357" s="5" t="s">
        <v>3</v>
      </c>
      <c r="H2357">
        <v>5283.4277000000002</v>
      </c>
      <c r="I2357" s="5" t="s">
        <v>98</v>
      </c>
      <c r="J2357" s="5" t="s">
        <v>63</v>
      </c>
      <c r="K2357">
        <v>725</v>
      </c>
      <c r="L2357">
        <v>6</v>
      </c>
      <c r="M2357" s="5" t="s">
        <v>1778</v>
      </c>
      <c r="N2357">
        <v>18.270043999999999</v>
      </c>
      <c r="O2357">
        <v>-66.370530000000002</v>
      </c>
      <c r="P2357" s="5" t="s">
        <v>72</v>
      </c>
      <c r="Q2357" s="5" t="s">
        <v>442</v>
      </c>
      <c r="R2357" s="5" t="s">
        <v>74</v>
      </c>
      <c r="S2357">
        <v>5088.2505000000001</v>
      </c>
      <c r="T2357" s="11">
        <v>42922.1875</v>
      </c>
      <c r="U2357">
        <v>65126.68</v>
      </c>
      <c r="V2357">
        <v>779.64080000000001</v>
      </c>
      <c r="W2357" s="9">
        <v>7.1531000000000002</v>
      </c>
      <c r="X2357" s="25">
        <v>0.04</v>
      </c>
      <c r="Y2357">
        <v>162443.32999999999</v>
      </c>
      <c r="Z2357" s="9">
        <v>129.99</v>
      </c>
      <c r="AA2357" s="25">
        <v>0.1</v>
      </c>
      <c r="AB2357">
        <v>2</v>
      </c>
      <c r="AC2357" s="9">
        <v>239.96</v>
      </c>
      <c r="AD2357">
        <v>205</v>
      </c>
      <c r="AE2357" s="9">
        <v>14.600199999999999</v>
      </c>
      <c r="AF2357" s="5" t="s">
        <v>75</v>
      </c>
      <c r="AG2357" s="5" t="s">
        <v>217</v>
      </c>
      <c r="AH2357" s="5" t="s">
        <v>349</v>
      </c>
      <c r="AI2357">
        <v>793</v>
      </c>
      <c r="AJ2357">
        <v>29</v>
      </c>
      <c r="AK2357" s="5" t="s">
        <v>1808</v>
      </c>
      <c r="AL2357" s="9">
        <v>129.99</v>
      </c>
      <c r="AM2357" s="11">
        <v>42952.1875</v>
      </c>
      <c r="AN2357" s="5" t="s">
        <v>7</v>
      </c>
      <c r="AO2357">
        <v>1</v>
      </c>
      <c r="AP2357">
        <v>30</v>
      </c>
      <c r="AQ2357">
        <v>0</v>
      </c>
      <c r="AR2357" s="29">
        <f>Logistics_Dataset__2[[#This Row],[order_date]]</f>
        <v>42922.1875</v>
      </c>
      <c r="AS2357">
        <v>30</v>
      </c>
      <c r="AT2357">
        <v>1</v>
      </c>
      <c r="AU2357">
        <v>1</v>
      </c>
      <c r="AV23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7"/>
    </row>
    <row r="2358" spans="1:49">
      <c r="A2358" s="5" t="s">
        <v>59</v>
      </c>
      <c r="B2358" s="9">
        <v>25.484400000000001</v>
      </c>
      <c r="C2358" s="9">
        <v>47.98</v>
      </c>
      <c r="D2358">
        <v>37</v>
      </c>
      <c r="E2358" s="5" t="s">
        <v>1820</v>
      </c>
      <c r="F2358" s="5" t="s">
        <v>61</v>
      </c>
      <c r="G2358" s="5" t="s">
        <v>3</v>
      </c>
      <c r="H2358">
        <v>2361.7831999999999</v>
      </c>
      <c r="I2358" s="5" t="s">
        <v>62</v>
      </c>
      <c r="J2358" s="5" t="s">
        <v>63</v>
      </c>
      <c r="K2358">
        <v>725</v>
      </c>
      <c r="L2358">
        <v>6</v>
      </c>
      <c r="M2358" s="5" t="s">
        <v>1778</v>
      </c>
      <c r="N2358">
        <v>18.215239</v>
      </c>
      <c r="O2358">
        <v>-66.370530000000002</v>
      </c>
      <c r="P2358" s="5" t="s">
        <v>103</v>
      </c>
      <c r="Q2358" s="5" t="s">
        <v>1936</v>
      </c>
      <c r="R2358" s="5" t="s">
        <v>777</v>
      </c>
      <c r="S2358">
        <v>2798.2793000000001</v>
      </c>
      <c r="T2358" s="11">
        <v>42422.229166666664</v>
      </c>
      <c r="U2358">
        <v>26185.809000000001</v>
      </c>
      <c r="V2358">
        <v>957</v>
      </c>
      <c r="W2358" s="9">
        <v>7.4913999999999996</v>
      </c>
      <c r="X2358" s="25">
        <v>0.12</v>
      </c>
      <c r="Y2358">
        <v>68265.38</v>
      </c>
      <c r="Z2358" s="9">
        <v>24.99</v>
      </c>
      <c r="AA2358" s="25">
        <v>0.48</v>
      </c>
      <c r="AB2358">
        <v>2</v>
      </c>
      <c r="AC2358" s="9">
        <v>50</v>
      </c>
      <c r="AD2358">
        <v>49</v>
      </c>
      <c r="AE2358" s="9">
        <v>25.5943</v>
      </c>
      <c r="AF2358" s="5" t="s">
        <v>132</v>
      </c>
      <c r="AG2358" s="5" t="s">
        <v>778</v>
      </c>
      <c r="AH2358" s="5" t="s">
        <v>70</v>
      </c>
      <c r="AI2358">
        <v>886</v>
      </c>
      <c r="AJ2358">
        <v>43</v>
      </c>
      <c r="AK2358" s="5" t="s">
        <v>1874</v>
      </c>
      <c r="AL2358" s="9">
        <v>24.99</v>
      </c>
      <c r="AM2358" s="11">
        <v>42360.229166666664</v>
      </c>
      <c r="AN2358" s="5" t="s">
        <v>8</v>
      </c>
      <c r="AO2358">
        <v>1</v>
      </c>
      <c r="AP2358">
        <v>-62</v>
      </c>
      <c r="AQ2358">
        <v>0</v>
      </c>
      <c r="AR2358" s="29">
        <f>Logistics_Dataset__2[[#This Row],[order_date]]</f>
        <v>42422.229166666664</v>
      </c>
      <c r="AS2358">
        <v>62</v>
      </c>
      <c r="AT2358">
        <v>0</v>
      </c>
      <c r="AU2358">
        <v>1</v>
      </c>
      <c r="AV23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8"/>
    </row>
    <row r="2359" spans="1:49">
      <c r="A2359" s="5" t="s">
        <v>59</v>
      </c>
      <c r="B2359" s="9">
        <v>5.6756000000000002</v>
      </c>
      <c r="C2359" s="9">
        <v>159.3057</v>
      </c>
      <c r="D2359">
        <v>32</v>
      </c>
      <c r="E2359" s="5" t="s">
        <v>1803</v>
      </c>
      <c r="F2359" s="5" t="s">
        <v>61</v>
      </c>
      <c r="G2359" s="5" t="s">
        <v>3</v>
      </c>
      <c r="H2359">
        <v>10107.475</v>
      </c>
      <c r="I2359" s="5" t="s">
        <v>90</v>
      </c>
      <c r="J2359" s="5" t="s">
        <v>63</v>
      </c>
      <c r="K2359">
        <v>725</v>
      </c>
      <c r="L2359">
        <v>6</v>
      </c>
      <c r="M2359" s="5" t="s">
        <v>1778</v>
      </c>
      <c r="N2359">
        <v>18.236567000000001</v>
      </c>
      <c r="O2359">
        <v>-66.370604999999998</v>
      </c>
      <c r="P2359" s="5" t="s">
        <v>77</v>
      </c>
      <c r="Q2359" s="5" t="s">
        <v>205</v>
      </c>
      <c r="R2359" s="5" t="s">
        <v>168</v>
      </c>
      <c r="S2359">
        <v>10168.804</v>
      </c>
      <c r="T2359" s="11">
        <v>42157.1875</v>
      </c>
      <c r="U2359">
        <v>844.25810000000001</v>
      </c>
      <c r="V2359">
        <v>768.35943999999995</v>
      </c>
      <c r="W2359" s="9">
        <v>21</v>
      </c>
      <c r="X2359" s="25">
        <v>0.1</v>
      </c>
      <c r="Y2359">
        <v>2075.2224000000001</v>
      </c>
      <c r="Z2359" s="9">
        <v>59.99</v>
      </c>
      <c r="AA2359" s="25">
        <v>0.09</v>
      </c>
      <c r="AB2359">
        <v>3</v>
      </c>
      <c r="AC2359" s="9">
        <v>199.92</v>
      </c>
      <c r="AD2359">
        <v>166</v>
      </c>
      <c r="AE2359" s="9">
        <v>8.6224000000000007</v>
      </c>
      <c r="AF2359" s="5" t="s">
        <v>101</v>
      </c>
      <c r="AG2359" s="5" t="s">
        <v>440</v>
      </c>
      <c r="AH2359" s="5" t="s">
        <v>70</v>
      </c>
      <c r="AI2359">
        <v>775</v>
      </c>
      <c r="AJ2359">
        <v>29</v>
      </c>
      <c r="AK2359" s="5" t="s">
        <v>1843</v>
      </c>
      <c r="AL2359" s="9">
        <v>59.99</v>
      </c>
      <c r="AM2359" s="11">
        <v>42022.229166666664</v>
      </c>
      <c r="AN2359" s="5" t="s">
        <v>7</v>
      </c>
      <c r="AO2359">
        <v>1</v>
      </c>
      <c r="AP2359">
        <v>-134</v>
      </c>
      <c r="AQ2359">
        <v>0</v>
      </c>
      <c r="AR2359" s="29">
        <f>Logistics_Dataset__2[[#This Row],[order_date]]</f>
        <v>42157.1875</v>
      </c>
      <c r="AS2359">
        <v>134</v>
      </c>
      <c r="AT2359">
        <v>0</v>
      </c>
      <c r="AU2359">
        <v>1</v>
      </c>
      <c r="AV23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59"/>
    </row>
    <row r="2360" spans="1:49">
      <c r="A2360" s="5" t="s">
        <v>350</v>
      </c>
      <c r="B2360" s="9">
        <v>8.7670999999999992</v>
      </c>
      <c r="C2360" s="9">
        <v>30.019600000000001</v>
      </c>
      <c r="D2360">
        <v>37</v>
      </c>
      <c r="E2360" s="5" t="s">
        <v>1827</v>
      </c>
      <c r="F2360" s="5" t="s">
        <v>61</v>
      </c>
      <c r="G2360" s="5" t="s">
        <v>3</v>
      </c>
      <c r="H2360">
        <v>5729.5893999999998</v>
      </c>
      <c r="I2360" s="5" t="s">
        <v>62</v>
      </c>
      <c r="J2360" s="5" t="s">
        <v>63</v>
      </c>
      <c r="K2360">
        <v>725</v>
      </c>
      <c r="L2360">
        <v>6</v>
      </c>
      <c r="M2360" s="5" t="s">
        <v>1778</v>
      </c>
      <c r="N2360">
        <v>18.256219999999999</v>
      </c>
      <c r="O2360">
        <v>-66.370590000000007</v>
      </c>
      <c r="P2360" s="5" t="s">
        <v>72</v>
      </c>
      <c r="Q2360" s="5" t="s">
        <v>1050</v>
      </c>
      <c r="R2360" s="5" t="s">
        <v>313</v>
      </c>
      <c r="S2360">
        <v>5392.1147000000001</v>
      </c>
      <c r="T2360" s="11">
        <v>42164.1875</v>
      </c>
      <c r="U2360">
        <v>11516.903</v>
      </c>
      <c r="V2360">
        <v>885</v>
      </c>
      <c r="W2360" s="9">
        <v>0</v>
      </c>
      <c r="X2360" s="25">
        <v>0</v>
      </c>
      <c r="Y2360">
        <v>27742.984</v>
      </c>
      <c r="Z2360" s="9">
        <v>15.6213</v>
      </c>
      <c r="AA2360" s="25">
        <v>0.28999999999999998</v>
      </c>
      <c r="AB2360">
        <v>2</v>
      </c>
      <c r="AC2360" s="9">
        <v>29.978200000000001</v>
      </c>
      <c r="AD2360">
        <v>31</v>
      </c>
      <c r="AE2360" s="9">
        <v>5.9478999999999997</v>
      </c>
      <c r="AF2360" s="5" t="s">
        <v>232</v>
      </c>
      <c r="AG2360" s="5" t="s">
        <v>267</v>
      </c>
      <c r="AH2360" s="5" t="s">
        <v>353</v>
      </c>
      <c r="AI2360">
        <v>917</v>
      </c>
      <c r="AJ2360">
        <v>41</v>
      </c>
      <c r="AK2360" s="5" t="s">
        <v>1853</v>
      </c>
      <c r="AL2360" s="9">
        <v>14.99</v>
      </c>
      <c r="AM2360" s="11">
        <v>42248.1875</v>
      </c>
      <c r="AN2360" s="5" t="s">
        <v>7</v>
      </c>
      <c r="AO2360">
        <v>1</v>
      </c>
      <c r="AP2360">
        <v>84</v>
      </c>
      <c r="AQ2360">
        <v>0</v>
      </c>
      <c r="AR2360" s="29">
        <f>Logistics_Dataset__2[[#This Row],[order_date]]</f>
        <v>42164.1875</v>
      </c>
      <c r="AS2360">
        <v>84</v>
      </c>
      <c r="AT2360">
        <v>0</v>
      </c>
      <c r="AU2360">
        <v>1</v>
      </c>
      <c r="AV23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0"/>
    </row>
    <row r="2361" spans="1:49">
      <c r="A2361" s="5" t="s">
        <v>59</v>
      </c>
      <c r="B2361" s="9">
        <v>13.8004</v>
      </c>
      <c r="C2361" s="9">
        <v>47.48</v>
      </c>
      <c r="D2361">
        <v>39.757179999999998</v>
      </c>
      <c r="E2361" s="5" t="s">
        <v>1820</v>
      </c>
      <c r="F2361" s="5" t="s">
        <v>61</v>
      </c>
      <c r="G2361" s="5" t="s">
        <v>3</v>
      </c>
      <c r="H2361">
        <v>2569.1077</v>
      </c>
      <c r="I2361" s="5" t="s">
        <v>90</v>
      </c>
      <c r="J2361" s="5" t="s">
        <v>63</v>
      </c>
      <c r="K2361">
        <v>725</v>
      </c>
      <c r="L2361">
        <v>6</v>
      </c>
      <c r="M2361" s="5" t="s">
        <v>1778</v>
      </c>
      <c r="N2361">
        <v>18.24625</v>
      </c>
      <c r="O2361">
        <v>-66.370543999999995</v>
      </c>
      <c r="P2361" s="5" t="s">
        <v>77</v>
      </c>
      <c r="Q2361" s="5" t="s">
        <v>583</v>
      </c>
      <c r="R2361" s="5" t="s">
        <v>135</v>
      </c>
      <c r="S2361">
        <v>2568.556</v>
      </c>
      <c r="T2361" s="11">
        <v>42812.229166666664</v>
      </c>
      <c r="U2361">
        <v>54959.222999999998</v>
      </c>
      <c r="V2361">
        <v>793</v>
      </c>
      <c r="W2361" s="9">
        <v>2</v>
      </c>
      <c r="X2361" s="25">
        <v>0.04</v>
      </c>
      <c r="Y2361">
        <v>139890.98000000001</v>
      </c>
      <c r="Z2361" s="9">
        <v>24.99</v>
      </c>
      <c r="AA2361" s="25">
        <v>0.3</v>
      </c>
      <c r="AB2361">
        <v>2</v>
      </c>
      <c r="AC2361" s="9">
        <v>50</v>
      </c>
      <c r="AD2361">
        <v>45</v>
      </c>
      <c r="AE2361" s="9">
        <v>14.711499999999999</v>
      </c>
      <c r="AF2361" s="5" t="s">
        <v>101</v>
      </c>
      <c r="AG2361" s="5" t="s">
        <v>263</v>
      </c>
      <c r="AH2361" s="5" t="s">
        <v>70</v>
      </c>
      <c r="AI2361">
        <v>926</v>
      </c>
      <c r="AJ2361">
        <v>43</v>
      </c>
      <c r="AK2361" s="5" t="s">
        <v>1830</v>
      </c>
      <c r="AL2361" s="9">
        <v>24.99</v>
      </c>
      <c r="AM2361" s="11">
        <v>42822.1875</v>
      </c>
      <c r="AN2361" s="5" t="s">
        <v>5</v>
      </c>
      <c r="AO2361">
        <v>1</v>
      </c>
      <c r="AP2361">
        <v>9</v>
      </c>
      <c r="AQ2361">
        <v>0</v>
      </c>
      <c r="AR2361" s="29">
        <f>Logistics_Dataset__2[[#This Row],[order_date]]</f>
        <v>42812.229166666664</v>
      </c>
      <c r="AS2361">
        <v>9</v>
      </c>
      <c r="AT2361">
        <v>0</v>
      </c>
      <c r="AU2361">
        <v>1</v>
      </c>
      <c r="AV23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1"/>
    </row>
    <row r="2362" spans="1:49">
      <c r="A2362" s="5" t="s">
        <v>59</v>
      </c>
      <c r="B2362" s="9">
        <v>6.0537999999999998</v>
      </c>
      <c r="C2362" s="9">
        <v>13.356999999999999</v>
      </c>
      <c r="D2362">
        <v>36</v>
      </c>
      <c r="E2362" s="5" t="s">
        <v>1813</v>
      </c>
      <c r="F2362" s="5" t="s">
        <v>61</v>
      </c>
      <c r="G2362" s="5" t="s">
        <v>3</v>
      </c>
      <c r="H2362">
        <v>1790.9</v>
      </c>
      <c r="I2362" s="5" t="s">
        <v>90</v>
      </c>
      <c r="J2362" s="5" t="s">
        <v>63</v>
      </c>
      <c r="K2362">
        <v>725</v>
      </c>
      <c r="L2362">
        <v>6</v>
      </c>
      <c r="M2362" s="5" t="s">
        <v>1778</v>
      </c>
      <c r="N2362">
        <v>18.203323000000001</v>
      </c>
      <c r="O2362">
        <v>-66.039500000000004</v>
      </c>
      <c r="P2362" s="5" t="s">
        <v>77</v>
      </c>
      <c r="Q2362" s="5" t="s">
        <v>1937</v>
      </c>
      <c r="R2362" s="5" t="s">
        <v>209</v>
      </c>
      <c r="S2362">
        <v>2037.3398</v>
      </c>
      <c r="T2362" s="11">
        <v>42765.229166666664</v>
      </c>
      <c r="U2362">
        <v>55861.24</v>
      </c>
      <c r="V2362">
        <v>807.87787000000003</v>
      </c>
      <c r="W2362" s="9">
        <v>4</v>
      </c>
      <c r="X2362" s="25">
        <v>0.2</v>
      </c>
      <c r="Y2362">
        <v>139247.75</v>
      </c>
      <c r="Z2362" s="9">
        <v>19.496600000000001</v>
      </c>
      <c r="AA2362" s="25">
        <v>0.43</v>
      </c>
      <c r="AB2362">
        <v>1</v>
      </c>
      <c r="AC2362" s="9">
        <v>19.367100000000001</v>
      </c>
      <c r="AD2362">
        <v>13</v>
      </c>
      <c r="AE2362" s="9">
        <v>7.8194999999999997</v>
      </c>
      <c r="AF2362" s="5" t="s">
        <v>101</v>
      </c>
      <c r="AG2362" s="5" t="s">
        <v>1938</v>
      </c>
      <c r="AH2362" s="5" t="s">
        <v>70</v>
      </c>
      <c r="AI2362">
        <v>809</v>
      </c>
      <c r="AJ2362">
        <v>36</v>
      </c>
      <c r="AK2362" s="5" t="s">
        <v>1836</v>
      </c>
      <c r="AL2362" s="9">
        <v>17.989999999999998</v>
      </c>
      <c r="AM2362" s="11">
        <v>42796.229166666664</v>
      </c>
      <c r="AN2362" s="5" t="s">
        <v>5</v>
      </c>
      <c r="AO2362">
        <v>1</v>
      </c>
      <c r="AP2362">
        <v>31</v>
      </c>
      <c r="AQ2362">
        <v>0</v>
      </c>
      <c r="AR2362" s="29">
        <f>Logistics_Dataset__2[[#This Row],[order_date]]</f>
        <v>42765.229166666664</v>
      </c>
      <c r="AS2362">
        <v>31</v>
      </c>
      <c r="AT2362">
        <v>0</v>
      </c>
      <c r="AU2362">
        <v>1</v>
      </c>
      <c r="AV23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2"/>
    </row>
    <row r="2363" spans="1:49">
      <c r="A2363" s="5" t="s">
        <v>59</v>
      </c>
      <c r="B2363" s="9">
        <v>23.995699999999999</v>
      </c>
      <c r="C2363" s="9">
        <v>56.99</v>
      </c>
      <c r="D2363">
        <v>41.091189999999997</v>
      </c>
      <c r="E2363" s="5" t="s">
        <v>1820</v>
      </c>
      <c r="F2363" s="5" t="s">
        <v>61</v>
      </c>
      <c r="G2363" s="5" t="s">
        <v>3</v>
      </c>
      <c r="H2363">
        <v>133.40012999999999</v>
      </c>
      <c r="I2363" s="5" t="s">
        <v>90</v>
      </c>
      <c r="J2363" s="5" t="s">
        <v>63</v>
      </c>
      <c r="K2363">
        <v>725</v>
      </c>
      <c r="L2363">
        <v>6</v>
      </c>
      <c r="M2363" s="5" t="s">
        <v>1778</v>
      </c>
      <c r="N2363">
        <v>18.221399999999999</v>
      </c>
      <c r="O2363">
        <v>-66.037056000000007</v>
      </c>
      <c r="P2363" s="5" t="s">
        <v>77</v>
      </c>
      <c r="Q2363" s="5" t="s">
        <v>246</v>
      </c>
      <c r="R2363" s="5" t="s">
        <v>247</v>
      </c>
      <c r="S2363">
        <v>142.10310000000001</v>
      </c>
      <c r="T2363" s="11">
        <v>43017.1875</v>
      </c>
      <c r="U2363">
        <v>53514.64</v>
      </c>
      <c r="V2363">
        <v>804</v>
      </c>
      <c r="W2363" s="9">
        <v>24</v>
      </c>
      <c r="X2363" s="25">
        <v>0.25</v>
      </c>
      <c r="Y2363">
        <v>129522.68</v>
      </c>
      <c r="Z2363" s="9">
        <v>24.99</v>
      </c>
      <c r="AA2363" s="25">
        <v>0.36</v>
      </c>
      <c r="AB2363">
        <v>4</v>
      </c>
      <c r="AC2363" s="9">
        <v>91.093199999999996</v>
      </c>
      <c r="AD2363">
        <v>59</v>
      </c>
      <c r="AE2363" s="9">
        <v>22.9755</v>
      </c>
      <c r="AF2363" s="5" t="s">
        <v>101</v>
      </c>
      <c r="AG2363" s="5" t="s">
        <v>246</v>
      </c>
      <c r="AH2363" s="5" t="s">
        <v>70</v>
      </c>
      <c r="AI2363">
        <v>888</v>
      </c>
      <c r="AJ2363">
        <v>37</v>
      </c>
      <c r="AK2363" s="5" t="s">
        <v>1857</v>
      </c>
      <c r="AL2363" s="9">
        <v>24.99</v>
      </c>
      <c r="AM2363" s="11">
        <v>43093.229166666664</v>
      </c>
      <c r="AN2363" s="5" t="s">
        <v>5</v>
      </c>
      <c r="AO2363">
        <v>1</v>
      </c>
      <c r="AP2363">
        <v>76</v>
      </c>
      <c r="AQ2363">
        <v>0</v>
      </c>
      <c r="AR2363" s="29">
        <f>Logistics_Dataset__2[[#This Row],[order_date]]</f>
        <v>43017.1875</v>
      </c>
      <c r="AS2363">
        <v>76</v>
      </c>
      <c r="AT2363">
        <v>0</v>
      </c>
      <c r="AU2363">
        <v>1</v>
      </c>
      <c r="AV23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3"/>
    </row>
    <row r="2364" spans="1:49">
      <c r="A2364" s="5" t="s">
        <v>350</v>
      </c>
      <c r="B2364" s="9">
        <v>-4.0956999999999999</v>
      </c>
      <c r="C2364" s="9">
        <v>22.948</v>
      </c>
      <c r="D2364">
        <v>38</v>
      </c>
      <c r="E2364" s="5" t="s">
        <v>1820</v>
      </c>
      <c r="F2364" s="5" t="s">
        <v>61</v>
      </c>
      <c r="G2364" s="5" t="s">
        <v>3</v>
      </c>
      <c r="H2364">
        <v>9261.3150000000005</v>
      </c>
      <c r="I2364" s="5" t="s">
        <v>90</v>
      </c>
      <c r="J2364" s="5" t="s">
        <v>63</v>
      </c>
      <c r="K2364">
        <v>725</v>
      </c>
      <c r="L2364">
        <v>6</v>
      </c>
      <c r="M2364" s="5" t="s">
        <v>1778</v>
      </c>
      <c r="N2364">
        <v>18.261620000000001</v>
      </c>
      <c r="O2364">
        <v>-66.370540000000005</v>
      </c>
      <c r="P2364" s="5" t="s">
        <v>72</v>
      </c>
      <c r="Q2364" s="5" t="s">
        <v>249</v>
      </c>
      <c r="R2364" s="5" t="s">
        <v>160</v>
      </c>
      <c r="S2364">
        <v>9464.3459999999995</v>
      </c>
      <c r="T2364" s="11">
        <v>42984.1875</v>
      </c>
      <c r="U2364">
        <v>64857.06</v>
      </c>
      <c r="V2364">
        <v>885.94190000000003</v>
      </c>
      <c r="W2364" s="9">
        <v>3.9</v>
      </c>
      <c r="X2364" s="25">
        <v>0.12</v>
      </c>
      <c r="Y2364">
        <v>162675.35999999999</v>
      </c>
      <c r="Z2364" s="9">
        <v>24.99</v>
      </c>
      <c r="AA2364" s="25">
        <v>-0.23</v>
      </c>
      <c r="AB2364">
        <v>1</v>
      </c>
      <c r="AC2364" s="9">
        <v>24.99</v>
      </c>
      <c r="AD2364">
        <v>23</v>
      </c>
      <c r="AE2364" s="9">
        <v>1.4802999999999999</v>
      </c>
      <c r="AF2364" s="5" t="s">
        <v>170</v>
      </c>
      <c r="AG2364" s="5" t="s">
        <v>171</v>
      </c>
      <c r="AH2364" s="5" t="s">
        <v>353</v>
      </c>
      <c r="AI2364">
        <v>828</v>
      </c>
      <c r="AJ2364">
        <v>37</v>
      </c>
      <c r="AK2364" s="5" t="s">
        <v>1847</v>
      </c>
      <c r="AL2364" s="9">
        <v>24.99</v>
      </c>
      <c r="AM2364" s="11">
        <v>42906.1875</v>
      </c>
      <c r="AN2364" s="5" t="s">
        <v>7</v>
      </c>
      <c r="AO2364">
        <v>1</v>
      </c>
      <c r="AP2364">
        <v>-78</v>
      </c>
      <c r="AQ2364">
        <v>0</v>
      </c>
      <c r="AR2364" s="29">
        <f>Logistics_Dataset__2[[#This Row],[order_date]]</f>
        <v>42984.1875</v>
      </c>
      <c r="AS2364">
        <v>78</v>
      </c>
      <c r="AT2364">
        <v>0</v>
      </c>
      <c r="AU2364">
        <v>1</v>
      </c>
      <c r="AV23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4"/>
    </row>
    <row r="2365" spans="1:49">
      <c r="A2365" s="5" t="s">
        <v>350</v>
      </c>
      <c r="B2365" s="9">
        <v>-58.934800000000003</v>
      </c>
      <c r="C2365" s="9">
        <v>45.483499999999999</v>
      </c>
      <c r="D2365">
        <v>32.690150000000003</v>
      </c>
      <c r="E2365" s="5" t="s">
        <v>1777</v>
      </c>
      <c r="F2365" s="5" t="s">
        <v>61</v>
      </c>
      <c r="G2365" s="5" t="s">
        <v>3</v>
      </c>
      <c r="H2365">
        <v>9764.9850000000006</v>
      </c>
      <c r="I2365" s="5" t="s">
        <v>90</v>
      </c>
      <c r="J2365" s="5" t="s">
        <v>63</v>
      </c>
      <c r="K2365">
        <v>725</v>
      </c>
      <c r="L2365">
        <v>6</v>
      </c>
      <c r="M2365" s="5" t="s">
        <v>1778</v>
      </c>
      <c r="N2365">
        <v>18.209620000000001</v>
      </c>
      <c r="O2365">
        <v>-66.370575000000002</v>
      </c>
      <c r="P2365" s="5" t="s">
        <v>72</v>
      </c>
      <c r="Q2365" s="5" t="s">
        <v>1939</v>
      </c>
      <c r="R2365" s="5" t="s">
        <v>74</v>
      </c>
      <c r="S2365">
        <v>9745.8760000000002</v>
      </c>
      <c r="T2365" s="11">
        <v>42290.1875</v>
      </c>
      <c r="U2365">
        <v>18784.682000000001</v>
      </c>
      <c r="V2365">
        <v>774.94709999999998</v>
      </c>
      <c r="W2365" s="9">
        <v>3</v>
      </c>
      <c r="X2365" s="25">
        <v>0.05</v>
      </c>
      <c r="Y2365">
        <v>48548.79</v>
      </c>
      <c r="Z2365" s="9">
        <v>9.99</v>
      </c>
      <c r="AA2365" s="25">
        <v>-0.91</v>
      </c>
      <c r="AB2365">
        <v>5</v>
      </c>
      <c r="AC2365" s="9">
        <v>49.98</v>
      </c>
      <c r="AD2365">
        <v>47</v>
      </c>
      <c r="AE2365" s="9">
        <v>-35.615099999999998</v>
      </c>
      <c r="AF2365" s="5" t="s">
        <v>75</v>
      </c>
      <c r="AG2365" s="5" t="s">
        <v>142</v>
      </c>
      <c r="AH2365" s="5" t="s">
        <v>353</v>
      </c>
      <c r="AI2365">
        <v>784</v>
      </c>
      <c r="AJ2365">
        <v>36</v>
      </c>
      <c r="AK2365" s="5" t="s">
        <v>1929</v>
      </c>
      <c r="AL2365" s="9">
        <v>9.99</v>
      </c>
      <c r="AM2365" s="11">
        <v>42267.1875</v>
      </c>
      <c r="AN2365" s="5" t="s">
        <v>7</v>
      </c>
      <c r="AO2365">
        <v>1</v>
      </c>
      <c r="AP2365">
        <v>-23</v>
      </c>
      <c r="AQ2365">
        <v>0</v>
      </c>
      <c r="AR2365" s="29">
        <f>Logistics_Dataset__2[[#This Row],[order_date]]</f>
        <v>42290.1875</v>
      </c>
      <c r="AS2365">
        <v>23</v>
      </c>
      <c r="AT2365">
        <v>0</v>
      </c>
      <c r="AU2365">
        <v>1</v>
      </c>
      <c r="AV23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5"/>
    </row>
    <row r="2366" spans="1:49">
      <c r="A2366" s="5" t="s">
        <v>59</v>
      </c>
      <c r="B2366" s="9">
        <v>33.2547</v>
      </c>
      <c r="C2366" s="9">
        <v>90</v>
      </c>
      <c r="D2366">
        <v>41</v>
      </c>
      <c r="E2366" s="5" t="s">
        <v>1827</v>
      </c>
      <c r="F2366" s="5" t="s">
        <v>61</v>
      </c>
      <c r="G2366" s="5" t="s">
        <v>3</v>
      </c>
      <c r="H2366">
        <v>3905.3231999999998</v>
      </c>
      <c r="I2366" s="5" t="s">
        <v>62</v>
      </c>
      <c r="J2366" s="5" t="s">
        <v>63</v>
      </c>
      <c r="K2366">
        <v>725</v>
      </c>
      <c r="L2366">
        <v>6</v>
      </c>
      <c r="M2366" s="5" t="s">
        <v>1778</v>
      </c>
      <c r="N2366">
        <v>18.276147999999999</v>
      </c>
      <c r="O2366">
        <v>-66.370509999999996</v>
      </c>
      <c r="P2366" s="5" t="s">
        <v>77</v>
      </c>
      <c r="Q2366" s="5" t="s">
        <v>286</v>
      </c>
      <c r="R2366" s="5" t="s">
        <v>135</v>
      </c>
      <c r="S2366">
        <v>3950.2411999999999</v>
      </c>
      <c r="T2366" s="11">
        <v>43027.1875</v>
      </c>
      <c r="U2366">
        <v>55786.504000000001</v>
      </c>
      <c r="V2366">
        <v>885</v>
      </c>
      <c r="W2366" s="9">
        <v>0</v>
      </c>
      <c r="X2366" s="25">
        <v>0</v>
      </c>
      <c r="Y2366">
        <v>140230.79999999999</v>
      </c>
      <c r="Z2366" s="9">
        <v>15.99</v>
      </c>
      <c r="AA2366" s="25">
        <v>0.38</v>
      </c>
      <c r="AB2366">
        <v>5</v>
      </c>
      <c r="AC2366" s="9">
        <v>64.413300000000007</v>
      </c>
      <c r="AD2366">
        <v>90</v>
      </c>
      <c r="AE2366" s="9">
        <v>32.803699999999999</v>
      </c>
      <c r="AF2366" s="5" t="s">
        <v>101</v>
      </c>
      <c r="AG2366" s="5" t="s">
        <v>835</v>
      </c>
      <c r="AH2366" s="5" t="s">
        <v>70</v>
      </c>
      <c r="AI2366">
        <v>957</v>
      </c>
      <c r="AJ2366">
        <v>38</v>
      </c>
      <c r="AK2366" s="5" t="s">
        <v>1829</v>
      </c>
      <c r="AL2366" s="9">
        <v>15.99</v>
      </c>
      <c r="AM2366" s="11">
        <v>42975.1875</v>
      </c>
      <c r="AN2366" s="5" t="s">
        <v>8</v>
      </c>
      <c r="AO2366">
        <v>1</v>
      </c>
      <c r="AP2366">
        <v>-52</v>
      </c>
      <c r="AQ2366">
        <v>0</v>
      </c>
      <c r="AR2366" s="29">
        <f>Logistics_Dataset__2[[#This Row],[order_date]]</f>
        <v>43027.1875</v>
      </c>
      <c r="AS2366">
        <v>52</v>
      </c>
      <c r="AT2366">
        <v>0</v>
      </c>
      <c r="AU2366">
        <v>1</v>
      </c>
      <c r="AV23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6"/>
    </row>
    <row r="2367" spans="1:49">
      <c r="A2367" s="5" t="s">
        <v>347</v>
      </c>
      <c r="B2367" s="9">
        <v>22.555</v>
      </c>
      <c r="C2367" s="9">
        <v>63.9803</v>
      </c>
      <c r="D2367">
        <v>37</v>
      </c>
      <c r="E2367" s="5" t="s">
        <v>1801</v>
      </c>
      <c r="F2367" s="5" t="s">
        <v>61</v>
      </c>
      <c r="G2367" s="5" t="s">
        <v>3</v>
      </c>
      <c r="H2367">
        <v>13646.272000000001</v>
      </c>
      <c r="I2367" s="5" t="s">
        <v>90</v>
      </c>
      <c r="J2367" s="5" t="s">
        <v>63</v>
      </c>
      <c r="K2367">
        <v>725</v>
      </c>
      <c r="L2367">
        <v>6</v>
      </c>
      <c r="M2367" s="5" t="s">
        <v>1778</v>
      </c>
      <c r="N2367">
        <v>18.237559999999998</v>
      </c>
      <c r="O2367">
        <v>-66.370590000000007</v>
      </c>
      <c r="P2367" s="5" t="s">
        <v>103</v>
      </c>
      <c r="Q2367" s="5" t="s">
        <v>1940</v>
      </c>
      <c r="R2367" s="5" t="s">
        <v>211</v>
      </c>
      <c r="S2367">
        <v>12844.047</v>
      </c>
      <c r="T2367" s="11">
        <v>42315.229166666664</v>
      </c>
      <c r="U2367">
        <v>26200.773000000001</v>
      </c>
      <c r="V2367">
        <v>823</v>
      </c>
      <c r="W2367" s="9">
        <v>7.2</v>
      </c>
      <c r="X2367" s="25">
        <v>0.09</v>
      </c>
      <c r="Y2367">
        <v>64496.26</v>
      </c>
      <c r="Z2367" s="9">
        <v>15.99</v>
      </c>
      <c r="AA2367" s="25">
        <v>0.31</v>
      </c>
      <c r="AB2367">
        <v>5</v>
      </c>
      <c r="AC2367" s="9">
        <v>59.99</v>
      </c>
      <c r="AD2367">
        <v>74</v>
      </c>
      <c r="AE2367" s="9">
        <v>28.7822</v>
      </c>
      <c r="AF2367" s="5" t="s">
        <v>212</v>
      </c>
      <c r="AG2367" s="5" t="s">
        <v>309</v>
      </c>
      <c r="AH2367" s="5" t="s">
        <v>349</v>
      </c>
      <c r="AI2367">
        <v>805</v>
      </c>
      <c r="AJ2367">
        <v>29</v>
      </c>
      <c r="AK2367" s="5" t="s">
        <v>1925</v>
      </c>
      <c r="AL2367" s="9">
        <v>15.99</v>
      </c>
      <c r="AM2367" s="11">
        <v>42361.229166666664</v>
      </c>
      <c r="AN2367" s="5" t="s">
        <v>7</v>
      </c>
      <c r="AO2367">
        <v>1</v>
      </c>
      <c r="AP2367">
        <v>46</v>
      </c>
      <c r="AQ2367">
        <v>0</v>
      </c>
      <c r="AR2367" s="29">
        <f>Logistics_Dataset__2[[#This Row],[order_date]]</f>
        <v>42315.229166666664</v>
      </c>
      <c r="AS2367">
        <v>46</v>
      </c>
      <c r="AT2367">
        <v>0</v>
      </c>
      <c r="AU2367">
        <v>1</v>
      </c>
      <c r="AV23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7"/>
    </row>
    <row r="2368" spans="1:49">
      <c r="A2368" s="5" t="s">
        <v>59</v>
      </c>
      <c r="B2368" s="9">
        <v>4.8598999999999997</v>
      </c>
      <c r="C2368" s="9">
        <v>15.401999999999999</v>
      </c>
      <c r="D2368">
        <v>40</v>
      </c>
      <c r="E2368" s="5" t="s">
        <v>1820</v>
      </c>
      <c r="F2368" s="5" t="s">
        <v>61</v>
      </c>
      <c r="G2368" s="5" t="s">
        <v>3</v>
      </c>
      <c r="H2368">
        <v>6216.9624000000003</v>
      </c>
      <c r="I2368" s="5" t="s">
        <v>90</v>
      </c>
      <c r="J2368" s="5" t="s">
        <v>63</v>
      </c>
      <c r="K2368">
        <v>725</v>
      </c>
      <c r="L2368">
        <v>6</v>
      </c>
      <c r="M2368" s="5" t="s">
        <v>1778</v>
      </c>
      <c r="N2368">
        <v>18.278278</v>
      </c>
      <c r="O2368">
        <v>-66.370570000000001</v>
      </c>
      <c r="P2368" s="5" t="s">
        <v>103</v>
      </c>
      <c r="Q2368" s="5" t="s">
        <v>398</v>
      </c>
      <c r="R2368" s="5" t="s">
        <v>105</v>
      </c>
      <c r="S2368">
        <v>6025.5326999999997</v>
      </c>
      <c r="T2368" s="11">
        <v>42384.229166666664</v>
      </c>
      <c r="U2368">
        <v>26548.78</v>
      </c>
      <c r="V2368">
        <v>957</v>
      </c>
      <c r="W2368" s="9">
        <v>6</v>
      </c>
      <c r="X2368" s="25">
        <v>0.17</v>
      </c>
      <c r="Y2368">
        <v>65437.59</v>
      </c>
      <c r="Z2368" s="9">
        <v>24.99</v>
      </c>
      <c r="AA2368" s="25">
        <v>0.23</v>
      </c>
      <c r="AB2368">
        <v>1</v>
      </c>
      <c r="AC2368" s="9">
        <v>16.7364</v>
      </c>
      <c r="AD2368">
        <v>15</v>
      </c>
      <c r="AE2368" s="9">
        <v>2.6135000000000002</v>
      </c>
      <c r="AF2368" s="5" t="s">
        <v>106</v>
      </c>
      <c r="AG2368" s="5" t="s">
        <v>372</v>
      </c>
      <c r="AH2368" s="5" t="s">
        <v>70</v>
      </c>
      <c r="AI2368">
        <v>914</v>
      </c>
      <c r="AJ2368">
        <v>41</v>
      </c>
      <c r="AK2368" s="5" t="s">
        <v>1822</v>
      </c>
      <c r="AL2368" s="9">
        <v>24.99</v>
      </c>
      <c r="AM2368" s="11">
        <v>42412.229166666664</v>
      </c>
      <c r="AN2368" s="5" t="s">
        <v>8</v>
      </c>
      <c r="AO2368">
        <v>1</v>
      </c>
      <c r="AP2368">
        <v>28</v>
      </c>
      <c r="AQ2368">
        <v>0</v>
      </c>
      <c r="AR2368" s="29">
        <f>Logistics_Dataset__2[[#This Row],[order_date]]</f>
        <v>42384.229166666664</v>
      </c>
      <c r="AS2368">
        <v>28</v>
      </c>
      <c r="AT2368">
        <v>0</v>
      </c>
      <c r="AU2368">
        <v>1</v>
      </c>
      <c r="AV23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8"/>
    </row>
    <row r="2369" spans="1:49">
      <c r="A2369" s="5" t="s">
        <v>350</v>
      </c>
      <c r="B2369" s="9">
        <v>11.9626</v>
      </c>
      <c r="C2369" s="9">
        <v>94.602400000000003</v>
      </c>
      <c r="D2369">
        <v>40</v>
      </c>
      <c r="E2369" s="5" t="s">
        <v>1820</v>
      </c>
      <c r="F2369" s="5" t="s">
        <v>61</v>
      </c>
      <c r="G2369" s="5" t="s">
        <v>3</v>
      </c>
      <c r="H2369">
        <v>35.933779999999999</v>
      </c>
      <c r="I2369" s="5" t="s">
        <v>62</v>
      </c>
      <c r="J2369" s="5" t="s">
        <v>63</v>
      </c>
      <c r="K2369">
        <v>725</v>
      </c>
      <c r="L2369">
        <v>6</v>
      </c>
      <c r="M2369" s="5" t="s">
        <v>1778</v>
      </c>
      <c r="N2369">
        <v>18.217925999999999</v>
      </c>
      <c r="O2369">
        <v>-66.037056000000007</v>
      </c>
      <c r="P2369" s="5" t="s">
        <v>77</v>
      </c>
      <c r="Q2369" s="5" t="s">
        <v>950</v>
      </c>
      <c r="R2369" s="5" t="s">
        <v>168</v>
      </c>
      <c r="S2369">
        <v>67.423209999999997</v>
      </c>
      <c r="T2369" s="11">
        <v>42100.1875</v>
      </c>
      <c r="U2369">
        <v>368.59857</v>
      </c>
      <c r="V2369">
        <v>957</v>
      </c>
      <c r="W2369" s="9">
        <v>2.9626000000000001</v>
      </c>
      <c r="X2369" s="25">
        <v>0.04</v>
      </c>
      <c r="Y2369">
        <v>966.91723999999999</v>
      </c>
      <c r="Z2369" s="9">
        <v>24.99</v>
      </c>
      <c r="AA2369" s="25">
        <v>0.13</v>
      </c>
      <c r="AB2369">
        <v>4</v>
      </c>
      <c r="AC2369" s="9">
        <v>79.986400000000003</v>
      </c>
      <c r="AD2369">
        <v>88</v>
      </c>
      <c r="AE2369" s="9">
        <v>10.8035</v>
      </c>
      <c r="AF2369" s="5" t="s">
        <v>101</v>
      </c>
      <c r="AG2369" s="5" t="s">
        <v>167</v>
      </c>
      <c r="AH2369" s="5" t="s">
        <v>349</v>
      </c>
      <c r="AI2369">
        <v>939</v>
      </c>
      <c r="AJ2369">
        <v>37</v>
      </c>
      <c r="AK2369" s="5" t="s">
        <v>1822</v>
      </c>
      <c r="AL2369" s="9">
        <v>24.99</v>
      </c>
      <c r="AM2369" s="11">
        <v>42203.1875</v>
      </c>
      <c r="AN2369" s="5" t="s">
        <v>8</v>
      </c>
      <c r="AO2369">
        <v>1</v>
      </c>
      <c r="AP2369">
        <v>103</v>
      </c>
      <c r="AQ2369">
        <v>0</v>
      </c>
      <c r="AR2369" s="29">
        <f>Logistics_Dataset__2[[#This Row],[order_date]]</f>
        <v>42100.1875</v>
      </c>
      <c r="AS2369">
        <v>103</v>
      </c>
      <c r="AT2369">
        <v>0</v>
      </c>
      <c r="AU2369">
        <v>1</v>
      </c>
      <c r="AV23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69"/>
    </row>
    <row r="2370" spans="1:49">
      <c r="A2370" s="5" t="s">
        <v>350</v>
      </c>
      <c r="B2370" s="9">
        <v>19.784500000000001</v>
      </c>
      <c r="C2370" s="9">
        <v>44.997599999999998</v>
      </c>
      <c r="D2370">
        <v>29</v>
      </c>
      <c r="E2370" s="5" t="s">
        <v>1801</v>
      </c>
      <c r="F2370" s="5" t="s">
        <v>61</v>
      </c>
      <c r="G2370" s="5" t="s">
        <v>3</v>
      </c>
      <c r="H2370">
        <v>4799.2809999999999</v>
      </c>
      <c r="I2370" s="5" t="s">
        <v>90</v>
      </c>
      <c r="J2370" s="5" t="s">
        <v>63</v>
      </c>
      <c r="K2370">
        <v>725</v>
      </c>
      <c r="L2370">
        <v>6</v>
      </c>
      <c r="M2370" s="5" t="s">
        <v>1778</v>
      </c>
      <c r="N2370">
        <v>18.240756999999999</v>
      </c>
      <c r="O2370">
        <v>-66.370604999999998</v>
      </c>
      <c r="P2370" s="5" t="s">
        <v>77</v>
      </c>
      <c r="Q2370" s="5" t="s">
        <v>246</v>
      </c>
      <c r="R2370" s="5" t="s">
        <v>247</v>
      </c>
      <c r="S2370">
        <v>4848.4834000000001</v>
      </c>
      <c r="T2370" s="11">
        <v>42128.1875</v>
      </c>
      <c r="U2370">
        <v>8190.2094999999999</v>
      </c>
      <c r="V2370">
        <v>787.1721</v>
      </c>
      <c r="W2370" s="9">
        <v>1.3</v>
      </c>
      <c r="X2370" s="25">
        <v>0.03</v>
      </c>
      <c r="Y2370">
        <v>19332.756000000001</v>
      </c>
      <c r="Z2370" s="9">
        <v>21.997499999999999</v>
      </c>
      <c r="AA2370" s="25">
        <v>0.47</v>
      </c>
      <c r="AB2370">
        <v>2</v>
      </c>
      <c r="AC2370" s="9">
        <v>49.98</v>
      </c>
      <c r="AD2370">
        <v>44</v>
      </c>
      <c r="AE2370" s="9">
        <v>23.800699999999999</v>
      </c>
      <c r="AF2370" s="5" t="s">
        <v>101</v>
      </c>
      <c r="AG2370" s="5" t="s">
        <v>246</v>
      </c>
      <c r="AH2370" s="5" t="s">
        <v>353</v>
      </c>
      <c r="AI2370">
        <v>793</v>
      </c>
      <c r="AJ2370">
        <v>36</v>
      </c>
      <c r="AK2370" s="5" t="s">
        <v>1941</v>
      </c>
      <c r="AL2370" s="9">
        <v>21.994199999999999</v>
      </c>
      <c r="AM2370" s="11">
        <v>42150.1875</v>
      </c>
      <c r="AN2370" s="5" t="s">
        <v>8</v>
      </c>
      <c r="AO2370">
        <v>1</v>
      </c>
      <c r="AP2370">
        <v>22</v>
      </c>
      <c r="AQ2370">
        <v>0</v>
      </c>
      <c r="AR2370" s="29">
        <f>Logistics_Dataset__2[[#This Row],[order_date]]</f>
        <v>42128.1875</v>
      </c>
      <c r="AS2370">
        <v>22</v>
      </c>
      <c r="AT2370">
        <v>0</v>
      </c>
      <c r="AU2370">
        <v>1</v>
      </c>
      <c r="AV23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0"/>
    </row>
    <row r="2371" spans="1:49">
      <c r="A2371" s="5" t="s">
        <v>59</v>
      </c>
      <c r="B2371" s="9">
        <v>-16.311399999999999</v>
      </c>
      <c r="C2371" s="9">
        <v>67.316800000000001</v>
      </c>
      <c r="D2371">
        <v>40</v>
      </c>
      <c r="E2371" s="5" t="s">
        <v>1876</v>
      </c>
      <c r="F2371" s="5" t="s">
        <v>61</v>
      </c>
      <c r="G2371" s="5" t="s">
        <v>3</v>
      </c>
      <c r="H2371">
        <v>2844.6426000000001</v>
      </c>
      <c r="I2371" s="5" t="s">
        <v>98</v>
      </c>
      <c r="J2371" s="5" t="s">
        <v>63</v>
      </c>
      <c r="K2371">
        <v>725</v>
      </c>
      <c r="L2371">
        <v>6</v>
      </c>
      <c r="M2371" s="5" t="s">
        <v>1778</v>
      </c>
      <c r="N2371">
        <v>18.240725999999999</v>
      </c>
      <c r="O2371">
        <v>-66.370590000000007</v>
      </c>
      <c r="P2371" s="5" t="s">
        <v>77</v>
      </c>
      <c r="Q2371" s="5" t="s">
        <v>542</v>
      </c>
      <c r="R2371" s="5" t="s">
        <v>209</v>
      </c>
      <c r="S2371">
        <v>3077.6237999999998</v>
      </c>
      <c r="T2371" s="11">
        <v>42103.1875</v>
      </c>
      <c r="U2371">
        <v>6377.8056999999999</v>
      </c>
      <c r="V2371">
        <v>835</v>
      </c>
      <c r="W2371" s="9">
        <v>6</v>
      </c>
      <c r="X2371" s="25">
        <v>7.0000000000000007E-2</v>
      </c>
      <c r="Y2371">
        <v>16301.936</v>
      </c>
      <c r="Z2371" s="9">
        <v>22</v>
      </c>
      <c r="AA2371" s="25">
        <v>-0.19</v>
      </c>
      <c r="AB2371">
        <v>3</v>
      </c>
      <c r="AC2371" s="9">
        <v>59.99</v>
      </c>
      <c r="AD2371">
        <v>71</v>
      </c>
      <c r="AE2371" s="9">
        <v>-22.064699999999998</v>
      </c>
      <c r="AF2371" s="5" t="s">
        <v>101</v>
      </c>
      <c r="AG2371" s="5" t="s">
        <v>209</v>
      </c>
      <c r="AH2371" s="5" t="s">
        <v>70</v>
      </c>
      <c r="AI2371">
        <v>824</v>
      </c>
      <c r="AJ2371">
        <v>40</v>
      </c>
      <c r="AK2371" s="5" t="s">
        <v>1779</v>
      </c>
      <c r="AL2371" s="9">
        <v>24.99</v>
      </c>
      <c r="AM2371" s="11">
        <v>42077.229166666664</v>
      </c>
      <c r="AN2371" s="5" t="s">
        <v>7</v>
      </c>
      <c r="AO2371">
        <v>1</v>
      </c>
      <c r="AP2371">
        <v>-25</v>
      </c>
      <c r="AQ2371">
        <v>0</v>
      </c>
      <c r="AR2371" s="29">
        <f>Logistics_Dataset__2[[#This Row],[order_date]]</f>
        <v>42103.1875</v>
      </c>
      <c r="AS2371">
        <v>25</v>
      </c>
      <c r="AT2371">
        <v>0</v>
      </c>
      <c r="AU2371">
        <v>1</v>
      </c>
      <c r="AV23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1"/>
    </row>
    <row r="2372" spans="1:49">
      <c r="A2372" s="5" t="s">
        <v>347</v>
      </c>
      <c r="B2372" s="9">
        <v>39.621699999999997</v>
      </c>
      <c r="C2372" s="9">
        <v>81.978899999999996</v>
      </c>
      <c r="D2372">
        <v>36</v>
      </c>
      <c r="E2372" s="5" t="s">
        <v>1816</v>
      </c>
      <c r="F2372" s="5" t="s">
        <v>61</v>
      </c>
      <c r="G2372" s="5" t="s">
        <v>3</v>
      </c>
      <c r="H2372">
        <v>7719.9097000000002</v>
      </c>
      <c r="I2372" s="5" t="s">
        <v>90</v>
      </c>
      <c r="J2372" s="5" t="s">
        <v>63</v>
      </c>
      <c r="K2372">
        <v>725</v>
      </c>
      <c r="L2372">
        <v>6</v>
      </c>
      <c r="M2372" s="5" t="s">
        <v>1778</v>
      </c>
      <c r="N2372">
        <v>18.263940000000002</v>
      </c>
      <c r="O2372">
        <v>-66.370509999999996</v>
      </c>
      <c r="P2372" s="5" t="s">
        <v>77</v>
      </c>
      <c r="Q2372" s="5" t="s">
        <v>167</v>
      </c>
      <c r="R2372" s="5" t="s">
        <v>168</v>
      </c>
      <c r="S2372">
        <v>7696.2905000000001</v>
      </c>
      <c r="T2372" s="11">
        <v>42147.1875</v>
      </c>
      <c r="U2372">
        <v>8041.2554</v>
      </c>
      <c r="V2372">
        <v>823</v>
      </c>
      <c r="W2372" s="9">
        <v>16</v>
      </c>
      <c r="X2372" s="25">
        <v>0.17</v>
      </c>
      <c r="Y2372">
        <v>20891.883000000002</v>
      </c>
      <c r="Z2372" s="9">
        <v>39.99</v>
      </c>
      <c r="AA2372" s="25">
        <v>0.49</v>
      </c>
      <c r="AB2372">
        <v>2</v>
      </c>
      <c r="AC2372" s="9">
        <v>79.98</v>
      </c>
      <c r="AD2372">
        <v>79</v>
      </c>
      <c r="AE2372" s="9">
        <v>41.7226</v>
      </c>
      <c r="AF2372" s="5" t="s">
        <v>101</v>
      </c>
      <c r="AG2372" s="5" t="s">
        <v>167</v>
      </c>
      <c r="AH2372" s="5" t="s">
        <v>349</v>
      </c>
      <c r="AI2372">
        <v>821</v>
      </c>
      <c r="AJ2372">
        <v>40</v>
      </c>
      <c r="AK2372" s="5" t="s">
        <v>1874</v>
      </c>
      <c r="AL2372" s="9">
        <v>39.99</v>
      </c>
      <c r="AM2372" s="11">
        <v>42165.1875</v>
      </c>
      <c r="AN2372" s="5" t="s">
        <v>7</v>
      </c>
      <c r="AO2372">
        <v>1</v>
      </c>
      <c r="AP2372">
        <v>18</v>
      </c>
      <c r="AQ2372">
        <v>0</v>
      </c>
      <c r="AR2372" s="29">
        <f>Logistics_Dataset__2[[#This Row],[order_date]]</f>
        <v>42147.1875</v>
      </c>
      <c r="AS2372">
        <v>18</v>
      </c>
      <c r="AT2372">
        <v>0</v>
      </c>
      <c r="AU2372">
        <v>1</v>
      </c>
      <c r="AV23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2"/>
    </row>
    <row r="2373" spans="1:49">
      <c r="A2373" s="5" t="s">
        <v>59</v>
      </c>
      <c r="B2373" s="9">
        <v>-18.158300000000001</v>
      </c>
      <c r="C2373" s="9">
        <v>63.4559</v>
      </c>
      <c r="D2373">
        <v>37</v>
      </c>
      <c r="E2373" s="5" t="s">
        <v>1820</v>
      </c>
      <c r="F2373" s="5" t="s">
        <v>61</v>
      </c>
      <c r="G2373" s="5" t="s">
        <v>3</v>
      </c>
      <c r="H2373">
        <v>9453.4989999999998</v>
      </c>
      <c r="I2373" s="5" t="s">
        <v>90</v>
      </c>
      <c r="J2373" s="5" t="s">
        <v>63</v>
      </c>
      <c r="K2373">
        <v>725</v>
      </c>
      <c r="L2373">
        <v>6</v>
      </c>
      <c r="M2373" s="5" t="s">
        <v>1778</v>
      </c>
      <c r="N2373">
        <v>18.244389999999999</v>
      </c>
      <c r="O2373">
        <v>-66.370540000000005</v>
      </c>
      <c r="P2373" s="5" t="s">
        <v>72</v>
      </c>
      <c r="Q2373" s="5" t="s">
        <v>1942</v>
      </c>
      <c r="R2373" s="5" t="s">
        <v>243</v>
      </c>
      <c r="S2373">
        <v>9486.5570000000007</v>
      </c>
      <c r="T2373" s="11">
        <v>42244.1875</v>
      </c>
      <c r="U2373">
        <v>6554.5240000000003</v>
      </c>
      <c r="V2373">
        <v>804</v>
      </c>
      <c r="W2373" s="9">
        <v>14.687799999999999</v>
      </c>
      <c r="X2373" s="25">
        <v>0.2</v>
      </c>
      <c r="Y2373">
        <v>15468.541999999999</v>
      </c>
      <c r="Z2373" s="9">
        <v>24.99</v>
      </c>
      <c r="AA2373" s="25">
        <v>-0.39</v>
      </c>
      <c r="AB2373">
        <v>3</v>
      </c>
      <c r="AC2373" s="9">
        <v>59.998100000000001</v>
      </c>
      <c r="AD2373">
        <v>58</v>
      </c>
      <c r="AE2373" s="9">
        <v>-10.724</v>
      </c>
      <c r="AF2373" s="5" t="s">
        <v>75</v>
      </c>
      <c r="AG2373" s="5" t="s">
        <v>1415</v>
      </c>
      <c r="AH2373" s="5" t="s">
        <v>395</v>
      </c>
      <c r="AI2373">
        <v>885</v>
      </c>
      <c r="AJ2373">
        <v>40</v>
      </c>
      <c r="AK2373" s="5" t="s">
        <v>1847</v>
      </c>
      <c r="AL2373" s="9">
        <v>24.99</v>
      </c>
      <c r="AM2373" s="11">
        <v>42124.1875</v>
      </c>
      <c r="AN2373" s="5" t="s">
        <v>5</v>
      </c>
      <c r="AO2373">
        <v>1</v>
      </c>
      <c r="AP2373">
        <v>-120</v>
      </c>
      <c r="AQ2373">
        <v>0</v>
      </c>
      <c r="AR2373" s="29">
        <f>Logistics_Dataset__2[[#This Row],[order_date]]</f>
        <v>42244.1875</v>
      </c>
      <c r="AS2373">
        <v>120</v>
      </c>
      <c r="AT2373">
        <v>0</v>
      </c>
      <c r="AU2373">
        <v>1</v>
      </c>
      <c r="AV23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3"/>
    </row>
    <row r="2374" spans="1:49">
      <c r="A2374" s="5" t="s">
        <v>354</v>
      </c>
      <c r="B2374" s="9">
        <v>9.6465999999999994</v>
      </c>
      <c r="C2374" s="9">
        <v>19.7164</v>
      </c>
      <c r="D2374">
        <v>39.037604999999999</v>
      </c>
      <c r="E2374" s="5" t="s">
        <v>1820</v>
      </c>
      <c r="F2374" s="5" t="s">
        <v>61</v>
      </c>
      <c r="G2374" s="5" t="s">
        <v>3</v>
      </c>
      <c r="H2374">
        <v>9619.0740000000005</v>
      </c>
      <c r="I2374" s="5" t="s">
        <v>90</v>
      </c>
      <c r="J2374" s="5" t="s">
        <v>63</v>
      </c>
      <c r="K2374">
        <v>725</v>
      </c>
      <c r="L2374">
        <v>6</v>
      </c>
      <c r="M2374" s="5" t="s">
        <v>1778</v>
      </c>
      <c r="N2374">
        <v>18.254073999999999</v>
      </c>
      <c r="O2374">
        <v>-66.370620000000002</v>
      </c>
      <c r="P2374" s="5" t="s">
        <v>77</v>
      </c>
      <c r="Q2374" s="5" t="s">
        <v>1335</v>
      </c>
      <c r="R2374" s="5" t="s">
        <v>135</v>
      </c>
      <c r="S2374">
        <v>9583.1110000000008</v>
      </c>
      <c r="T2374" s="11">
        <v>42877.1875</v>
      </c>
      <c r="U2374">
        <v>49943.991999999998</v>
      </c>
      <c r="V2374">
        <v>908.0299</v>
      </c>
      <c r="W2374" s="9">
        <v>4</v>
      </c>
      <c r="X2374" s="25">
        <v>0.2</v>
      </c>
      <c r="Y2374">
        <v>126271.92</v>
      </c>
      <c r="Z2374" s="9">
        <v>24.99</v>
      </c>
      <c r="AA2374" s="25">
        <v>0.47</v>
      </c>
      <c r="AB2374">
        <v>1</v>
      </c>
      <c r="AC2374" s="9">
        <v>21.6737</v>
      </c>
      <c r="AD2374">
        <v>19</v>
      </c>
      <c r="AE2374" s="9">
        <v>8.9787999999999997</v>
      </c>
      <c r="AF2374" s="5" t="s">
        <v>101</v>
      </c>
      <c r="AG2374" s="5" t="s">
        <v>255</v>
      </c>
      <c r="AH2374" s="5" t="s">
        <v>358</v>
      </c>
      <c r="AI2374">
        <v>897</v>
      </c>
      <c r="AJ2374">
        <v>37</v>
      </c>
      <c r="AK2374" s="5" t="s">
        <v>1833</v>
      </c>
      <c r="AL2374" s="9">
        <v>24.99</v>
      </c>
      <c r="AM2374" s="11">
        <v>42763.229166666664</v>
      </c>
      <c r="AN2374" s="5" t="s">
        <v>8</v>
      </c>
      <c r="AO2374">
        <v>1</v>
      </c>
      <c r="AP2374">
        <v>-113</v>
      </c>
      <c r="AQ2374">
        <v>0</v>
      </c>
      <c r="AR2374" s="29">
        <f>Logistics_Dataset__2[[#This Row],[order_date]]</f>
        <v>42877.1875</v>
      </c>
      <c r="AS2374">
        <v>113</v>
      </c>
      <c r="AT2374">
        <v>0</v>
      </c>
      <c r="AU2374">
        <v>1</v>
      </c>
      <c r="AV23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4"/>
    </row>
    <row r="2375" spans="1:49">
      <c r="A2375" s="5" t="s">
        <v>350</v>
      </c>
      <c r="B2375" s="9">
        <v>28.791899999999998</v>
      </c>
      <c r="C2375" s="9">
        <v>60.776000000000003</v>
      </c>
      <c r="D2375">
        <v>41</v>
      </c>
      <c r="E2375" s="5" t="s">
        <v>1820</v>
      </c>
      <c r="F2375" s="5" t="s">
        <v>61</v>
      </c>
      <c r="G2375" s="5" t="s">
        <v>3</v>
      </c>
      <c r="H2375">
        <v>11317.762000000001</v>
      </c>
      <c r="I2375" s="5" t="s">
        <v>62</v>
      </c>
      <c r="J2375" s="5" t="s">
        <v>63</v>
      </c>
      <c r="K2375">
        <v>725</v>
      </c>
      <c r="L2375">
        <v>6</v>
      </c>
      <c r="M2375" s="5" t="s">
        <v>1778</v>
      </c>
      <c r="N2375">
        <v>18.215537999999999</v>
      </c>
      <c r="O2375">
        <v>-66.370599999999996</v>
      </c>
      <c r="P2375" s="5" t="s">
        <v>103</v>
      </c>
      <c r="Q2375" s="5" t="s">
        <v>1248</v>
      </c>
      <c r="R2375" s="5" t="s">
        <v>714</v>
      </c>
      <c r="S2375">
        <v>11411.704</v>
      </c>
      <c r="T2375" s="11">
        <v>42831.1875</v>
      </c>
      <c r="U2375">
        <v>53706.866999999998</v>
      </c>
      <c r="V2375">
        <v>806.44965000000002</v>
      </c>
      <c r="W2375" s="9">
        <v>5.5</v>
      </c>
      <c r="X2375" s="25">
        <v>0.1</v>
      </c>
      <c r="Y2375">
        <v>130392.44</v>
      </c>
      <c r="Z2375" s="9">
        <v>24.99</v>
      </c>
      <c r="AA2375" s="25">
        <v>0.47</v>
      </c>
      <c r="AB2375">
        <v>3</v>
      </c>
      <c r="AC2375" s="9">
        <v>59.99</v>
      </c>
      <c r="AD2375">
        <v>60</v>
      </c>
      <c r="AE2375" s="9">
        <v>25.185600000000001</v>
      </c>
      <c r="AF2375" s="5" t="s">
        <v>161</v>
      </c>
      <c r="AG2375" s="5" t="s">
        <v>1427</v>
      </c>
      <c r="AH2375" s="5" t="s">
        <v>349</v>
      </c>
      <c r="AI2375">
        <v>926</v>
      </c>
      <c r="AJ2375">
        <v>40</v>
      </c>
      <c r="AK2375" s="5" t="s">
        <v>1830</v>
      </c>
      <c r="AL2375" s="9">
        <v>24.99</v>
      </c>
      <c r="AM2375" s="11">
        <v>42846.1875</v>
      </c>
      <c r="AN2375" s="5" t="s">
        <v>8</v>
      </c>
      <c r="AO2375">
        <v>1</v>
      </c>
      <c r="AP2375">
        <v>15</v>
      </c>
      <c r="AQ2375">
        <v>0</v>
      </c>
      <c r="AR2375" s="29">
        <f>Logistics_Dataset__2[[#This Row],[order_date]]</f>
        <v>42831.1875</v>
      </c>
      <c r="AS2375">
        <v>15</v>
      </c>
      <c r="AT2375">
        <v>0</v>
      </c>
      <c r="AU2375">
        <v>1</v>
      </c>
      <c r="AV23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5"/>
    </row>
    <row r="2376" spans="1:49">
      <c r="A2376" s="5" t="s">
        <v>350</v>
      </c>
      <c r="B2376" s="9">
        <v>29.865200000000002</v>
      </c>
      <c r="C2376" s="9">
        <v>162.7619</v>
      </c>
      <c r="D2376">
        <v>37</v>
      </c>
      <c r="E2376" s="5" t="s">
        <v>1816</v>
      </c>
      <c r="F2376" s="5" t="s">
        <v>61</v>
      </c>
      <c r="G2376" s="5" t="s">
        <v>3</v>
      </c>
      <c r="H2376">
        <v>7546.4062000000004</v>
      </c>
      <c r="I2376" s="5" t="s">
        <v>90</v>
      </c>
      <c r="J2376" s="5" t="s">
        <v>63</v>
      </c>
      <c r="K2376">
        <v>725</v>
      </c>
      <c r="L2376">
        <v>6</v>
      </c>
      <c r="M2376" s="5" t="s">
        <v>1778</v>
      </c>
      <c r="N2376">
        <v>18.241548999999999</v>
      </c>
      <c r="O2376">
        <v>-66.370543999999995</v>
      </c>
      <c r="P2376" s="5" t="s">
        <v>103</v>
      </c>
      <c r="Q2376" s="5" t="s">
        <v>1067</v>
      </c>
      <c r="R2376" s="5" t="s">
        <v>131</v>
      </c>
      <c r="S2376">
        <v>7320.0967000000001</v>
      </c>
      <c r="T2376" s="11">
        <v>42414.229166666664</v>
      </c>
      <c r="U2376">
        <v>27887.853999999999</v>
      </c>
      <c r="V2376">
        <v>828</v>
      </c>
      <c r="W2376" s="9">
        <v>0</v>
      </c>
      <c r="X2376" s="25">
        <v>0</v>
      </c>
      <c r="Y2376">
        <v>71709.119999999995</v>
      </c>
      <c r="Z2376" s="9">
        <v>39.99</v>
      </c>
      <c r="AA2376" s="25">
        <v>0.18</v>
      </c>
      <c r="AB2376">
        <v>4</v>
      </c>
      <c r="AC2376" s="9">
        <v>179.97</v>
      </c>
      <c r="AD2376">
        <v>168</v>
      </c>
      <c r="AE2376" s="9">
        <v>33.730699999999999</v>
      </c>
      <c r="AF2376" s="5" t="s">
        <v>132</v>
      </c>
      <c r="AG2376" s="5" t="s">
        <v>1616</v>
      </c>
      <c r="AH2376" s="5" t="s">
        <v>349</v>
      </c>
      <c r="AI2376">
        <v>885</v>
      </c>
      <c r="AJ2376">
        <v>41</v>
      </c>
      <c r="AK2376" s="5" t="s">
        <v>1853</v>
      </c>
      <c r="AL2376" s="9">
        <v>39.99</v>
      </c>
      <c r="AM2376" s="11">
        <v>42453.229166666664</v>
      </c>
      <c r="AN2376" s="5" t="s">
        <v>7</v>
      </c>
      <c r="AO2376">
        <v>1</v>
      </c>
      <c r="AP2376">
        <v>39</v>
      </c>
      <c r="AQ2376">
        <v>0</v>
      </c>
      <c r="AR2376" s="29">
        <f>Logistics_Dataset__2[[#This Row],[order_date]]</f>
        <v>42414.229166666664</v>
      </c>
      <c r="AS2376">
        <v>39</v>
      </c>
      <c r="AT2376">
        <v>0</v>
      </c>
      <c r="AU2376">
        <v>1</v>
      </c>
      <c r="AV23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6"/>
    </row>
    <row r="2377" spans="1:49">
      <c r="A2377" s="5" t="s">
        <v>347</v>
      </c>
      <c r="B2377" s="9">
        <v>12.9352</v>
      </c>
      <c r="C2377" s="9">
        <v>40</v>
      </c>
      <c r="D2377">
        <v>39.981555999999998</v>
      </c>
      <c r="E2377" s="5" t="s">
        <v>1820</v>
      </c>
      <c r="F2377" s="5" t="s">
        <v>61</v>
      </c>
      <c r="G2377" s="5" t="s">
        <v>3</v>
      </c>
      <c r="H2377">
        <v>9035.31</v>
      </c>
      <c r="I2377" s="5" t="s">
        <v>90</v>
      </c>
      <c r="J2377" s="5" t="s">
        <v>63</v>
      </c>
      <c r="K2377">
        <v>725</v>
      </c>
      <c r="L2377">
        <v>6</v>
      </c>
      <c r="M2377" s="5" t="s">
        <v>1778</v>
      </c>
      <c r="N2377">
        <v>18.267384</v>
      </c>
      <c r="O2377">
        <v>-66.370609999999999</v>
      </c>
      <c r="P2377" s="5" t="s">
        <v>77</v>
      </c>
      <c r="Q2377" s="5" t="s">
        <v>1583</v>
      </c>
      <c r="R2377" s="5" t="s">
        <v>96</v>
      </c>
      <c r="S2377">
        <v>9141.6959999999999</v>
      </c>
      <c r="T2377" s="11">
        <v>42928.1875</v>
      </c>
      <c r="U2377">
        <v>54431.582000000002</v>
      </c>
      <c r="V2377">
        <v>917</v>
      </c>
      <c r="W2377" s="9">
        <v>10.9283</v>
      </c>
      <c r="X2377" s="25">
        <v>0.18</v>
      </c>
      <c r="Y2377">
        <v>136473.82999999999</v>
      </c>
      <c r="Z2377" s="9">
        <v>24.99</v>
      </c>
      <c r="AA2377" s="25">
        <v>0.28000000000000003</v>
      </c>
      <c r="AB2377">
        <v>2</v>
      </c>
      <c r="AC2377" s="9">
        <v>49.98</v>
      </c>
      <c r="AD2377">
        <v>40</v>
      </c>
      <c r="AE2377" s="9">
        <v>15.500400000000001</v>
      </c>
      <c r="AF2377" s="5" t="s">
        <v>97</v>
      </c>
      <c r="AG2377" s="5" t="s">
        <v>162</v>
      </c>
      <c r="AH2377" s="5" t="s">
        <v>349</v>
      </c>
      <c r="AI2377">
        <v>919</v>
      </c>
      <c r="AJ2377">
        <v>37</v>
      </c>
      <c r="AK2377" s="5" t="s">
        <v>1833</v>
      </c>
      <c r="AL2377" s="9">
        <v>24.99</v>
      </c>
      <c r="AM2377" s="11">
        <v>43052.229166666664</v>
      </c>
      <c r="AN2377" s="5" t="s">
        <v>8</v>
      </c>
      <c r="AO2377">
        <v>1</v>
      </c>
      <c r="AP2377">
        <v>124</v>
      </c>
      <c r="AQ2377">
        <v>0</v>
      </c>
      <c r="AR2377" s="29">
        <f>Logistics_Dataset__2[[#This Row],[order_date]]</f>
        <v>42928.1875</v>
      </c>
      <c r="AS2377">
        <v>124</v>
      </c>
      <c r="AT2377">
        <v>0</v>
      </c>
      <c r="AU2377">
        <v>1</v>
      </c>
      <c r="AV23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7"/>
    </row>
    <row r="2378" spans="1:49">
      <c r="A2378" s="5" t="s">
        <v>347</v>
      </c>
      <c r="B2378" s="9">
        <v>17.518799999999999</v>
      </c>
      <c r="C2378" s="9">
        <v>40</v>
      </c>
      <c r="D2378">
        <v>40</v>
      </c>
      <c r="E2378" s="5" t="s">
        <v>1820</v>
      </c>
      <c r="F2378" s="5" t="s">
        <v>61</v>
      </c>
      <c r="G2378" s="5" t="s">
        <v>3</v>
      </c>
      <c r="H2378">
        <v>10347.057000000001</v>
      </c>
      <c r="I2378" s="5" t="s">
        <v>90</v>
      </c>
      <c r="J2378" s="5" t="s">
        <v>63</v>
      </c>
      <c r="K2378">
        <v>725</v>
      </c>
      <c r="L2378">
        <v>6</v>
      </c>
      <c r="M2378" s="5" t="s">
        <v>1778</v>
      </c>
      <c r="N2378">
        <v>18.240797000000001</v>
      </c>
      <c r="O2378">
        <v>-66.370609999999999</v>
      </c>
      <c r="P2378" s="5" t="s">
        <v>72</v>
      </c>
      <c r="Q2378" s="5" t="s">
        <v>175</v>
      </c>
      <c r="R2378" s="5" t="s">
        <v>304</v>
      </c>
      <c r="S2378">
        <v>10570.567999999999</v>
      </c>
      <c r="T2378" s="11">
        <v>42220.1875</v>
      </c>
      <c r="U2378">
        <v>14596.441999999999</v>
      </c>
      <c r="V2378">
        <v>917</v>
      </c>
      <c r="W2378" s="9">
        <v>7.2</v>
      </c>
      <c r="X2378" s="25">
        <v>0.16</v>
      </c>
      <c r="Y2378">
        <v>37315.633000000002</v>
      </c>
      <c r="Z2378" s="9">
        <v>24.99</v>
      </c>
      <c r="AA2378" s="25">
        <v>0.48</v>
      </c>
      <c r="AB2378">
        <v>2</v>
      </c>
      <c r="AC2378" s="9">
        <v>49.98</v>
      </c>
      <c r="AD2378">
        <v>41</v>
      </c>
      <c r="AE2378" s="9">
        <v>18.128900000000002</v>
      </c>
      <c r="AF2378" s="5" t="s">
        <v>232</v>
      </c>
      <c r="AG2378" s="5" t="s">
        <v>966</v>
      </c>
      <c r="AH2378" s="5" t="s">
        <v>349</v>
      </c>
      <c r="AI2378">
        <v>957</v>
      </c>
      <c r="AJ2378">
        <v>41</v>
      </c>
      <c r="AK2378" s="5" t="s">
        <v>1879</v>
      </c>
      <c r="AL2378" s="9">
        <v>24.99</v>
      </c>
      <c r="AM2378" s="11">
        <v>42190.1875</v>
      </c>
      <c r="AN2378" s="5" t="s">
        <v>7</v>
      </c>
      <c r="AO2378">
        <v>1</v>
      </c>
      <c r="AP2378">
        <v>-30</v>
      </c>
      <c r="AQ2378">
        <v>0</v>
      </c>
      <c r="AR2378" s="29">
        <f>Logistics_Dataset__2[[#This Row],[order_date]]</f>
        <v>42220.1875</v>
      </c>
      <c r="AS2378">
        <v>30</v>
      </c>
      <c r="AT2378">
        <v>0</v>
      </c>
      <c r="AU2378">
        <v>1</v>
      </c>
      <c r="AV23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8"/>
    </row>
    <row r="2379" spans="1:49">
      <c r="A2379" s="5" t="s">
        <v>350</v>
      </c>
      <c r="B2379" s="9">
        <v>25.310500000000001</v>
      </c>
      <c r="C2379" s="9">
        <v>84.999099999999999</v>
      </c>
      <c r="D2379">
        <v>40.624878000000002</v>
      </c>
      <c r="E2379" s="5" t="s">
        <v>1816</v>
      </c>
      <c r="F2379" s="5" t="s">
        <v>61</v>
      </c>
      <c r="G2379" s="5" t="s">
        <v>3</v>
      </c>
      <c r="H2379">
        <v>8038.06</v>
      </c>
      <c r="I2379" s="5" t="s">
        <v>90</v>
      </c>
      <c r="J2379" s="5" t="s">
        <v>63</v>
      </c>
      <c r="K2379">
        <v>725</v>
      </c>
      <c r="L2379">
        <v>6</v>
      </c>
      <c r="M2379" s="5" t="s">
        <v>1778</v>
      </c>
      <c r="N2379">
        <v>18.218346</v>
      </c>
      <c r="O2379">
        <v>-66.370599999999996</v>
      </c>
      <c r="P2379" s="5" t="s">
        <v>77</v>
      </c>
      <c r="Q2379" s="5" t="s">
        <v>245</v>
      </c>
      <c r="R2379" s="5" t="s">
        <v>94</v>
      </c>
      <c r="S2379">
        <v>8227.9509999999991</v>
      </c>
      <c r="T2379" s="11">
        <v>42796.229166666664</v>
      </c>
      <c r="U2379">
        <v>56976.03</v>
      </c>
      <c r="V2379">
        <v>916.73389999999995</v>
      </c>
      <c r="W2379" s="9">
        <v>11</v>
      </c>
      <c r="X2379" s="25">
        <v>0.12</v>
      </c>
      <c r="Y2379">
        <v>140193.22</v>
      </c>
      <c r="Z2379" s="9">
        <v>31.99</v>
      </c>
      <c r="AA2379" s="25">
        <v>0.33</v>
      </c>
      <c r="AB2379">
        <v>3</v>
      </c>
      <c r="AC2379" s="9">
        <v>84.4</v>
      </c>
      <c r="AD2379">
        <v>85</v>
      </c>
      <c r="AE2379" s="9">
        <v>24.0015</v>
      </c>
      <c r="AF2379" s="5" t="s">
        <v>101</v>
      </c>
      <c r="AG2379" s="5" t="s">
        <v>167</v>
      </c>
      <c r="AH2379" s="5" t="s">
        <v>353</v>
      </c>
      <c r="AI2379">
        <v>886</v>
      </c>
      <c r="AJ2379">
        <v>37</v>
      </c>
      <c r="AK2379" s="5" t="s">
        <v>1849</v>
      </c>
      <c r="AL2379" s="9">
        <v>31.99</v>
      </c>
      <c r="AM2379" s="11">
        <v>42838.1875</v>
      </c>
      <c r="AN2379" s="5" t="s">
        <v>7</v>
      </c>
      <c r="AO2379">
        <v>1</v>
      </c>
      <c r="AP2379">
        <v>41</v>
      </c>
      <c r="AQ2379">
        <v>0</v>
      </c>
      <c r="AR2379" s="29">
        <f>Logistics_Dataset__2[[#This Row],[order_date]]</f>
        <v>42796.229166666664</v>
      </c>
      <c r="AS2379">
        <v>41</v>
      </c>
      <c r="AT2379">
        <v>0</v>
      </c>
      <c r="AU2379">
        <v>1</v>
      </c>
      <c r="AV23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79"/>
    </row>
    <row r="2380" spans="1:49">
      <c r="A2380" s="5" t="s">
        <v>354</v>
      </c>
      <c r="B2380" s="9">
        <v>7.6496000000000004</v>
      </c>
      <c r="C2380" s="9">
        <v>20.412600000000001</v>
      </c>
      <c r="D2380">
        <v>37</v>
      </c>
      <c r="E2380" s="5" t="s">
        <v>1820</v>
      </c>
      <c r="F2380" s="5" t="s">
        <v>61</v>
      </c>
      <c r="G2380" s="5" t="s">
        <v>3</v>
      </c>
      <c r="H2380">
        <v>7226.4395000000004</v>
      </c>
      <c r="I2380" s="5" t="s">
        <v>90</v>
      </c>
      <c r="J2380" s="5" t="s">
        <v>63</v>
      </c>
      <c r="K2380">
        <v>725</v>
      </c>
      <c r="L2380">
        <v>6</v>
      </c>
      <c r="M2380" s="5" t="s">
        <v>1778</v>
      </c>
      <c r="N2380">
        <v>18.24249</v>
      </c>
      <c r="O2380">
        <v>-66.370604999999998</v>
      </c>
      <c r="P2380" s="5" t="s">
        <v>85</v>
      </c>
      <c r="Q2380" s="5" t="s">
        <v>1943</v>
      </c>
      <c r="R2380" s="5" t="s">
        <v>380</v>
      </c>
      <c r="S2380">
        <v>7147.2695000000003</v>
      </c>
      <c r="T2380" s="11">
        <v>42609.1875</v>
      </c>
      <c r="U2380">
        <v>40289.133000000002</v>
      </c>
      <c r="V2380">
        <v>794.2568</v>
      </c>
      <c r="W2380" s="9">
        <v>6</v>
      </c>
      <c r="X2380" s="25">
        <v>0.2</v>
      </c>
      <c r="Y2380">
        <v>103209.43</v>
      </c>
      <c r="Z2380" s="9">
        <v>24.99</v>
      </c>
      <c r="AA2380" s="25">
        <v>0.31</v>
      </c>
      <c r="AB2380">
        <v>1</v>
      </c>
      <c r="AC2380" s="9">
        <v>29.981200000000001</v>
      </c>
      <c r="AD2380">
        <v>20</v>
      </c>
      <c r="AE2380" s="9">
        <v>8.4106000000000005</v>
      </c>
      <c r="AF2380" s="5" t="s">
        <v>319</v>
      </c>
      <c r="AG2380" s="5" t="s">
        <v>1944</v>
      </c>
      <c r="AH2380" s="5" t="s">
        <v>358</v>
      </c>
      <c r="AI2380">
        <v>906</v>
      </c>
      <c r="AJ2380">
        <v>40</v>
      </c>
      <c r="AK2380" s="5" t="s">
        <v>1833</v>
      </c>
      <c r="AL2380" s="9">
        <v>24.99</v>
      </c>
      <c r="AM2380" s="11">
        <v>42696.229166666664</v>
      </c>
      <c r="AN2380" s="5" t="s">
        <v>8</v>
      </c>
      <c r="AO2380">
        <v>1</v>
      </c>
      <c r="AP2380">
        <v>87</v>
      </c>
      <c r="AQ2380">
        <v>0</v>
      </c>
      <c r="AR2380" s="29">
        <f>Logistics_Dataset__2[[#This Row],[order_date]]</f>
        <v>42609.1875</v>
      </c>
      <c r="AS2380">
        <v>87</v>
      </c>
      <c r="AT2380">
        <v>0</v>
      </c>
      <c r="AU2380">
        <v>1</v>
      </c>
      <c r="AV23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0"/>
    </row>
    <row r="2381" spans="1:49">
      <c r="A2381" s="5" t="s">
        <v>59</v>
      </c>
      <c r="B2381" s="9">
        <v>5.2343000000000002</v>
      </c>
      <c r="C2381" s="9">
        <v>21.777200000000001</v>
      </c>
      <c r="D2381">
        <v>40</v>
      </c>
      <c r="E2381" s="5" t="s">
        <v>1820</v>
      </c>
      <c r="F2381" s="5" t="s">
        <v>61</v>
      </c>
      <c r="G2381" s="5" t="s">
        <v>3</v>
      </c>
      <c r="H2381">
        <v>247.69758999999999</v>
      </c>
      <c r="I2381" s="5" t="s">
        <v>62</v>
      </c>
      <c r="J2381" s="5" t="s">
        <v>63</v>
      </c>
      <c r="K2381">
        <v>725</v>
      </c>
      <c r="L2381">
        <v>6</v>
      </c>
      <c r="M2381" s="5" t="s">
        <v>1778</v>
      </c>
      <c r="N2381">
        <v>18.263190999999999</v>
      </c>
      <c r="O2381">
        <v>-66.03613</v>
      </c>
      <c r="P2381" s="5" t="s">
        <v>85</v>
      </c>
      <c r="Q2381" s="5" t="s">
        <v>454</v>
      </c>
      <c r="R2381" s="5" t="s">
        <v>1945</v>
      </c>
      <c r="S2381">
        <v>215.17477</v>
      </c>
      <c r="T2381" s="11">
        <v>42618.1875</v>
      </c>
      <c r="U2381">
        <v>41928.92</v>
      </c>
      <c r="V2381">
        <v>835</v>
      </c>
      <c r="W2381" s="9">
        <v>2.4</v>
      </c>
      <c r="X2381" s="25">
        <v>0.1</v>
      </c>
      <c r="Y2381">
        <v>106916.68</v>
      </c>
      <c r="Z2381" s="9">
        <v>24.99</v>
      </c>
      <c r="AA2381" s="25">
        <v>0.26</v>
      </c>
      <c r="AB2381">
        <v>1</v>
      </c>
      <c r="AC2381" s="9">
        <v>24.419499999999999</v>
      </c>
      <c r="AD2381">
        <v>21</v>
      </c>
      <c r="AE2381" s="9">
        <v>6.6576000000000004</v>
      </c>
      <c r="AF2381" s="5" t="s">
        <v>238</v>
      </c>
      <c r="AG2381" s="5" t="s">
        <v>286</v>
      </c>
      <c r="AH2381" s="5" t="s">
        <v>395</v>
      </c>
      <c r="AI2381">
        <v>905</v>
      </c>
      <c r="AJ2381">
        <v>37</v>
      </c>
      <c r="AK2381" s="5" t="s">
        <v>1855</v>
      </c>
      <c r="AL2381" s="9">
        <v>24.99</v>
      </c>
      <c r="AM2381" s="11">
        <v>42669.1875</v>
      </c>
      <c r="AN2381" s="5" t="s">
        <v>8</v>
      </c>
      <c r="AO2381">
        <v>1</v>
      </c>
      <c r="AP2381">
        <v>51</v>
      </c>
      <c r="AQ2381">
        <v>0</v>
      </c>
      <c r="AR2381" s="29">
        <f>Logistics_Dataset__2[[#This Row],[order_date]]</f>
        <v>42618.1875</v>
      </c>
      <c r="AS2381">
        <v>51</v>
      </c>
      <c r="AT2381">
        <v>0</v>
      </c>
      <c r="AU2381">
        <v>1</v>
      </c>
      <c r="AV23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1"/>
    </row>
    <row r="2382" spans="1:49">
      <c r="A2382" s="5" t="s">
        <v>347</v>
      </c>
      <c r="B2382" s="9">
        <v>8.0206999999999997</v>
      </c>
      <c r="C2382" s="9">
        <v>16.944099999999999</v>
      </c>
      <c r="D2382">
        <v>32</v>
      </c>
      <c r="E2382" s="5" t="s">
        <v>1801</v>
      </c>
      <c r="F2382" s="5" t="s">
        <v>61</v>
      </c>
      <c r="G2382" s="5" t="s">
        <v>3</v>
      </c>
      <c r="H2382">
        <v>11743.404</v>
      </c>
      <c r="I2382" s="5" t="s">
        <v>90</v>
      </c>
      <c r="J2382" s="5" t="s">
        <v>63</v>
      </c>
      <c r="K2382">
        <v>725</v>
      </c>
      <c r="L2382">
        <v>6</v>
      </c>
      <c r="M2382" s="5" t="s">
        <v>1778</v>
      </c>
      <c r="N2382">
        <v>18.267313000000001</v>
      </c>
      <c r="O2382">
        <v>-66.370620000000002</v>
      </c>
      <c r="P2382" s="5" t="s">
        <v>103</v>
      </c>
      <c r="Q2382" s="5" t="s">
        <v>1452</v>
      </c>
      <c r="R2382" s="5" t="s">
        <v>131</v>
      </c>
      <c r="S2382">
        <v>11739.483</v>
      </c>
      <c r="T2382" s="11">
        <v>42336.229166666664</v>
      </c>
      <c r="U2382">
        <v>25666.883000000002</v>
      </c>
      <c r="V2382">
        <v>710.65620000000001</v>
      </c>
      <c r="W2382" s="9">
        <v>7.6795</v>
      </c>
      <c r="X2382" s="25">
        <v>0.25</v>
      </c>
      <c r="Y2382">
        <v>64540.847999999998</v>
      </c>
      <c r="Z2382" s="9">
        <v>22</v>
      </c>
      <c r="AA2382" s="25">
        <v>0.5</v>
      </c>
      <c r="AB2382">
        <v>1</v>
      </c>
      <c r="AC2382" s="9">
        <v>24.558199999999999</v>
      </c>
      <c r="AD2382">
        <v>17</v>
      </c>
      <c r="AE2382" s="9">
        <v>7.7958999999999996</v>
      </c>
      <c r="AF2382" s="5" t="s">
        <v>132</v>
      </c>
      <c r="AG2382" s="5" t="s">
        <v>422</v>
      </c>
      <c r="AH2382" s="5" t="s">
        <v>349</v>
      </c>
      <c r="AI2382">
        <v>726</v>
      </c>
      <c r="AJ2382">
        <v>29</v>
      </c>
      <c r="AK2382" s="5" t="s">
        <v>1946</v>
      </c>
      <c r="AL2382" s="9">
        <v>24.99</v>
      </c>
      <c r="AM2382" s="11">
        <v>42402.229166666664</v>
      </c>
      <c r="AN2382" s="5" t="s">
        <v>8</v>
      </c>
      <c r="AO2382">
        <v>1</v>
      </c>
      <c r="AP2382">
        <v>66</v>
      </c>
      <c r="AQ2382">
        <v>0</v>
      </c>
      <c r="AR2382" s="29">
        <f>Logistics_Dataset__2[[#This Row],[order_date]]</f>
        <v>42336.229166666664</v>
      </c>
      <c r="AS2382">
        <v>66</v>
      </c>
      <c r="AT2382">
        <v>0</v>
      </c>
      <c r="AU2382">
        <v>1</v>
      </c>
      <c r="AV23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2"/>
    </row>
    <row r="2383" spans="1:49">
      <c r="A2383" s="5" t="s">
        <v>347</v>
      </c>
      <c r="B2383" s="9">
        <v>41.379199999999997</v>
      </c>
      <c r="C2383" s="9">
        <v>83.97</v>
      </c>
      <c r="D2383">
        <v>33</v>
      </c>
      <c r="E2383" s="5" t="s">
        <v>1777</v>
      </c>
      <c r="F2383" s="5" t="s">
        <v>61</v>
      </c>
      <c r="G2383" s="5" t="s">
        <v>3</v>
      </c>
      <c r="H2383">
        <v>8389.6380000000008</v>
      </c>
      <c r="I2383" s="5" t="s">
        <v>90</v>
      </c>
      <c r="J2383" s="5" t="s">
        <v>63</v>
      </c>
      <c r="K2383">
        <v>725</v>
      </c>
      <c r="L2383">
        <v>6</v>
      </c>
      <c r="M2383" s="5" t="s">
        <v>1778</v>
      </c>
      <c r="N2383">
        <v>18.231580000000001</v>
      </c>
      <c r="O2383">
        <v>-66.370570000000001</v>
      </c>
      <c r="P2383" s="5" t="s">
        <v>77</v>
      </c>
      <c r="Q2383" s="5" t="s">
        <v>650</v>
      </c>
      <c r="R2383" s="5" t="s">
        <v>135</v>
      </c>
      <c r="S2383">
        <v>8309.5010000000002</v>
      </c>
      <c r="T2383" s="11">
        <v>42145.1875</v>
      </c>
      <c r="U2383">
        <v>7366.1054999999997</v>
      </c>
      <c r="V2383">
        <v>749.56110000000001</v>
      </c>
      <c r="W2383" s="9">
        <v>3.2275</v>
      </c>
      <c r="X2383" s="25">
        <v>0.03</v>
      </c>
      <c r="Y2383">
        <v>19505.921999999999</v>
      </c>
      <c r="Z2383" s="9">
        <v>39.99</v>
      </c>
      <c r="AA2383" s="25">
        <v>0.5</v>
      </c>
      <c r="AB2383">
        <v>2</v>
      </c>
      <c r="AC2383" s="9">
        <v>79.98</v>
      </c>
      <c r="AD2383">
        <v>88</v>
      </c>
      <c r="AE2383" s="9">
        <v>39.2789</v>
      </c>
      <c r="AF2383" s="5" t="s">
        <v>101</v>
      </c>
      <c r="AG2383" s="5" t="s">
        <v>109</v>
      </c>
      <c r="AH2383" s="5" t="s">
        <v>349</v>
      </c>
      <c r="AI2383">
        <v>775</v>
      </c>
      <c r="AJ2383">
        <v>35</v>
      </c>
      <c r="AK2383" s="5" t="s">
        <v>1881</v>
      </c>
      <c r="AL2383" s="9">
        <v>39.99</v>
      </c>
      <c r="AM2383" s="11">
        <v>42132.1875</v>
      </c>
      <c r="AN2383" s="5" t="s">
        <v>5</v>
      </c>
      <c r="AO2383">
        <v>1</v>
      </c>
      <c r="AP2383">
        <v>-13</v>
      </c>
      <c r="AQ2383">
        <v>0</v>
      </c>
      <c r="AR2383" s="29">
        <f>Logistics_Dataset__2[[#This Row],[order_date]]</f>
        <v>42145.1875</v>
      </c>
      <c r="AS2383">
        <v>13</v>
      </c>
      <c r="AT2383">
        <v>0</v>
      </c>
      <c r="AU2383">
        <v>1</v>
      </c>
      <c r="AV23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3"/>
    </row>
    <row r="2384" spans="1:49">
      <c r="A2384" s="5" t="s">
        <v>59</v>
      </c>
      <c r="B2384" s="9">
        <v>0.93779999999999997</v>
      </c>
      <c r="C2384" s="9">
        <v>12.438700000000001</v>
      </c>
      <c r="D2384">
        <v>43</v>
      </c>
      <c r="E2384" s="5" t="s">
        <v>1827</v>
      </c>
      <c r="F2384" s="5" t="s">
        <v>61</v>
      </c>
      <c r="G2384" s="5" t="s">
        <v>3</v>
      </c>
      <c r="H2384">
        <v>2848.6365000000001</v>
      </c>
      <c r="I2384" s="5" t="s">
        <v>62</v>
      </c>
      <c r="J2384" s="5" t="s">
        <v>63</v>
      </c>
      <c r="K2384">
        <v>725</v>
      </c>
      <c r="L2384">
        <v>6</v>
      </c>
      <c r="M2384" s="5" t="s">
        <v>1778</v>
      </c>
      <c r="N2384">
        <v>18.242645</v>
      </c>
      <c r="O2384">
        <v>-66.370620000000002</v>
      </c>
      <c r="P2384" s="5" t="s">
        <v>77</v>
      </c>
      <c r="Q2384" s="5" t="s">
        <v>144</v>
      </c>
      <c r="R2384" s="5" t="s">
        <v>96</v>
      </c>
      <c r="S2384">
        <v>2829.2739999999999</v>
      </c>
      <c r="T2384" s="11">
        <v>42922.1875</v>
      </c>
      <c r="U2384">
        <v>59881.34</v>
      </c>
      <c r="V2384">
        <v>906</v>
      </c>
      <c r="W2384" s="9">
        <v>3.3</v>
      </c>
      <c r="X2384" s="25">
        <v>0.15</v>
      </c>
      <c r="Y2384">
        <v>149941.75</v>
      </c>
      <c r="Z2384" s="9">
        <v>15.99</v>
      </c>
      <c r="AA2384" s="25">
        <v>0.18</v>
      </c>
      <c r="AB2384">
        <v>1</v>
      </c>
      <c r="AC2384" s="9">
        <v>15.2752</v>
      </c>
      <c r="AD2384">
        <v>12</v>
      </c>
      <c r="AE2384" s="9">
        <v>1.2677</v>
      </c>
      <c r="AF2384" s="5" t="s">
        <v>97</v>
      </c>
      <c r="AG2384" s="5" t="s">
        <v>316</v>
      </c>
      <c r="AH2384" s="5" t="s">
        <v>70</v>
      </c>
      <c r="AI2384">
        <v>906</v>
      </c>
      <c r="AJ2384">
        <v>40</v>
      </c>
      <c r="AK2384" s="5" t="s">
        <v>1829</v>
      </c>
      <c r="AL2384" s="9">
        <v>15.99</v>
      </c>
      <c r="AM2384" s="11">
        <v>42857.1875</v>
      </c>
      <c r="AN2384" s="5" t="s">
        <v>7</v>
      </c>
      <c r="AO2384">
        <v>1</v>
      </c>
      <c r="AP2384">
        <v>-65</v>
      </c>
      <c r="AQ2384">
        <v>0</v>
      </c>
      <c r="AR2384" s="29">
        <f>Logistics_Dataset__2[[#This Row],[order_date]]</f>
        <v>42922.1875</v>
      </c>
      <c r="AS2384">
        <v>65</v>
      </c>
      <c r="AT2384">
        <v>0</v>
      </c>
      <c r="AU2384">
        <v>1</v>
      </c>
      <c r="AV23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4"/>
    </row>
    <row r="2385" spans="1:49">
      <c r="A2385" s="5" t="s">
        <v>354</v>
      </c>
      <c r="B2385" s="9">
        <v>36.260300000000001</v>
      </c>
      <c r="C2385" s="9">
        <v>93.009900000000002</v>
      </c>
      <c r="D2385">
        <v>43</v>
      </c>
      <c r="E2385" s="5" t="s">
        <v>1827</v>
      </c>
      <c r="F2385" s="5" t="s">
        <v>61</v>
      </c>
      <c r="G2385" s="5" t="s">
        <v>3</v>
      </c>
      <c r="H2385">
        <v>10914.948</v>
      </c>
      <c r="I2385" s="5" t="s">
        <v>62</v>
      </c>
      <c r="J2385" s="5" t="s">
        <v>63</v>
      </c>
      <c r="K2385">
        <v>725</v>
      </c>
      <c r="L2385">
        <v>6</v>
      </c>
      <c r="M2385" s="5" t="s">
        <v>1778</v>
      </c>
      <c r="N2385">
        <v>18.224281000000001</v>
      </c>
      <c r="O2385">
        <v>-66.370559999999998</v>
      </c>
      <c r="P2385" s="5" t="s">
        <v>65</v>
      </c>
      <c r="Q2385" s="5" t="s">
        <v>1947</v>
      </c>
      <c r="R2385" s="5" t="s">
        <v>67</v>
      </c>
      <c r="S2385">
        <v>10998.800999999999</v>
      </c>
      <c r="T2385" s="11">
        <v>42677.229166666664</v>
      </c>
      <c r="U2385">
        <v>35305.402000000002</v>
      </c>
      <c r="V2385">
        <v>823</v>
      </c>
      <c r="W2385" s="9">
        <v>5.2237999999999998</v>
      </c>
      <c r="X2385" s="25">
        <v>0.05</v>
      </c>
      <c r="Y2385">
        <v>92391.54</v>
      </c>
      <c r="Z2385" s="9">
        <v>17.664899999999999</v>
      </c>
      <c r="AA2385" s="25">
        <v>0.38</v>
      </c>
      <c r="AB2385">
        <v>5</v>
      </c>
      <c r="AC2385" s="9">
        <v>94.114000000000004</v>
      </c>
      <c r="AD2385">
        <v>90</v>
      </c>
      <c r="AE2385" s="9">
        <v>41.265700000000002</v>
      </c>
      <c r="AF2385" s="5" t="s">
        <v>83</v>
      </c>
      <c r="AG2385" s="5" t="s">
        <v>195</v>
      </c>
      <c r="AH2385" s="5" t="s">
        <v>358</v>
      </c>
      <c r="AI2385">
        <v>957</v>
      </c>
      <c r="AJ2385">
        <v>43</v>
      </c>
      <c r="AK2385" s="5" t="s">
        <v>1912</v>
      </c>
      <c r="AL2385" s="9">
        <v>17.989999999999998</v>
      </c>
      <c r="AM2385" s="11">
        <v>42534.1875</v>
      </c>
      <c r="AN2385" s="5" t="s">
        <v>8</v>
      </c>
      <c r="AO2385">
        <v>1</v>
      </c>
      <c r="AP2385">
        <v>-143</v>
      </c>
      <c r="AQ2385">
        <v>0</v>
      </c>
      <c r="AR2385" s="29">
        <f>Logistics_Dataset__2[[#This Row],[order_date]]</f>
        <v>42677.229166666664</v>
      </c>
      <c r="AS2385">
        <v>143</v>
      </c>
      <c r="AT2385">
        <v>0</v>
      </c>
      <c r="AU2385">
        <v>1</v>
      </c>
      <c r="AV23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5"/>
    </row>
    <row r="2386" spans="1:49">
      <c r="A2386" s="5" t="s">
        <v>347</v>
      </c>
      <c r="B2386" s="9">
        <v>15.314399999999999</v>
      </c>
      <c r="C2386" s="9">
        <v>58.131999999999998</v>
      </c>
      <c r="D2386">
        <v>37</v>
      </c>
      <c r="E2386" s="5" t="s">
        <v>1816</v>
      </c>
      <c r="F2386" s="5" t="s">
        <v>61</v>
      </c>
      <c r="G2386" s="5" t="s">
        <v>3</v>
      </c>
      <c r="H2386">
        <v>8776.9860000000008</v>
      </c>
      <c r="I2386" s="5" t="s">
        <v>90</v>
      </c>
      <c r="J2386" s="5" t="s">
        <v>63</v>
      </c>
      <c r="K2386">
        <v>725</v>
      </c>
      <c r="L2386">
        <v>6</v>
      </c>
      <c r="M2386" s="5" t="s">
        <v>1778</v>
      </c>
      <c r="N2386">
        <v>18.211152999999999</v>
      </c>
      <c r="O2386">
        <v>-66.370575000000002</v>
      </c>
      <c r="P2386" s="5" t="s">
        <v>72</v>
      </c>
      <c r="Q2386" s="5" t="s">
        <v>1948</v>
      </c>
      <c r="R2386" s="5" t="s">
        <v>74</v>
      </c>
      <c r="S2386">
        <v>8703.5280000000002</v>
      </c>
      <c r="T2386" s="11">
        <v>42198.1875</v>
      </c>
      <c r="U2386">
        <v>13759.804</v>
      </c>
      <c r="V2386">
        <v>746.43413999999996</v>
      </c>
      <c r="W2386" s="9">
        <v>6</v>
      </c>
      <c r="X2386" s="25">
        <v>0.09</v>
      </c>
      <c r="Y2386">
        <v>35329.879999999997</v>
      </c>
      <c r="Z2386" s="9">
        <v>30</v>
      </c>
      <c r="AA2386" s="25">
        <v>0.27</v>
      </c>
      <c r="AB2386">
        <v>2</v>
      </c>
      <c r="AC2386" s="9">
        <v>59.99</v>
      </c>
      <c r="AD2386">
        <v>63</v>
      </c>
      <c r="AE2386" s="9">
        <v>17.160699999999999</v>
      </c>
      <c r="AF2386" s="5" t="s">
        <v>75</v>
      </c>
      <c r="AG2386" s="5" t="s">
        <v>581</v>
      </c>
      <c r="AH2386" s="5" t="s">
        <v>349</v>
      </c>
      <c r="AI2386">
        <v>823</v>
      </c>
      <c r="AJ2386">
        <v>36</v>
      </c>
      <c r="AK2386" s="5" t="s">
        <v>1875</v>
      </c>
      <c r="AL2386" s="9">
        <v>29.99</v>
      </c>
      <c r="AM2386" s="11">
        <v>42203.1875</v>
      </c>
      <c r="AN2386" s="5" t="s">
        <v>8</v>
      </c>
      <c r="AO2386">
        <v>1</v>
      </c>
      <c r="AP2386">
        <v>5</v>
      </c>
      <c r="AQ2386">
        <v>0</v>
      </c>
      <c r="AR2386" s="29">
        <f>Logistics_Dataset__2[[#This Row],[order_date]]</f>
        <v>42198.1875</v>
      </c>
      <c r="AS2386">
        <v>5</v>
      </c>
      <c r="AT2386">
        <v>0</v>
      </c>
      <c r="AU2386">
        <v>1</v>
      </c>
      <c r="AV23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6"/>
    </row>
    <row r="2387" spans="1:49">
      <c r="A2387" s="5" t="s">
        <v>354</v>
      </c>
      <c r="B2387" s="9">
        <v>8.3537999999999997</v>
      </c>
      <c r="C2387" s="9">
        <v>27.021599999999999</v>
      </c>
      <c r="D2387">
        <v>37</v>
      </c>
      <c r="E2387" s="5" t="s">
        <v>1820</v>
      </c>
      <c r="F2387" s="5" t="s">
        <v>61</v>
      </c>
      <c r="G2387" s="5" t="s">
        <v>3</v>
      </c>
      <c r="H2387">
        <v>9818.9290000000001</v>
      </c>
      <c r="I2387" s="5" t="s">
        <v>90</v>
      </c>
      <c r="J2387" s="5" t="s">
        <v>63</v>
      </c>
      <c r="K2387">
        <v>725</v>
      </c>
      <c r="L2387">
        <v>6</v>
      </c>
      <c r="M2387" s="5" t="s">
        <v>1778</v>
      </c>
      <c r="N2387">
        <v>18.210878000000001</v>
      </c>
      <c r="O2387">
        <v>-66.370530000000002</v>
      </c>
      <c r="P2387" s="5" t="s">
        <v>72</v>
      </c>
      <c r="Q2387" s="5" t="s">
        <v>1000</v>
      </c>
      <c r="R2387" s="5" t="s">
        <v>818</v>
      </c>
      <c r="S2387">
        <v>9829.6689999999999</v>
      </c>
      <c r="T2387" s="11">
        <v>42567.1875</v>
      </c>
      <c r="U2387">
        <v>44573.394999999997</v>
      </c>
      <c r="V2387">
        <v>805.47033999999996</v>
      </c>
      <c r="W2387" s="9">
        <v>0</v>
      </c>
      <c r="X2387" s="25">
        <v>0.01</v>
      </c>
      <c r="Y2387">
        <v>111644.95</v>
      </c>
      <c r="Z2387" s="9">
        <v>24.99</v>
      </c>
      <c r="AA2387" s="25">
        <v>0.3</v>
      </c>
      <c r="AB2387">
        <v>1</v>
      </c>
      <c r="AC2387" s="9">
        <v>27.5061</v>
      </c>
      <c r="AD2387">
        <v>27</v>
      </c>
      <c r="AE2387" s="9">
        <v>11.2623</v>
      </c>
      <c r="AF2387" s="5" t="s">
        <v>121</v>
      </c>
      <c r="AG2387" s="5" t="s">
        <v>1949</v>
      </c>
      <c r="AH2387" s="5" t="s">
        <v>358</v>
      </c>
      <c r="AI2387">
        <v>920</v>
      </c>
      <c r="AJ2387">
        <v>43</v>
      </c>
      <c r="AK2387" s="5" t="s">
        <v>1898</v>
      </c>
      <c r="AL2387" s="9">
        <v>24.99</v>
      </c>
      <c r="AM2387" s="11">
        <v>42626.1875</v>
      </c>
      <c r="AN2387" s="5" t="s">
        <v>7</v>
      </c>
      <c r="AO2387">
        <v>1</v>
      </c>
      <c r="AP2387">
        <v>59</v>
      </c>
      <c r="AQ2387">
        <v>0</v>
      </c>
      <c r="AR2387" s="29">
        <f>Logistics_Dataset__2[[#This Row],[order_date]]</f>
        <v>42567.1875</v>
      </c>
      <c r="AS2387">
        <v>59</v>
      </c>
      <c r="AT2387">
        <v>0</v>
      </c>
      <c r="AU2387">
        <v>1</v>
      </c>
      <c r="AV23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7"/>
    </row>
    <row r="2388" spans="1:49">
      <c r="A2388" s="5" t="s">
        <v>347</v>
      </c>
      <c r="B2388" s="9">
        <v>38.215499999999999</v>
      </c>
      <c r="C2388" s="9">
        <v>82.999300000000005</v>
      </c>
      <c r="D2388">
        <v>37</v>
      </c>
      <c r="E2388" s="5" t="s">
        <v>1813</v>
      </c>
      <c r="F2388" s="5" t="s">
        <v>61</v>
      </c>
      <c r="G2388" s="5" t="s">
        <v>3</v>
      </c>
      <c r="H2388">
        <v>11635.321</v>
      </c>
      <c r="I2388" s="5" t="s">
        <v>98</v>
      </c>
      <c r="J2388" s="5" t="s">
        <v>63</v>
      </c>
      <c r="K2388">
        <v>725</v>
      </c>
      <c r="L2388">
        <v>6</v>
      </c>
      <c r="M2388" s="5" t="s">
        <v>1778</v>
      </c>
      <c r="N2388">
        <v>18.253959999999999</v>
      </c>
      <c r="O2388">
        <v>-66.370509999999996</v>
      </c>
      <c r="P2388" s="5" t="s">
        <v>72</v>
      </c>
      <c r="Q2388" s="5" t="s">
        <v>1173</v>
      </c>
      <c r="R2388" s="5" t="s">
        <v>160</v>
      </c>
      <c r="S2388">
        <v>11600.313</v>
      </c>
      <c r="T2388" s="11">
        <v>42246.1875</v>
      </c>
      <c r="U2388">
        <v>17116.791000000001</v>
      </c>
      <c r="V2388">
        <v>823.66800000000001</v>
      </c>
      <c r="W2388" s="9">
        <v>1.0376000000000001</v>
      </c>
      <c r="X2388" s="25">
        <v>0.01</v>
      </c>
      <c r="Y2388">
        <v>42749.336000000003</v>
      </c>
      <c r="Z2388" s="9">
        <v>19.989999999999998</v>
      </c>
      <c r="AA2388" s="25">
        <v>0.48</v>
      </c>
      <c r="AB2388">
        <v>4</v>
      </c>
      <c r="AC2388" s="9">
        <v>74.97</v>
      </c>
      <c r="AD2388">
        <v>80</v>
      </c>
      <c r="AE2388" s="9">
        <v>39.930599999999998</v>
      </c>
      <c r="AF2388" s="5" t="s">
        <v>170</v>
      </c>
      <c r="AG2388" s="5" t="s">
        <v>171</v>
      </c>
      <c r="AH2388" s="5" t="s">
        <v>349</v>
      </c>
      <c r="AI2388">
        <v>796</v>
      </c>
      <c r="AJ2388">
        <v>38</v>
      </c>
      <c r="AK2388" s="5" t="s">
        <v>1814</v>
      </c>
      <c r="AL2388" s="9">
        <v>19.989999999999998</v>
      </c>
      <c r="AM2388" s="11">
        <v>42203.1875</v>
      </c>
      <c r="AN2388" s="5" t="s">
        <v>8</v>
      </c>
      <c r="AO2388">
        <v>1</v>
      </c>
      <c r="AP2388">
        <v>-43</v>
      </c>
      <c r="AQ2388">
        <v>0</v>
      </c>
      <c r="AR2388" s="29">
        <f>Logistics_Dataset__2[[#This Row],[order_date]]</f>
        <v>42246.1875</v>
      </c>
      <c r="AS2388">
        <v>43</v>
      </c>
      <c r="AT2388">
        <v>0</v>
      </c>
      <c r="AU2388">
        <v>1</v>
      </c>
      <c r="AV23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8"/>
    </row>
    <row r="2389" spans="1:49">
      <c r="A2389" s="5" t="s">
        <v>59</v>
      </c>
      <c r="B2389" s="9">
        <v>1.9666999999999999</v>
      </c>
      <c r="C2389" s="9">
        <v>56.725200000000001</v>
      </c>
      <c r="D2389">
        <v>37</v>
      </c>
      <c r="E2389" s="5" t="s">
        <v>1816</v>
      </c>
      <c r="F2389" s="5" t="s">
        <v>61</v>
      </c>
      <c r="G2389" s="5" t="s">
        <v>3</v>
      </c>
      <c r="H2389">
        <v>935.35839999999996</v>
      </c>
      <c r="I2389" s="5" t="s">
        <v>90</v>
      </c>
      <c r="J2389" s="5" t="s">
        <v>63</v>
      </c>
      <c r="K2389">
        <v>725</v>
      </c>
      <c r="L2389">
        <v>6</v>
      </c>
      <c r="M2389" s="5" t="s">
        <v>1778</v>
      </c>
      <c r="N2389">
        <v>18.277891</v>
      </c>
      <c r="O2389">
        <v>-66.370549999999994</v>
      </c>
      <c r="P2389" s="5" t="s">
        <v>77</v>
      </c>
      <c r="Q2389" s="5" t="s">
        <v>264</v>
      </c>
      <c r="R2389" s="5" t="s">
        <v>135</v>
      </c>
      <c r="S2389">
        <v>840.69719999999995</v>
      </c>
      <c r="T2389" s="11">
        <v>42270.1875</v>
      </c>
      <c r="U2389">
        <v>1039.5463</v>
      </c>
      <c r="V2389">
        <v>800.2645</v>
      </c>
      <c r="W2389" s="9">
        <v>16</v>
      </c>
      <c r="X2389" s="25">
        <v>0.18</v>
      </c>
      <c r="Y2389">
        <v>2503.2716999999998</v>
      </c>
      <c r="Z2389" s="9">
        <v>34.99</v>
      </c>
      <c r="AA2389" s="25">
        <v>0.1</v>
      </c>
      <c r="AB2389">
        <v>2</v>
      </c>
      <c r="AC2389" s="9">
        <v>79.98</v>
      </c>
      <c r="AD2389">
        <v>57</v>
      </c>
      <c r="AE2389" s="9">
        <v>2.327</v>
      </c>
      <c r="AF2389" s="5" t="s">
        <v>101</v>
      </c>
      <c r="AG2389" s="5" t="s">
        <v>1950</v>
      </c>
      <c r="AH2389" s="5" t="s">
        <v>395</v>
      </c>
      <c r="AI2389">
        <v>885</v>
      </c>
      <c r="AJ2389">
        <v>37</v>
      </c>
      <c r="AK2389" s="5" t="s">
        <v>1845</v>
      </c>
      <c r="AL2389" s="9">
        <v>34.582000000000001</v>
      </c>
      <c r="AM2389" s="11">
        <v>42022.229166666664</v>
      </c>
      <c r="AN2389" s="5" t="s">
        <v>7</v>
      </c>
      <c r="AO2389">
        <v>1</v>
      </c>
      <c r="AP2389">
        <v>-247</v>
      </c>
      <c r="AQ2389">
        <v>1</v>
      </c>
      <c r="AR2389" s="29">
        <f>Logistics_Dataset__2[[#This Row],[order_date]]</f>
        <v>42270.1875</v>
      </c>
      <c r="AS2389">
        <v>247</v>
      </c>
      <c r="AT2389">
        <v>0</v>
      </c>
      <c r="AU2389">
        <v>1</v>
      </c>
      <c r="AV23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89"/>
    </row>
    <row r="2390" spans="1:49">
      <c r="A2390" s="5" t="s">
        <v>59</v>
      </c>
      <c r="B2390" s="9">
        <v>58.7667</v>
      </c>
      <c r="C2390" s="9">
        <v>132</v>
      </c>
      <c r="D2390">
        <v>37</v>
      </c>
      <c r="E2390" s="5" t="s">
        <v>1816</v>
      </c>
      <c r="F2390" s="5" t="s">
        <v>61</v>
      </c>
      <c r="G2390" s="5" t="s">
        <v>3</v>
      </c>
      <c r="H2390">
        <v>4454.7362999999996</v>
      </c>
      <c r="I2390" s="5" t="s">
        <v>90</v>
      </c>
      <c r="J2390" s="5" t="s">
        <v>63</v>
      </c>
      <c r="K2390">
        <v>725</v>
      </c>
      <c r="L2390">
        <v>6</v>
      </c>
      <c r="M2390" s="5" t="s">
        <v>1778</v>
      </c>
      <c r="N2390">
        <v>18.211549999999999</v>
      </c>
      <c r="O2390">
        <v>-66.370580000000004</v>
      </c>
      <c r="P2390" s="5" t="s">
        <v>77</v>
      </c>
      <c r="Q2390" s="5" t="s">
        <v>99</v>
      </c>
      <c r="R2390" s="5" t="s">
        <v>100</v>
      </c>
      <c r="S2390">
        <v>4414.2592999999997</v>
      </c>
      <c r="T2390" s="11">
        <v>42810.229166666664</v>
      </c>
      <c r="U2390">
        <v>58184.11</v>
      </c>
      <c r="V2390">
        <v>751.44934000000001</v>
      </c>
      <c r="W2390" s="9">
        <v>20.396100000000001</v>
      </c>
      <c r="X2390" s="25">
        <v>0.13</v>
      </c>
      <c r="Y2390">
        <v>140990.16</v>
      </c>
      <c r="Z2390" s="9">
        <v>49.98</v>
      </c>
      <c r="AA2390" s="25">
        <v>0.45</v>
      </c>
      <c r="AB2390">
        <v>4</v>
      </c>
      <c r="AC2390" s="9">
        <v>168.7371</v>
      </c>
      <c r="AD2390">
        <v>130</v>
      </c>
      <c r="AE2390" s="9">
        <v>57.3367</v>
      </c>
      <c r="AF2390" s="5" t="s">
        <v>101</v>
      </c>
      <c r="AG2390" s="5" t="s">
        <v>102</v>
      </c>
      <c r="AH2390" s="5" t="s">
        <v>70</v>
      </c>
      <c r="AI2390">
        <v>828</v>
      </c>
      <c r="AJ2390">
        <v>42.048251999999998</v>
      </c>
      <c r="AK2390" s="5" t="s">
        <v>1826</v>
      </c>
      <c r="AL2390" s="9">
        <v>49.98</v>
      </c>
      <c r="AM2390" s="11">
        <v>42824.1875</v>
      </c>
      <c r="AN2390" s="5" t="s">
        <v>5</v>
      </c>
      <c r="AO2390">
        <v>1</v>
      </c>
      <c r="AP2390">
        <v>13</v>
      </c>
      <c r="AQ2390">
        <v>0</v>
      </c>
      <c r="AR2390" s="29">
        <f>Logistics_Dataset__2[[#This Row],[order_date]]</f>
        <v>42810.229166666664</v>
      </c>
      <c r="AS2390">
        <v>13</v>
      </c>
      <c r="AT2390">
        <v>0</v>
      </c>
      <c r="AU2390">
        <v>1</v>
      </c>
      <c r="AV23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0"/>
    </row>
    <row r="2391" spans="1:49">
      <c r="A2391" s="5" t="s">
        <v>350</v>
      </c>
      <c r="B2391" s="9">
        <v>4.9511000000000003</v>
      </c>
      <c r="C2391" s="9">
        <v>44.9938</v>
      </c>
      <c r="D2391">
        <v>36</v>
      </c>
      <c r="E2391" s="5" t="s">
        <v>1777</v>
      </c>
      <c r="F2391" s="5" t="s">
        <v>61</v>
      </c>
      <c r="G2391" s="5" t="s">
        <v>3</v>
      </c>
      <c r="H2391">
        <v>8372.9830000000002</v>
      </c>
      <c r="I2391" s="5" t="s">
        <v>90</v>
      </c>
      <c r="J2391" s="5" t="s">
        <v>63</v>
      </c>
      <c r="K2391">
        <v>725</v>
      </c>
      <c r="L2391">
        <v>6</v>
      </c>
      <c r="M2391" s="5" t="s">
        <v>1778</v>
      </c>
      <c r="N2391">
        <v>18.214511999999999</v>
      </c>
      <c r="O2391">
        <v>-66.370543999999995</v>
      </c>
      <c r="P2391" s="5" t="s">
        <v>77</v>
      </c>
      <c r="Q2391" s="5" t="s">
        <v>99</v>
      </c>
      <c r="R2391" s="5" t="s">
        <v>100</v>
      </c>
      <c r="S2391">
        <v>8445.4439999999995</v>
      </c>
      <c r="T2391" s="11">
        <v>42142.1875</v>
      </c>
      <c r="U2391">
        <v>5194.1719999999996</v>
      </c>
      <c r="V2391">
        <v>803.03296</v>
      </c>
      <c r="W2391" s="9">
        <v>14.3931</v>
      </c>
      <c r="X2391" s="25">
        <v>0.18</v>
      </c>
      <c r="Y2391">
        <v>13274.479499999999</v>
      </c>
      <c r="Z2391" s="9">
        <v>9.99</v>
      </c>
      <c r="AA2391" s="25">
        <v>0.13</v>
      </c>
      <c r="AB2391">
        <v>5</v>
      </c>
      <c r="AC2391" s="9">
        <v>49.98</v>
      </c>
      <c r="AD2391">
        <v>45</v>
      </c>
      <c r="AE2391" s="9">
        <v>8.7128999999999994</v>
      </c>
      <c r="AF2391" s="5" t="s">
        <v>101</v>
      </c>
      <c r="AG2391" s="5" t="s">
        <v>102</v>
      </c>
      <c r="AH2391" s="5" t="s">
        <v>353</v>
      </c>
      <c r="AI2391">
        <v>778</v>
      </c>
      <c r="AJ2391">
        <v>36</v>
      </c>
      <c r="AK2391" s="5" t="s">
        <v>1929</v>
      </c>
      <c r="AL2391" s="9">
        <v>9.99</v>
      </c>
      <c r="AM2391" s="11">
        <v>42298.1875</v>
      </c>
      <c r="AN2391" s="5" t="s">
        <v>8</v>
      </c>
      <c r="AO2391">
        <v>1</v>
      </c>
      <c r="AP2391">
        <v>156</v>
      </c>
      <c r="AQ2391">
        <v>0</v>
      </c>
      <c r="AR2391" s="29">
        <f>Logistics_Dataset__2[[#This Row],[order_date]]</f>
        <v>42142.1875</v>
      </c>
      <c r="AS2391">
        <v>156</v>
      </c>
      <c r="AT2391">
        <v>0</v>
      </c>
      <c r="AU2391">
        <v>1</v>
      </c>
      <c r="AV23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1"/>
    </row>
    <row r="2392" spans="1:49">
      <c r="A2392" s="5" t="s">
        <v>350</v>
      </c>
      <c r="B2392" s="9">
        <v>11.851699999999999</v>
      </c>
      <c r="C2392" s="9">
        <v>34.116300000000003</v>
      </c>
      <c r="D2392">
        <v>35</v>
      </c>
      <c r="E2392" s="5" t="s">
        <v>1813</v>
      </c>
      <c r="F2392" s="5" t="s">
        <v>61</v>
      </c>
      <c r="G2392" s="5" t="s">
        <v>3</v>
      </c>
      <c r="H2392">
        <v>449.59411999999998</v>
      </c>
      <c r="I2392" s="5" t="s">
        <v>62</v>
      </c>
      <c r="J2392" s="5" t="s">
        <v>63</v>
      </c>
      <c r="K2392">
        <v>725</v>
      </c>
      <c r="L2392">
        <v>6</v>
      </c>
      <c r="M2392" s="5" t="s">
        <v>1778</v>
      </c>
      <c r="N2392">
        <v>18.149168</v>
      </c>
      <c r="O2392">
        <v>-66.043570000000003</v>
      </c>
      <c r="P2392" s="5" t="s">
        <v>72</v>
      </c>
      <c r="Q2392" s="5" t="s">
        <v>147</v>
      </c>
      <c r="R2392" s="5" t="s">
        <v>128</v>
      </c>
      <c r="S2392">
        <v>397.2756</v>
      </c>
      <c r="T2392" s="11">
        <v>42288.1875</v>
      </c>
      <c r="U2392">
        <v>16770.809000000001</v>
      </c>
      <c r="V2392">
        <v>810</v>
      </c>
      <c r="W2392" s="9">
        <v>4</v>
      </c>
      <c r="X2392" s="25">
        <v>0.1</v>
      </c>
      <c r="Y2392">
        <v>41345.754000000001</v>
      </c>
      <c r="Z2392" s="9">
        <v>15.429500000000001</v>
      </c>
      <c r="AA2392" s="25">
        <v>0.34</v>
      </c>
      <c r="AB2392">
        <v>2</v>
      </c>
      <c r="AC2392" s="9">
        <v>39.849699999999999</v>
      </c>
      <c r="AD2392">
        <v>34</v>
      </c>
      <c r="AE2392" s="9">
        <v>8.5450999999999997</v>
      </c>
      <c r="AF2392" s="5" t="s">
        <v>75</v>
      </c>
      <c r="AG2392" s="5" t="s">
        <v>129</v>
      </c>
      <c r="AH2392" s="5" t="s">
        <v>353</v>
      </c>
      <c r="AI2392">
        <v>810</v>
      </c>
      <c r="AJ2392">
        <v>37</v>
      </c>
      <c r="AK2392" s="5" t="s">
        <v>1818</v>
      </c>
      <c r="AL2392" s="9">
        <v>15.99</v>
      </c>
      <c r="AM2392" s="11">
        <v>42230.1875</v>
      </c>
      <c r="AN2392" s="5" t="s">
        <v>7</v>
      </c>
      <c r="AO2392">
        <v>1</v>
      </c>
      <c r="AP2392">
        <v>-58</v>
      </c>
      <c r="AQ2392">
        <v>0</v>
      </c>
      <c r="AR2392" s="29">
        <f>Logistics_Dataset__2[[#This Row],[order_date]]</f>
        <v>42288.1875</v>
      </c>
      <c r="AS2392">
        <v>58</v>
      </c>
      <c r="AT2392">
        <v>0</v>
      </c>
      <c r="AU2392">
        <v>1</v>
      </c>
      <c r="AV23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2"/>
    </row>
    <row r="2393" spans="1:49">
      <c r="A2393" s="5" t="s">
        <v>350</v>
      </c>
      <c r="B2393" s="9">
        <v>-126.2593</v>
      </c>
      <c r="C2393" s="9">
        <v>40.984200000000001</v>
      </c>
      <c r="D2393">
        <v>29.57518</v>
      </c>
      <c r="E2393" s="5" t="s">
        <v>1816</v>
      </c>
      <c r="F2393" s="5" t="s">
        <v>61</v>
      </c>
      <c r="G2393" s="5" t="s">
        <v>3</v>
      </c>
      <c r="H2393">
        <v>12041.362999999999</v>
      </c>
      <c r="I2393" s="5" t="s">
        <v>90</v>
      </c>
      <c r="J2393" s="5" t="s">
        <v>63</v>
      </c>
      <c r="K2393">
        <v>725</v>
      </c>
      <c r="L2393">
        <v>6</v>
      </c>
      <c r="M2393" s="5" t="s">
        <v>1778</v>
      </c>
      <c r="N2393">
        <v>18.224084999999999</v>
      </c>
      <c r="O2393">
        <v>-66.370530000000002</v>
      </c>
      <c r="P2393" s="5" t="s">
        <v>103</v>
      </c>
      <c r="Q2393" s="5" t="s">
        <v>1848</v>
      </c>
      <c r="R2393" s="5" t="s">
        <v>252</v>
      </c>
      <c r="S2393">
        <v>12050.581</v>
      </c>
      <c r="T2393" s="11">
        <v>42454.229166666664</v>
      </c>
      <c r="U2393">
        <v>31342.442999999999</v>
      </c>
      <c r="V2393">
        <v>777.87059999999997</v>
      </c>
      <c r="W2393" s="9">
        <v>5</v>
      </c>
      <c r="X2393" s="25">
        <v>0.09</v>
      </c>
      <c r="Y2393">
        <v>77674.509999999995</v>
      </c>
      <c r="Z2393" s="9">
        <v>50</v>
      </c>
      <c r="AA2393" s="25">
        <v>-2.5</v>
      </c>
      <c r="AB2393">
        <v>1</v>
      </c>
      <c r="AC2393" s="9">
        <v>49.98</v>
      </c>
      <c r="AD2393">
        <v>42</v>
      </c>
      <c r="AE2393" s="9">
        <v>-121.3141</v>
      </c>
      <c r="AF2393" s="5" t="s">
        <v>161</v>
      </c>
      <c r="AG2393" s="5" t="s">
        <v>591</v>
      </c>
      <c r="AH2393" s="5" t="s">
        <v>349</v>
      </c>
      <c r="AI2393">
        <v>832</v>
      </c>
      <c r="AJ2393">
        <v>36</v>
      </c>
      <c r="AK2393" s="5" t="s">
        <v>1854</v>
      </c>
      <c r="AL2393" s="9">
        <v>50</v>
      </c>
      <c r="AM2393" s="11">
        <v>42481.1875</v>
      </c>
      <c r="AN2393" s="5" t="s">
        <v>7</v>
      </c>
      <c r="AO2393">
        <v>1</v>
      </c>
      <c r="AP2393">
        <v>26</v>
      </c>
      <c r="AQ2393">
        <v>0</v>
      </c>
      <c r="AR2393" s="29">
        <f>Logistics_Dataset__2[[#This Row],[order_date]]</f>
        <v>42454.229166666664</v>
      </c>
      <c r="AS2393">
        <v>26</v>
      </c>
      <c r="AT2393">
        <v>0</v>
      </c>
      <c r="AU2393">
        <v>1</v>
      </c>
      <c r="AV23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3"/>
    </row>
    <row r="2394" spans="1:49">
      <c r="A2394" s="5" t="s">
        <v>347</v>
      </c>
      <c r="B2394" s="9">
        <v>43.014800000000001</v>
      </c>
      <c r="C2394" s="9">
        <v>94.629400000000004</v>
      </c>
      <c r="D2394">
        <v>35</v>
      </c>
      <c r="E2394" s="5" t="s">
        <v>1813</v>
      </c>
      <c r="F2394" s="5" t="s">
        <v>61</v>
      </c>
      <c r="G2394" s="5" t="s">
        <v>3</v>
      </c>
      <c r="H2394">
        <v>10823.736000000001</v>
      </c>
      <c r="I2394" s="5" t="s">
        <v>90</v>
      </c>
      <c r="J2394" s="5" t="s">
        <v>63</v>
      </c>
      <c r="K2394">
        <v>725</v>
      </c>
      <c r="L2394">
        <v>6</v>
      </c>
      <c r="M2394" s="5" t="s">
        <v>1778</v>
      </c>
      <c r="N2394">
        <v>18.226973999999998</v>
      </c>
      <c r="O2394">
        <v>-66.370543999999995</v>
      </c>
      <c r="P2394" s="5" t="s">
        <v>103</v>
      </c>
      <c r="Q2394" s="5" t="s">
        <v>1546</v>
      </c>
      <c r="R2394" s="5" t="s">
        <v>124</v>
      </c>
      <c r="S2394">
        <v>10687.565000000001</v>
      </c>
      <c r="T2394" s="11">
        <v>42405.229166666664</v>
      </c>
      <c r="U2394">
        <v>28739.275000000001</v>
      </c>
      <c r="V2394">
        <v>781.05535999999995</v>
      </c>
      <c r="W2394" s="9">
        <v>14</v>
      </c>
      <c r="X2394" s="25">
        <v>0.16</v>
      </c>
      <c r="Y2394">
        <v>70616.78</v>
      </c>
      <c r="Z2394" s="9">
        <v>21.1252</v>
      </c>
      <c r="AA2394" s="25">
        <v>0.48</v>
      </c>
      <c r="AB2394">
        <v>5</v>
      </c>
      <c r="AC2394" s="9">
        <v>100</v>
      </c>
      <c r="AD2394">
        <v>97</v>
      </c>
      <c r="AE2394" s="9">
        <v>39.473100000000002</v>
      </c>
      <c r="AF2394" s="5" t="s">
        <v>125</v>
      </c>
      <c r="AG2394" s="5" t="s">
        <v>234</v>
      </c>
      <c r="AH2394" s="5" t="s">
        <v>349</v>
      </c>
      <c r="AI2394">
        <v>819</v>
      </c>
      <c r="AJ2394">
        <v>29</v>
      </c>
      <c r="AK2394" s="5" t="s">
        <v>1814</v>
      </c>
      <c r="AL2394" s="9">
        <v>22</v>
      </c>
      <c r="AM2394" s="11">
        <v>42424.229166666664</v>
      </c>
      <c r="AN2394" s="5" t="s">
        <v>7</v>
      </c>
      <c r="AO2394">
        <v>1</v>
      </c>
      <c r="AP2394">
        <v>19</v>
      </c>
      <c r="AQ2394">
        <v>0</v>
      </c>
      <c r="AR2394" s="29">
        <f>Logistics_Dataset__2[[#This Row],[order_date]]</f>
        <v>42405.229166666664</v>
      </c>
      <c r="AS2394">
        <v>19</v>
      </c>
      <c r="AT2394">
        <v>0</v>
      </c>
      <c r="AU2394">
        <v>1</v>
      </c>
      <c r="AV23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4"/>
    </row>
    <row r="2395" spans="1:49">
      <c r="A2395" s="5" t="s">
        <v>350</v>
      </c>
      <c r="B2395" s="9">
        <v>-1.2565</v>
      </c>
      <c r="C2395" s="9">
        <v>27.977699999999999</v>
      </c>
      <c r="D2395">
        <v>43</v>
      </c>
      <c r="E2395" s="5" t="s">
        <v>1951</v>
      </c>
      <c r="F2395" s="5" t="s">
        <v>61</v>
      </c>
      <c r="G2395" s="5" t="s">
        <v>3</v>
      </c>
      <c r="H2395">
        <v>8990.1970000000001</v>
      </c>
      <c r="I2395" s="5" t="s">
        <v>62</v>
      </c>
      <c r="J2395" s="5" t="s">
        <v>63</v>
      </c>
      <c r="K2395">
        <v>725</v>
      </c>
      <c r="L2395">
        <v>6</v>
      </c>
      <c r="M2395" s="5" t="s">
        <v>1778</v>
      </c>
      <c r="N2395">
        <v>18.244</v>
      </c>
      <c r="O2395">
        <v>-66.370540000000005</v>
      </c>
      <c r="P2395" s="5" t="s">
        <v>103</v>
      </c>
      <c r="Q2395" s="5" t="s">
        <v>1772</v>
      </c>
      <c r="R2395" s="5" t="s">
        <v>206</v>
      </c>
      <c r="S2395">
        <v>8910.6630000000005</v>
      </c>
      <c r="T2395" s="11">
        <v>42811.229166666664</v>
      </c>
      <c r="U2395">
        <v>26299.252</v>
      </c>
      <c r="V2395">
        <v>861.16454999999996</v>
      </c>
      <c r="W2395" s="9">
        <v>0</v>
      </c>
      <c r="X2395" s="25">
        <v>0.03</v>
      </c>
      <c r="Y2395">
        <v>68158.28</v>
      </c>
      <c r="Z2395" s="9">
        <v>24.99</v>
      </c>
      <c r="AA2395" s="25">
        <v>-0.06</v>
      </c>
      <c r="AB2395">
        <v>1</v>
      </c>
      <c r="AC2395" s="9">
        <v>31.08</v>
      </c>
      <c r="AD2395">
        <v>29</v>
      </c>
      <c r="AE2395" s="9">
        <v>4.4400000000000002E-2</v>
      </c>
      <c r="AF2395" s="5" t="s">
        <v>125</v>
      </c>
      <c r="AG2395" s="5" t="s">
        <v>207</v>
      </c>
      <c r="AH2395" s="5" t="s">
        <v>353</v>
      </c>
      <c r="AI2395">
        <v>897</v>
      </c>
      <c r="AJ2395">
        <v>29</v>
      </c>
      <c r="AK2395" s="5" t="s">
        <v>888</v>
      </c>
      <c r="AL2395" s="9">
        <v>24.99</v>
      </c>
      <c r="AM2395" s="11">
        <v>42404.229166666664</v>
      </c>
      <c r="AN2395" s="5" t="s">
        <v>8</v>
      </c>
      <c r="AO2395">
        <v>1</v>
      </c>
      <c r="AP2395">
        <v>-407</v>
      </c>
      <c r="AQ2395">
        <v>1</v>
      </c>
      <c r="AR2395" s="29">
        <f>Logistics_Dataset__2[[#This Row],[order_date]]</f>
        <v>42811.229166666664</v>
      </c>
      <c r="AS2395">
        <v>407</v>
      </c>
      <c r="AT2395">
        <v>0</v>
      </c>
      <c r="AU2395">
        <v>1</v>
      </c>
      <c r="AV23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5"/>
    </row>
    <row r="2396" spans="1:49">
      <c r="A2396" s="5" t="s">
        <v>59</v>
      </c>
      <c r="B2396" s="9">
        <v>5.7770000000000001</v>
      </c>
      <c r="C2396" s="9">
        <v>49.8309</v>
      </c>
      <c r="D2396">
        <v>36</v>
      </c>
      <c r="E2396" s="5" t="s">
        <v>1803</v>
      </c>
      <c r="F2396" s="5" t="s">
        <v>61</v>
      </c>
      <c r="G2396" s="5" t="s">
        <v>3</v>
      </c>
      <c r="H2396">
        <v>2889.0241999999998</v>
      </c>
      <c r="I2396" s="5" t="s">
        <v>62</v>
      </c>
      <c r="J2396" s="5" t="s">
        <v>63</v>
      </c>
      <c r="K2396">
        <v>725</v>
      </c>
      <c r="L2396">
        <v>6</v>
      </c>
      <c r="M2396" s="5" t="s">
        <v>1778</v>
      </c>
      <c r="N2396">
        <v>18.270426</v>
      </c>
      <c r="O2396">
        <v>-66.370530000000002</v>
      </c>
      <c r="P2396" s="5" t="s">
        <v>77</v>
      </c>
      <c r="Q2396" s="5" t="s">
        <v>894</v>
      </c>
      <c r="R2396" s="5" t="s">
        <v>166</v>
      </c>
      <c r="S2396">
        <v>2923.047</v>
      </c>
      <c r="T2396" s="11">
        <v>42852.1875</v>
      </c>
      <c r="U2396">
        <v>55585.438000000002</v>
      </c>
      <c r="V2396">
        <v>641.38165000000004</v>
      </c>
      <c r="W2396" s="9">
        <v>9</v>
      </c>
      <c r="X2396" s="25">
        <v>0.16</v>
      </c>
      <c r="Y2396">
        <v>139556.07999999999</v>
      </c>
      <c r="Z2396" s="9">
        <v>59.99</v>
      </c>
      <c r="AA2396" s="25">
        <v>0.11</v>
      </c>
      <c r="AB2396">
        <v>1</v>
      </c>
      <c r="AC2396" s="9">
        <v>79.966499999999996</v>
      </c>
      <c r="AD2396">
        <v>50</v>
      </c>
      <c r="AE2396" s="9">
        <v>2.9731999999999998</v>
      </c>
      <c r="AF2396" s="5" t="s">
        <v>97</v>
      </c>
      <c r="AG2396" s="5" t="s">
        <v>1952</v>
      </c>
      <c r="AH2396" s="5" t="s">
        <v>70</v>
      </c>
      <c r="AI2396">
        <v>727</v>
      </c>
      <c r="AJ2396">
        <v>35</v>
      </c>
      <c r="AK2396" s="5" t="s">
        <v>1843</v>
      </c>
      <c r="AL2396" s="9">
        <v>59.99</v>
      </c>
      <c r="AM2396" s="11">
        <v>42851.1875</v>
      </c>
      <c r="AN2396" s="5" t="s">
        <v>5</v>
      </c>
      <c r="AO2396">
        <v>1</v>
      </c>
      <c r="AP2396">
        <v>-1</v>
      </c>
      <c r="AQ2396">
        <v>0</v>
      </c>
      <c r="AR2396" s="29">
        <f>Logistics_Dataset__2[[#This Row],[order_date]]</f>
        <v>42852.1875</v>
      </c>
      <c r="AS2396">
        <v>1</v>
      </c>
      <c r="AT2396">
        <v>0</v>
      </c>
      <c r="AU2396">
        <v>1</v>
      </c>
      <c r="AV23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6"/>
    </row>
    <row r="2397" spans="1:49">
      <c r="A2397" s="5" t="s">
        <v>350</v>
      </c>
      <c r="B2397" s="9">
        <v>3.3323999999999998</v>
      </c>
      <c r="C2397" s="9">
        <v>12.749499999999999</v>
      </c>
      <c r="D2397">
        <v>43</v>
      </c>
      <c r="E2397" s="5" t="s">
        <v>1827</v>
      </c>
      <c r="F2397" s="5" t="s">
        <v>61</v>
      </c>
      <c r="G2397" s="5" t="s">
        <v>3</v>
      </c>
      <c r="H2397">
        <v>10596.136</v>
      </c>
      <c r="I2397" s="5" t="s">
        <v>90</v>
      </c>
      <c r="J2397" s="5" t="s">
        <v>63</v>
      </c>
      <c r="K2397">
        <v>725</v>
      </c>
      <c r="L2397">
        <v>6</v>
      </c>
      <c r="M2397" s="5" t="s">
        <v>1778</v>
      </c>
      <c r="N2397">
        <v>18.256668000000001</v>
      </c>
      <c r="O2397">
        <v>-66.370604999999998</v>
      </c>
      <c r="P2397" s="5" t="s">
        <v>103</v>
      </c>
      <c r="Q2397" s="5" t="s">
        <v>1953</v>
      </c>
      <c r="R2397" s="5" t="s">
        <v>211</v>
      </c>
      <c r="S2397">
        <v>10655.959000000001</v>
      </c>
      <c r="T2397" s="11">
        <v>42376.229166666664</v>
      </c>
      <c r="U2397">
        <v>26216.215</v>
      </c>
      <c r="V2397">
        <v>821</v>
      </c>
      <c r="W2397" s="9">
        <v>2.2454000000000001</v>
      </c>
      <c r="X2397" s="25">
        <v>0.12</v>
      </c>
      <c r="Y2397">
        <v>66539.710000000006</v>
      </c>
      <c r="Z2397" s="9">
        <v>15.99</v>
      </c>
      <c r="AA2397" s="25">
        <v>0.26</v>
      </c>
      <c r="AB2397">
        <v>1</v>
      </c>
      <c r="AC2397" s="9">
        <v>14.180899999999999</v>
      </c>
      <c r="AD2397">
        <v>14</v>
      </c>
      <c r="AE2397" s="9">
        <v>4.5650000000000004</v>
      </c>
      <c r="AF2397" s="5" t="s">
        <v>212</v>
      </c>
      <c r="AG2397" s="5" t="s">
        <v>703</v>
      </c>
      <c r="AH2397" s="5" t="s">
        <v>353</v>
      </c>
      <c r="AI2397">
        <v>906</v>
      </c>
      <c r="AJ2397">
        <v>35.232985999999997</v>
      </c>
      <c r="AK2397" s="5" t="s">
        <v>1829</v>
      </c>
      <c r="AL2397" s="9">
        <v>15.451599999999999</v>
      </c>
      <c r="AM2397" s="11">
        <v>42452.229166666664</v>
      </c>
      <c r="AN2397" s="5" t="s">
        <v>8</v>
      </c>
      <c r="AO2397">
        <v>1</v>
      </c>
      <c r="AP2397">
        <v>76</v>
      </c>
      <c r="AQ2397">
        <v>0</v>
      </c>
      <c r="AR2397" s="29">
        <f>Logistics_Dataset__2[[#This Row],[order_date]]</f>
        <v>42376.229166666664</v>
      </c>
      <c r="AS2397">
        <v>76</v>
      </c>
      <c r="AT2397">
        <v>0</v>
      </c>
      <c r="AU2397">
        <v>1</v>
      </c>
      <c r="AV23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7"/>
    </row>
    <row r="2398" spans="1:49">
      <c r="A2398" s="5" t="s">
        <v>59</v>
      </c>
      <c r="B2398" s="9">
        <v>6.3456000000000001</v>
      </c>
      <c r="C2398" s="9">
        <v>17.8733</v>
      </c>
      <c r="D2398">
        <v>40</v>
      </c>
      <c r="E2398" s="5" t="s">
        <v>1813</v>
      </c>
      <c r="F2398" s="5" t="s">
        <v>61</v>
      </c>
      <c r="G2398" s="5" t="s">
        <v>3</v>
      </c>
      <c r="H2398">
        <v>17608.248</v>
      </c>
      <c r="I2398" s="5" t="s">
        <v>62</v>
      </c>
      <c r="J2398" s="5" t="s">
        <v>63</v>
      </c>
      <c r="K2398">
        <v>725</v>
      </c>
      <c r="L2398">
        <v>6</v>
      </c>
      <c r="M2398" s="5" t="s">
        <v>1778</v>
      </c>
      <c r="N2398">
        <v>18.255436</v>
      </c>
      <c r="O2398">
        <v>-66.370575000000002</v>
      </c>
      <c r="P2398" s="5" t="s">
        <v>85</v>
      </c>
      <c r="Q2398" s="5" t="s">
        <v>361</v>
      </c>
      <c r="R2398" s="5" t="s">
        <v>362</v>
      </c>
      <c r="S2398">
        <v>16353.748</v>
      </c>
      <c r="T2398" s="11">
        <v>42662.1875</v>
      </c>
      <c r="U2398">
        <v>45389.13</v>
      </c>
      <c r="V2398">
        <v>886</v>
      </c>
      <c r="W2398" s="9">
        <v>4.3403</v>
      </c>
      <c r="X2398" s="25">
        <v>0.18</v>
      </c>
      <c r="Y2398">
        <v>114084.92</v>
      </c>
      <c r="Z2398" s="9">
        <v>19.989999999999998</v>
      </c>
      <c r="AA2398" s="25">
        <v>0.34</v>
      </c>
      <c r="AB2398">
        <v>1</v>
      </c>
      <c r="AC2398" s="9">
        <v>24.99</v>
      </c>
      <c r="AD2398">
        <v>20</v>
      </c>
      <c r="AE2398" s="9">
        <v>5.7687999999999997</v>
      </c>
      <c r="AF2398" s="5" t="s">
        <v>180</v>
      </c>
      <c r="AG2398" s="5" t="s">
        <v>363</v>
      </c>
      <c r="AH2398" s="5" t="s">
        <v>70</v>
      </c>
      <c r="AI2398">
        <v>814</v>
      </c>
      <c r="AJ2398">
        <v>37</v>
      </c>
      <c r="AK2398" s="5" t="s">
        <v>1862</v>
      </c>
      <c r="AL2398" s="9">
        <v>20.567699999999999</v>
      </c>
      <c r="AM2398" s="11">
        <v>42603.1875</v>
      </c>
      <c r="AN2398" s="5" t="s">
        <v>7</v>
      </c>
      <c r="AO2398">
        <v>1</v>
      </c>
      <c r="AP2398">
        <v>-59</v>
      </c>
      <c r="AQ2398">
        <v>0</v>
      </c>
      <c r="AR2398" s="29">
        <f>Logistics_Dataset__2[[#This Row],[order_date]]</f>
        <v>42662.1875</v>
      </c>
      <c r="AS2398">
        <v>59</v>
      </c>
      <c r="AT2398">
        <v>0</v>
      </c>
      <c r="AU2398">
        <v>1</v>
      </c>
      <c r="AV23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8"/>
    </row>
    <row r="2399" spans="1:49">
      <c r="A2399" s="5" t="s">
        <v>59</v>
      </c>
      <c r="B2399" s="9">
        <v>25.610800000000001</v>
      </c>
      <c r="C2399" s="9">
        <v>79.997600000000006</v>
      </c>
      <c r="D2399">
        <v>35</v>
      </c>
      <c r="E2399" s="5" t="s">
        <v>1777</v>
      </c>
      <c r="F2399" s="5" t="s">
        <v>61</v>
      </c>
      <c r="G2399" s="5" t="s">
        <v>3</v>
      </c>
      <c r="H2399">
        <v>341.18349999999998</v>
      </c>
      <c r="I2399" s="5" t="s">
        <v>98</v>
      </c>
      <c r="J2399" s="5" t="s">
        <v>63</v>
      </c>
      <c r="K2399">
        <v>725</v>
      </c>
      <c r="L2399">
        <v>6</v>
      </c>
      <c r="M2399" s="5" t="s">
        <v>1778</v>
      </c>
      <c r="N2399">
        <v>18.249804999999999</v>
      </c>
      <c r="O2399">
        <v>-66.077834999999993</v>
      </c>
      <c r="P2399" s="5" t="s">
        <v>103</v>
      </c>
      <c r="Q2399" s="5" t="s">
        <v>1954</v>
      </c>
      <c r="R2399" s="5" t="s">
        <v>131</v>
      </c>
      <c r="S2399">
        <v>407.30255</v>
      </c>
      <c r="T2399" s="11">
        <v>42331.229166666664</v>
      </c>
      <c r="U2399">
        <v>22107.953000000001</v>
      </c>
      <c r="V2399">
        <v>680.70196999999996</v>
      </c>
      <c r="W2399" s="9">
        <v>19.8507</v>
      </c>
      <c r="X2399" s="25">
        <v>0.2</v>
      </c>
      <c r="Y2399">
        <v>57437.97</v>
      </c>
      <c r="Z2399" s="9">
        <v>17.989999999999998</v>
      </c>
      <c r="AA2399" s="25">
        <v>0.35</v>
      </c>
      <c r="AB2399">
        <v>5</v>
      </c>
      <c r="AC2399" s="9">
        <v>99.96</v>
      </c>
      <c r="AD2399">
        <v>81</v>
      </c>
      <c r="AE2399" s="9">
        <v>26.952400000000001</v>
      </c>
      <c r="AF2399" s="5" t="s">
        <v>132</v>
      </c>
      <c r="AG2399" s="5" t="s">
        <v>1029</v>
      </c>
      <c r="AH2399" s="5" t="s">
        <v>70</v>
      </c>
      <c r="AI2399">
        <v>782</v>
      </c>
      <c r="AJ2399">
        <v>29</v>
      </c>
      <c r="AK2399" s="5" t="s">
        <v>1845</v>
      </c>
      <c r="AL2399" s="9">
        <v>17.989999999999998</v>
      </c>
      <c r="AM2399" s="11">
        <v>42339.229166666664</v>
      </c>
      <c r="AN2399" s="5" t="s">
        <v>8</v>
      </c>
      <c r="AO2399">
        <v>1</v>
      </c>
      <c r="AP2399">
        <v>8</v>
      </c>
      <c r="AQ2399">
        <v>0</v>
      </c>
      <c r="AR2399" s="29">
        <f>Logistics_Dataset__2[[#This Row],[order_date]]</f>
        <v>42331.229166666664</v>
      </c>
      <c r="AS2399">
        <v>8</v>
      </c>
      <c r="AT2399">
        <v>0</v>
      </c>
      <c r="AU2399">
        <v>1</v>
      </c>
      <c r="AV23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399"/>
    </row>
    <row r="2400" spans="1:49">
      <c r="A2400" s="5" t="s">
        <v>59</v>
      </c>
      <c r="B2400" s="9">
        <v>-13.712999999999999</v>
      </c>
      <c r="C2400" s="9">
        <v>103.99</v>
      </c>
      <c r="D2400">
        <v>40</v>
      </c>
      <c r="E2400" s="5" t="s">
        <v>1820</v>
      </c>
      <c r="F2400" s="5" t="s">
        <v>61</v>
      </c>
      <c r="G2400" s="5" t="s">
        <v>3</v>
      </c>
      <c r="H2400">
        <v>10122.583000000001</v>
      </c>
      <c r="I2400" s="5" t="s">
        <v>62</v>
      </c>
      <c r="J2400" s="5" t="s">
        <v>63</v>
      </c>
      <c r="K2400">
        <v>725</v>
      </c>
      <c r="L2400">
        <v>6</v>
      </c>
      <c r="M2400" s="5" t="s">
        <v>1778</v>
      </c>
      <c r="N2400">
        <v>18.232536</v>
      </c>
      <c r="O2400">
        <v>-68.695660000000004</v>
      </c>
      <c r="P2400" s="5" t="s">
        <v>77</v>
      </c>
      <c r="Q2400" s="5" t="s">
        <v>1955</v>
      </c>
      <c r="R2400" s="5" t="s">
        <v>252</v>
      </c>
      <c r="S2400">
        <v>10270.406000000001</v>
      </c>
      <c r="T2400" s="11">
        <v>42846.1875</v>
      </c>
      <c r="U2400">
        <v>57111.78</v>
      </c>
      <c r="V2400">
        <v>917</v>
      </c>
      <c r="W2400" s="9">
        <v>26</v>
      </c>
      <c r="X2400" s="25">
        <v>0.18</v>
      </c>
      <c r="Y2400">
        <v>142504.69</v>
      </c>
      <c r="Z2400" s="9">
        <v>24.99</v>
      </c>
      <c r="AA2400" s="25">
        <v>-0.2</v>
      </c>
      <c r="AB2400">
        <v>5</v>
      </c>
      <c r="AC2400" s="9">
        <v>119.98</v>
      </c>
      <c r="AD2400">
        <v>102</v>
      </c>
      <c r="AE2400" s="9">
        <v>-1.7858000000000001</v>
      </c>
      <c r="AF2400" s="5" t="s">
        <v>80</v>
      </c>
      <c r="AG2400" s="5" t="s">
        <v>1956</v>
      </c>
      <c r="AH2400" s="5" t="s">
        <v>70</v>
      </c>
      <c r="AI2400">
        <v>876</v>
      </c>
      <c r="AJ2400">
        <v>37</v>
      </c>
      <c r="AK2400" s="5" t="s">
        <v>1919</v>
      </c>
      <c r="AL2400" s="9">
        <v>24.99</v>
      </c>
      <c r="AM2400" s="11">
        <v>42843.1875</v>
      </c>
      <c r="AN2400" s="5" t="s">
        <v>8</v>
      </c>
      <c r="AO2400">
        <v>1</v>
      </c>
      <c r="AP2400">
        <v>-3</v>
      </c>
      <c r="AQ2400">
        <v>0</v>
      </c>
      <c r="AR2400" s="29">
        <f>Logistics_Dataset__2[[#This Row],[order_date]]</f>
        <v>42846.1875</v>
      </c>
      <c r="AS2400">
        <v>3</v>
      </c>
      <c r="AT2400">
        <v>0</v>
      </c>
      <c r="AU2400">
        <v>1</v>
      </c>
      <c r="AV24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0"/>
    </row>
    <row r="2401" spans="1:49">
      <c r="A2401" s="5" t="s">
        <v>350</v>
      </c>
      <c r="B2401" s="9">
        <v>0</v>
      </c>
      <c r="C2401" s="9">
        <v>38.037799999999997</v>
      </c>
      <c r="D2401">
        <v>43</v>
      </c>
      <c r="E2401" s="5" t="s">
        <v>1827</v>
      </c>
      <c r="F2401" s="5" t="s">
        <v>61</v>
      </c>
      <c r="G2401" s="5" t="s">
        <v>3</v>
      </c>
      <c r="H2401">
        <v>9234.91</v>
      </c>
      <c r="I2401" s="5" t="s">
        <v>90</v>
      </c>
      <c r="J2401" s="5" t="s">
        <v>63</v>
      </c>
      <c r="K2401">
        <v>725</v>
      </c>
      <c r="L2401">
        <v>6</v>
      </c>
      <c r="M2401" s="5" t="s">
        <v>1778</v>
      </c>
      <c r="N2401">
        <v>18.293861</v>
      </c>
      <c r="O2401">
        <v>-66.370514</v>
      </c>
      <c r="P2401" s="5" t="s">
        <v>103</v>
      </c>
      <c r="Q2401" s="5" t="s">
        <v>177</v>
      </c>
      <c r="R2401" s="5" t="s">
        <v>334</v>
      </c>
      <c r="S2401">
        <v>9258.9549999999999</v>
      </c>
      <c r="T2401" s="11">
        <v>42456.229166666664</v>
      </c>
      <c r="U2401">
        <v>31812.664000000001</v>
      </c>
      <c r="V2401">
        <v>831.2038</v>
      </c>
      <c r="W2401" s="9">
        <v>2</v>
      </c>
      <c r="X2401" s="25">
        <v>7.0000000000000007E-2</v>
      </c>
      <c r="Y2401">
        <v>79982.3</v>
      </c>
      <c r="Z2401" s="9">
        <v>15.99</v>
      </c>
      <c r="AA2401" s="25">
        <v>0.08</v>
      </c>
      <c r="AB2401">
        <v>2</v>
      </c>
      <c r="AC2401" s="9">
        <v>39.99</v>
      </c>
      <c r="AD2401">
        <v>38</v>
      </c>
      <c r="AE2401" s="9">
        <v>3.2530999999999999</v>
      </c>
      <c r="AF2401" s="5" t="s">
        <v>106</v>
      </c>
      <c r="AG2401" s="5" t="s">
        <v>150</v>
      </c>
      <c r="AH2401" s="5" t="s">
        <v>349</v>
      </c>
      <c r="AI2401">
        <v>905</v>
      </c>
      <c r="AJ2401">
        <v>36</v>
      </c>
      <c r="AK2401" s="5" t="s">
        <v>1853</v>
      </c>
      <c r="AL2401" s="9">
        <v>15.99</v>
      </c>
      <c r="AM2401" s="11">
        <v>42464.1875</v>
      </c>
      <c r="AN2401" s="5" t="s">
        <v>8</v>
      </c>
      <c r="AO2401">
        <v>1</v>
      </c>
      <c r="AP2401">
        <v>7</v>
      </c>
      <c r="AQ2401">
        <v>0</v>
      </c>
      <c r="AR2401" s="29">
        <f>Logistics_Dataset__2[[#This Row],[order_date]]</f>
        <v>42456.229166666664</v>
      </c>
      <c r="AS2401">
        <v>7</v>
      </c>
      <c r="AT2401">
        <v>0</v>
      </c>
      <c r="AU2401">
        <v>1</v>
      </c>
      <c r="AV24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1"/>
    </row>
    <row r="2402" spans="1:49">
      <c r="A2402" s="5" t="s">
        <v>59</v>
      </c>
      <c r="B2402" s="9">
        <v>-20.678100000000001</v>
      </c>
      <c r="C2402" s="9">
        <v>65.906999999999996</v>
      </c>
      <c r="D2402">
        <v>37</v>
      </c>
      <c r="E2402" s="5" t="s">
        <v>1813</v>
      </c>
      <c r="F2402" s="5" t="s">
        <v>61</v>
      </c>
      <c r="G2402" s="5" t="s">
        <v>3</v>
      </c>
      <c r="H2402">
        <v>7645.0020000000004</v>
      </c>
      <c r="I2402" s="5" t="s">
        <v>90</v>
      </c>
      <c r="J2402" s="5" t="s">
        <v>63</v>
      </c>
      <c r="K2402">
        <v>725</v>
      </c>
      <c r="L2402">
        <v>6</v>
      </c>
      <c r="M2402" s="5" t="s">
        <v>1778</v>
      </c>
      <c r="N2402">
        <v>18.232153</v>
      </c>
      <c r="O2402">
        <v>-66.370540000000005</v>
      </c>
      <c r="P2402" s="5" t="s">
        <v>77</v>
      </c>
      <c r="Q2402" s="5" t="s">
        <v>976</v>
      </c>
      <c r="R2402" s="5" t="s">
        <v>100</v>
      </c>
      <c r="S2402">
        <v>7394.3729999999996</v>
      </c>
      <c r="T2402" s="11">
        <v>42815.229166666664</v>
      </c>
      <c r="U2402">
        <v>56134.714999999997</v>
      </c>
      <c r="V2402">
        <v>772.74879999999996</v>
      </c>
      <c r="W2402" s="9">
        <v>6.5</v>
      </c>
      <c r="X2402" s="25">
        <v>7.0000000000000007E-2</v>
      </c>
      <c r="Y2402">
        <v>142982.95000000001</v>
      </c>
      <c r="Z2402" s="9">
        <v>19.989999999999998</v>
      </c>
      <c r="AA2402" s="25">
        <v>-0.27</v>
      </c>
      <c r="AB2402">
        <v>4</v>
      </c>
      <c r="AC2402" s="9">
        <v>59.99</v>
      </c>
      <c r="AD2402">
        <v>70</v>
      </c>
      <c r="AE2402" s="9">
        <v>-31.4298</v>
      </c>
      <c r="AF2402" s="5" t="s">
        <v>101</v>
      </c>
      <c r="AG2402" s="5" t="s">
        <v>292</v>
      </c>
      <c r="AH2402" s="5" t="s">
        <v>70</v>
      </c>
      <c r="AI2402">
        <v>804</v>
      </c>
      <c r="AJ2402">
        <v>35</v>
      </c>
      <c r="AK2402" s="5" t="s">
        <v>1862</v>
      </c>
      <c r="AL2402" s="9">
        <v>16.717099999999999</v>
      </c>
      <c r="AM2402" s="11">
        <v>42820.229166666664</v>
      </c>
      <c r="AN2402" s="5" t="s">
        <v>8</v>
      </c>
      <c r="AO2402">
        <v>1</v>
      </c>
      <c r="AP2402">
        <v>5</v>
      </c>
      <c r="AQ2402">
        <v>0</v>
      </c>
      <c r="AR2402" s="29">
        <f>Logistics_Dataset__2[[#This Row],[order_date]]</f>
        <v>42815.229166666664</v>
      </c>
      <c r="AS2402">
        <v>5</v>
      </c>
      <c r="AT2402">
        <v>0</v>
      </c>
      <c r="AU2402">
        <v>1</v>
      </c>
      <c r="AV24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2"/>
    </row>
    <row r="2403" spans="1:49">
      <c r="A2403" s="5" t="s">
        <v>350</v>
      </c>
      <c r="B2403" s="9">
        <v>39.615299999999998</v>
      </c>
      <c r="C2403" s="9">
        <v>83.991900000000001</v>
      </c>
      <c r="D2403">
        <v>33</v>
      </c>
      <c r="E2403" s="5" t="s">
        <v>1813</v>
      </c>
      <c r="F2403" s="5" t="s">
        <v>61</v>
      </c>
      <c r="G2403" s="5" t="s">
        <v>3</v>
      </c>
      <c r="H2403">
        <v>1919.481</v>
      </c>
      <c r="I2403" s="5" t="s">
        <v>62</v>
      </c>
      <c r="J2403" s="5" t="s">
        <v>63</v>
      </c>
      <c r="K2403">
        <v>725</v>
      </c>
      <c r="L2403">
        <v>6</v>
      </c>
      <c r="M2403" s="5" t="s">
        <v>1778</v>
      </c>
      <c r="N2403">
        <v>18.203527000000001</v>
      </c>
      <c r="O2403">
        <v>-66.370575000000002</v>
      </c>
      <c r="P2403" s="5" t="s">
        <v>85</v>
      </c>
      <c r="Q2403" s="5" t="s">
        <v>1681</v>
      </c>
      <c r="R2403" s="5" t="s">
        <v>1957</v>
      </c>
      <c r="S2403">
        <v>2102.4762999999998</v>
      </c>
      <c r="T2403" s="11">
        <v>42546.1875</v>
      </c>
      <c r="U2403">
        <v>39206.983999999997</v>
      </c>
      <c r="V2403">
        <v>704.19366000000002</v>
      </c>
      <c r="W2403" s="9">
        <v>2</v>
      </c>
      <c r="X2403" s="25">
        <v>0.03</v>
      </c>
      <c r="Y2403">
        <v>97782.96</v>
      </c>
      <c r="Z2403" s="9">
        <v>15.99</v>
      </c>
      <c r="AA2403" s="25">
        <v>0.47</v>
      </c>
      <c r="AB2403">
        <v>5</v>
      </c>
      <c r="AC2403" s="9">
        <v>74.953500000000005</v>
      </c>
      <c r="AD2403">
        <v>90</v>
      </c>
      <c r="AE2403" s="9">
        <v>37.980899999999998</v>
      </c>
      <c r="AF2403" s="5" t="s">
        <v>319</v>
      </c>
      <c r="AG2403" s="5" t="s">
        <v>1681</v>
      </c>
      <c r="AH2403" s="5" t="s">
        <v>353</v>
      </c>
      <c r="AI2403">
        <v>732</v>
      </c>
      <c r="AJ2403">
        <v>37</v>
      </c>
      <c r="AK2403" s="5" t="s">
        <v>1823</v>
      </c>
      <c r="AL2403" s="9">
        <v>15.3674</v>
      </c>
      <c r="AM2403" s="11">
        <v>42532.1875</v>
      </c>
      <c r="AN2403" s="5" t="s">
        <v>7</v>
      </c>
      <c r="AO2403">
        <v>1</v>
      </c>
      <c r="AP2403">
        <v>-14</v>
      </c>
      <c r="AQ2403">
        <v>0</v>
      </c>
      <c r="AR2403" s="29">
        <f>Logistics_Dataset__2[[#This Row],[order_date]]</f>
        <v>42546.1875</v>
      </c>
      <c r="AS2403">
        <v>14</v>
      </c>
      <c r="AT2403">
        <v>0</v>
      </c>
      <c r="AU2403">
        <v>1</v>
      </c>
      <c r="AV24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3"/>
    </row>
    <row r="2404" spans="1:49">
      <c r="A2404" s="5" t="s">
        <v>59</v>
      </c>
      <c r="B2404" s="9">
        <v>0</v>
      </c>
      <c r="C2404" s="9">
        <v>12.0619</v>
      </c>
      <c r="D2404">
        <v>36</v>
      </c>
      <c r="E2404" s="5" t="s">
        <v>1801</v>
      </c>
      <c r="F2404" s="5" t="s">
        <v>61</v>
      </c>
      <c r="G2404" s="5" t="s">
        <v>3</v>
      </c>
      <c r="H2404">
        <v>3043.4973</v>
      </c>
      <c r="I2404" s="5" t="s">
        <v>90</v>
      </c>
      <c r="J2404" s="5" t="s">
        <v>63</v>
      </c>
      <c r="K2404">
        <v>725</v>
      </c>
      <c r="L2404">
        <v>6</v>
      </c>
      <c r="M2404" s="5" t="s">
        <v>1778</v>
      </c>
      <c r="N2404">
        <v>18.220870000000001</v>
      </c>
      <c r="O2404">
        <v>-66.370599999999996</v>
      </c>
      <c r="P2404" s="5" t="s">
        <v>72</v>
      </c>
      <c r="Q2404" s="5" t="s">
        <v>1451</v>
      </c>
      <c r="R2404" s="5" t="s">
        <v>128</v>
      </c>
      <c r="S2404">
        <v>3118.4097000000002</v>
      </c>
      <c r="T2404" s="11">
        <v>42840.1875</v>
      </c>
      <c r="U2404">
        <v>59035.99</v>
      </c>
      <c r="V2404">
        <v>701.14679999999998</v>
      </c>
      <c r="W2404" s="9">
        <v>3.9</v>
      </c>
      <c r="X2404" s="25">
        <v>0.18</v>
      </c>
      <c r="Y2404">
        <v>147033.04999999999</v>
      </c>
      <c r="Z2404" s="9">
        <v>15.5136</v>
      </c>
      <c r="AA2404" s="25">
        <v>0.23</v>
      </c>
      <c r="AB2404">
        <v>1</v>
      </c>
      <c r="AC2404" s="9">
        <v>13.7164</v>
      </c>
      <c r="AD2404">
        <v>11</v>
      </c>
      <c r="AE2404" s="9">
        <v>2.3946999999999998</v>
      </c>
      <c r="AF2404" s="5" t="s">
        <v>75</v>
      </c>
      <c r="AG2404" s="5" t="s">
        <v>849</v>
      </c>
      <c r="AH2404" s="5" t="s">
        <v>70</v>
      </c>
      <c r="AI2404">
        <v>793</v>
      </c>
      <c r="AJ2404">
        <v>29</v>
      </c>
      <c r="AK2404" s="5" t="s">
        <v>1891</v>
      </c>
      <c r="AL2404" s="9">
        <v>14.99</v>
      </c>
      <c r="AM2404" s="11">
        <v>42865.1875</v>
      </c>
      <c r="AN2404" s="5" t="s">
        <v>6</v>
      </c>
      <c r="AO2404">
        <v>1</v>
      </c>
      <c r="AP2404">
        <v>25</v>
      </c>
      <c r="AQ2404">
        <v>0</v>
      </c>
      <c r="AR2404" s="29">
        <f>Logistics_Dataset__2[[#This Row],[order_date]]</f>
        <v>42840.1875</v>
      </c>
      <c r="AS2404">
        <v>25</v>
      </c>
      <c r="AT2404">
        <v>0</v>
      </c>
      <c r="AU2404">
        <v>1</v>
      </c>
      <c r="AV24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4"/>
    </row>
    <row r="2405" spans="1:49">
      <c r="A2405" s="5" t="s">
        <v>347</v>
      </c>
      <c r="B2405" s="9">
        <v>6.0673000000000004</v>
      </c>
      <c r="C2405" s="9">
        <v>27.7165</v>
      </c>
      <c r="D2405">
        <v>40</v>
      </c>
      <c r="E2405" s="5" t="s">
        <v>1816</v>
      </c>
      <c r="F2405" s="5" t="s">
        <v>61</v>
      </c>
      <c r="G2405" s="5" t="s">
        <v>3</v>
      </c>
      <c r="H2405">
        <v>7634.2039999999997</v>
      </c>
      <c r="I2405" s="5" t="s">
        <v>98</v>
      </c>
      <c r="J2405" s="5" t="s">
        <v>63</v>
      </c>
      <c r="K2405">
        <v>725</v>
      </c>
      <c r="L2405">
        <v>6</v>
      </c>
      <c r="M2405" s="5" t="s">
        <v>1778</v>
      </c>
      <c r="N2405">
        <v>18.264486000000002</v>
      </c>
      <c r="O2405">
        <v>-66.370509999999996</v>
      </c>
      <c r="P2405" s="5" t="s">
        <v>65</v>
      </c>
      <c r="Q2405" s="5" t="s">
        <v>112</v>
      </c>
      <c r="R2405" s="5" t="s">
        <v>67</v>
      </c>
      <c r="S2405">
        <v>7389.2187999999996</v>
      </c>
      <c r="T2405" s="11">
        <v>42513.1875</v>
      </c>
      <c r="U2405">
        <v>33207.254000000001</v>
      </c>
      <c r="V2405">
        <v>793</v>
      </c>
      <c r="W2405" s="9">
        <v>6</v>
      </c>
      <c r="X2405" s="25">
        <v>0.17</v>
      </c>
      <c r="Y2405">
        <v>83779.12</v>
      </c>
      <c r="Z2405" s="9">
        <v>34.99</v>
      </c>
      <c r="AA2405" s="25">
        <v>0.28000000000000003</v>
      </c>
      <c r="AB2405">
        <v>1</v>
      </c>
      <c r="AC2405" s="9">
        <v>38.733800000000002</v>
      </c>
      <c r="AD2405">
        <v>29</v>
      </c>
      <c r="AE2405" s="9">
        <v>10.413600000000001</v>
      </c>
      <c r="AF2405" s="5" t="s">
        <v>108</v>
      </c>
      <c r="AG2405" s="5" t="s">
        <v>113</v>
      </c>
      <c r="AH2405" s="5" t="s">
        <v>349</v>
      </c>
      <c r="AI2405">
        <v>828</v>
      </c>
      <c r="AJ2405">
        <v>41</v>
      </c>
      <c r="AK2405" s="5" t="s">
        <v>1875</v>
      </c>
      <c r="AL2405" s="9">
        <v>39.75</v>
      </c>
      <c r="AM2405" s="11">
        <v>42513.1875</v>
      </c>
      <c r="AN2405" s="5" t="s">
        <v>7</v>
      </c>
      <c r="AO2405">
        <v>1</v>
      </c>
      <c r="AP2405">
        <v>0</v>
      </c>
      <c r="AQ2405">
        <v>0</v>
      </c>
      <c r="AR2405" s="29">
        <f>Logistics_Dataset__2[[#This Row],[order_date]]</f>
        <v>42513.1875</v>
      </c>
      <c r="AS2405">
        <v>0</v>
      </c>
      <c r="AT2405">
        <v>0</v>
      </c>
      <c r="AU2405">
        <v>1</v>
      </c>
      <c r="AV240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5"/>
    </row>
    <row r="2406" spans="1:49">
      <c r="A2406" s="5" t="s">
        <v>350</v>
      </c>
      <c r="B2406" s="9">
        <v>18.317499999999999</v>
      </c>
      <c r="C2406" s="9">
        <v>47.878100000000003</v>
      </c>
      <c r="D2406">
        <v>40</v>
      </c>
      <c r="E2406" s="5" t="s">
        <v>1820</v>
      </c>
      <c r="F2406" s="5" t="s">
        <v>61</v>
      </c>
      <c r="G2406" s="5" t="s">
        <v>3</v>
      </c>
      <c r="H2406">
        <v>9835.2669999999998</v>
      </c>
      <c r="I2406" s="5" t="s">
        <v>62</v>
      </c>
      <c r="J2406" s="5" t="s">
        <v>63</v>
      </c>
      <c r="K2406">
        <v>725</v>
      </c>
      <c r="L2406">
        <v>6</v>
      </c>
      <c r="M2406" s="5" t="s">
        <v>1778</v>
      </c>
      <c r="N2406">
        <v>18.278316</v>
      </c>
      <c r="O2406">
        <v>-66.370599999999996</v>
      </c>
      <c r="P2406" s="5" t="s">
        <v>77</v>
      </c>
      <c r="Q2406" s="5" t="s">
        <v>1300</v>
      </c>
      <c r="R2406" s="5" t="s">
        <v>96</v>
      </c>
      <c r="S2406">
        <v>9877.3880000000008</v>
      </c>
      <c r="T2406" s="11">
        <v>42325.229166666664</v>
      </c>
      <c r="U2406">
        <v>6186.0789999999997</v>
      </c>
      <c r="V2406">
        <v>957</v>
      </c>
      <c r="W2406" s="9">
        <v>3.2</v>
      </c>
      <c r="X2406" s="25">
        <v>7.0000000000000007E-2</v>
      </c>
      <c r="Y2406">
        <v>15482.73</v>
      </c>
      <c r="Z2406" s="9">
        <v>24.99</v>
      </c>
      <c r="AA2406" s="25">
        <v>0.36</v>
      </c>
      <c r="AB2406">
        <v>2</v>
      </c>
      <c r="AC2406" s="9">
        <v>49.98</v>
      </c>
      <c r="AD2406">
        <v>45</v>
      </c>
      <c r="AE2406" s="9">
        <v>22.4787</v>
      </c>
      <c r="AF2406" s="5" t="s">
        <v>97</v>
      </c>
      <c r="AG2406" s="5" t="s">
        <v>1958</v>
      </c>
      <c r="AH2406" s="5" t="s">
        <v>353</v>
      </c>
      <c r="AI2406">
        <v>926</v>
      </c>
      <c r="AJ2406">
        <v>43</v>
      </c>
      <c r="AK2406" s="5" t="s">
        <v>1830</v>
      </c>
      <c r="AL2406" s="9">
        <v>24.99</v>
      </c>
      <c r="AM2406" s="11">
        <v>42098.1875</v>
      </c>
      <c r="AN2406" s="5" t="s">
        <v>8</v>
      </c>
      <c r="AO2406">
        <v>1</v>
      </c>
      <c r="AP2406">
        <v>-227</v>
      </c>
      <c r="AQ2406">
        <v>1</v>
      </c>
      <c r="AR2406" s="29">
        <f>Logistics_Dataset__2[[#This Row],[order_date]]</f>
        <v>42325.229166666664</v>
      </c>
      <c r="AS2406">
        <v>227</v>
      </c>
      <c r="AT2406">
        <v>0</v>
      </c>
      <c r="AU2406">
        <v>1</v>
      </c>
      <c r="AV240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6"/>
    </row>
    <row r="2407" spans="1:49">
      <c r="A2407" s="5" t="s">
        <v>350</v>
      </c>
      <c r="B2407" s="9">
        <v>9.2492000000000001</v>
      </c>
      <c r="C2407" s="9">
        <v>293.98</v>
      </c>
      <c r="D2407">
        <v>36</v>
      </c>
      <c r="E2407" s="5" t="s">
        <v>1803</v>
      </c>
      <c r="F2407" s="5" t="s">
        <v>61</v>
      </c>
      <c r="G2407" s="5" t="s">
        <v>3</v>
      </c>
      <c r="H2407">
        <v>4671.3643000000002</v>
      </c>
      <c r="I2407" s="5" t="s">
        <v>90</v>
      </c>
      <c r="J2407" s="5" t="s">
        <v>63</v>
      </c>
      <c r="K2407">
        <v>725</v>
      </c>
      <c r="L2407">
        <v>6</v>
      </c>
      <c r="M2407" s="5" t="s">
        <v>1778</v>
      </c>
      <c r="N2407">
        <v>18.278041999999999</v>
      </c>
      <c r="O2407">
        <v>-66.370604999999998</v>
      </c>
      <c r="P2407" s="5" t="s">
        <v>77</v>
      </c>
      <c r="Q2407" s="5" t="s">
        <v>1959</v>
      </c>
      <c r="R2407" s="5" t="s">
        <v>199</v>
      </c>
      <c r="S2407">
        <v>4885.4535999999998</v>
      </c>
      <c r="T2407" s="11">
        <v>42878.1875</v>
      </c>
      <c r="U2407">
        <v>53624.855000000003</v>
      </c>
      <c r="V2407">
        <v>784.4384</v>
      </c>
      <c r="W2407" s="9">
        <v>19.2</v>
      </c>
      <c r="X2407" s="25">
        <v>0.06</v>
      </c>
      <c r="Y2407">
        <v>135011.25</v>
      </c>
      <c r="Z2407" s="9">
        <v>59.99</v>
      </c>
      <c r="AA2407" s="25">
        <v>7.0000000000000007E-2</v>
      </c>
      <c r="AB2407">
        <v>5</v>
      </c>
      <c r="AC2407" s="9">
        <v>348.44580000000002</v>
      </c>
      <c r="AD2407">
        <v>300</v>
      </c>
      <c r="AE2407" s="9">
        <v>10.802</v>
      </c>
      <c r="AF2407" s="5" t="s">
        <v>80</v>
      </c>
      <c r="AG2407" s="5" t="s">
        <v>1308</v>
      </c>
      <c r="AH2407" s="5" t="s">
        <v>353</v>
      </c>
      <c r="AI2407">
        <v>772</v>
      </c>
      <c r="AJ2407">
        <v>31.688877000000002</v>
      </c>
      <c r="AK2407" s="5" t="s">
        <v>1843</v>
      </c>
      <c r="AL2407" s="9">
        <v>99.99</v>
      </c>
      <c r="AM2407" s="11">
        <v>43029.1875</v>
      </c>
      <c r="AN2407" s="5" t="s">
        <v>7</v>
      </c>
      <c r="AO2407">
        <v>1</v>
      </c>
      <c r="AP2407">
        <v>151</v>
      </c>
      <c r="AQ2407">
        <v>0</v>
      </c>
      <c r="AR2407" s="29">
        <f>Logistics_Dataset__2[[#This Row],[order_date]]</f>
        <v>42878.1875</v>
      </c>
      <c r="AS2407">
        <v>151</v>
      </c>
      <c r="AT2407">
        <v>0</v>
      </c>
      <c r="AU2407">
        <v>1</v>
      </c>
      <c r="AV240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7"/>
    </row>
    <row r="2408" spans="1:49">
      <c r="A2408" s="5" t="s">
        <v>354</v>
      </c>
      <c r="B2408" s="9">
        <v>9.0259</v>
      </c>
      <c r="C2408" s="9">
        <v>33.335500000000003</v>
      </c>
      <c r="D2408">
        <v>36</v>
      </c>
      <c r="E2408" s="5" t="s">
        <v>1801</v>
      </c>
      <c r="F2408" s="5" t="s">
        <v>61</v>
      </c>
      <c r="G2408" s="5" t="s">
        <v>3</v>
      </c>
      <c r="H2408">
        <v>5962.3725999999997</v>
      </c>
      <c r="I2408" s="5" t="s">
        <v>90</v>
      </c>
      <c r="J2408" s="5" t="s">
        <v>63</v>
      </c>
      <c r="K2408">
        <v>725</v>
      </c>
      <c r="L2408">
        <v>6</v>
      </c>
      <c r="M2408" s="5" t="s">
        <v>1778</v>
      </c>
      <c r="N2408">
        <v>18.281548000000001</v>
      </c>
      <c r="O2408">
        <v>-66.370519999999999</v>
      </c>
      <c r="P2408" s="5" t="s">
        <v>65</v>
      </c>
      <c r="Q2408" s="5" t="s">
        <v>1407</v>
      </c>
      <c r="R2408" s="5" t="s">
        <v>67</v>
      </c>
      <c r="S2408">
        <v>6166.7943999999998</v>
      </c>
      <c r="T2408" s="11">
        <v>42482.1875</v>
      </c>
      <c r="U2408">
        <v>40148.44</v>
      </c>
      <c r="V2408">
        <v>773.66503999999998</v>
      </c>
      <c r="W2408" s="9">
        <v>5.2</v>
      </c>
      <c r="X2408" s="25">
        <v>0.15</v>
      </c>
      <c r="Y2408">
        <v>97741.59</v>
      </c>
      <c r="Z2408" s="9">
        <v>15.835599999999999</v>
      </c>
      <c r="AA2408" s="25">
        <v>0.28999999999999998</v>
      </c>
      <c r="AB2408">
        <v>2</v>
      </c>
      <c r="AC2408" s="9">
        <v>39.885199999999998</v>
      </c>
      <c r="AD2408">
        <v>33</v>
      </c>
      <c r="AE2408" s="9">
        <v>9.1708999999999996</v>
      </c>
      <c r="AF2408" s="5" t="s">
        <v>83</v>
      </c>
      <c r="AG2408" s="5" t="s">
        <v>338</v>
      </c>
      <c r="AH2408" s="5" t="s">
        <v>358</v>
      </c>
      <c r="AI2408">
        <v>794</v>
      </c>
      <c r="AJ2408">
        <v>29</v>
      </c>
      <c r="AK2408" s="5" t="s">
        <v>1925</v>
      </c>
      <c r="AL2408" s="9">
        <v>15.9825</v>
      </c>
      <c r="AM2408" s="11">
        <v>42525.1875</v>
      </c>
      <c r="AN2408" s="5" t="s">
        <v>5</v>
      </c>
      <c r="AO2408">
        <v>1</v>
      </c>
      <c r="AP2408">
        <v>43</v>
      </c>
      <c r="AQ2408">
        <v>0</v>
      </c>
      <c r="AR2408" s="29">
        <f>Logistics_Dataset__2[[#This Row],[order_date]]</f>
        <v>42482.1875</v>
      </c>
      <c r="AS2408">
        <v>43</v>
      </c>
      <c r="AT2408">
        <v>0</v>
      </c>
      <c r="AU2408">
        <v>1</v>
      </c>
      <c r="AV240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8"/>
    </row>
    <row r="2409" spans="1:49">
      <c r="A2409" s="5" t="s">
        <v>347</v>
      </c>
      <c r="B2409" s="9">
        <v>3.5548000000000002</v>
      </c>
      <c r="C2409" s="9">
        <v>11.429500000000001</v>
      </c>
      <c r="D2409">
        <v>37</v>
      </c>
      <c r="E2409" s="5" t="s">
        <v>1813</v>
      </c>
      <c r="F2409" s="5" t="s">
        <v>61</v>
      </c>
      <c r="G2409" s="5" t="s">
        <v>3</v>
      </c>
      <c r="H2409">
        <v>1096.5226</v>
      </c>
      <c r="I2409" s="5" t="s">
        <v>90</v>
      </c>
      <c r="J2409" s="5" t="s">
        <v>63</v>
      </c>
      <c r="K2409">
        <v>725</v>
      </c>
      <c r="L2409">
        <v>6</v>
      </c>
      <c r="M2409" s="5" t="s">
        <v>1778</v>
      </c>
      <c r="N2409">
        <v>18.255123000000001</v>
      </c>
      <c r="O2409">
        <v>-66.370540000000005</v>
      </c>
      <c r="P2409" s="5" t="s">
        <v>72</v>
      </c>
      <c r="Q2409" s="5" t="s">
        <v>998</v>
      </c>
      <c r="R2409" s="5" t="s">
        <v>74</v>
      </c>
      <c r="S2409">
        <v>1106.8198</v>
      </c>
      <c r="T2409" s="11">
        <v>42178.1875</v>
      </c>
      <c r="U2409">
        <v>13117.382</v>
      </c>
      <c r="V2409">
        <v>635.82330000000002</v>
      </c>
      <c r="W2409" s="9">
        <v>2.5</v>
      </c>
      <c r="X2409" s="25">
        <v>0.12</v>
      </c>
      <c r="Y2409">
        <v>32373.914000000001</v>
      </c>
      <c r="Z2409" s="9">
        <v>15.99</v>
      </c>
      <c r="AA2409" s="25">
        <v>0.28000000000000003</v>
      </c>
      <c r="AB2409">
        <v>1</v>
      </c>
      <c r="AC2409" s="9">
        <v>14.126099999999999</v>
      </c>
      <c r="AD2409">
        <v>14</v>
      </c>
      <c r="AE2409" s="9">
        <v>4.8945999999999996</v>
      </c>
      <c r="AF2409" s="5" t="s">
        <v>75</v>
      </c>
      <c r="AG2409" s="5" t="s">
        <v>766</v>
      </c>
      <c r="AH2409" s="5" t="s">
        <v>349</v>
      </c>
      <c r="AI2409">
        <v>821</v>
      </c>
      <c r="AJ2409">
        <v>37</v>
      </c>
      <c r="AK2409" s="5" t="s">
        <v>1818</v>
      </c>
      <c r="AL2409" s="9">
        <v>15.599299999999999</v>
      </c>
      <c r="AM2409" s="11">
        <v>42212.1875</v>
      </c>
      <c r="AN2409" s="5" t="s">
        <v>7</v>
      </c>
      <c r="AO2409">
        <v>1</v>
      </c>
      <c r="AP2409">
        <v>34</v>
      </c>
      <c r="AQ2409">
        <v>0</v>
      </c>
      <c r="AR2409" s="29">
        <f>Logistics_Dataset__2[[#This Row],[order_date]]</f>
        <v>42178.1875</v>
      </c>
      <c r="AS2409">
        <v>34</v>
      </c>
      <c r="AT2409">
        <v>0</v>
      </c>
      <c r="AU2409">
        <v>1</v>
      </c>
      <c r="AV240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09"/>
    </row>
    <row r="2410" spans="1:49">
      <c r="A2410" s="5" t="s">
        <v>347</v>
      </c>
      <c r="B2410" s="9">
        <v>4.9391999999999996</v>
      </c>
      <c r="C2410" s="9">
        <v>18.6557</v>
      </c>
      <c r="D2410">
        <v>36</v>
      </c>
      <c r="E2410" s="5" t="s">
        <v>1813</v>
      </c>
      <c r="F2410" s="5" t="s">
        <v>61</v>
      </c>
      <c r="G2410" s="5" t="s">
        <v>3</v>
      </c>
      <c r="H2410">
        <v>9182.2330000000002</v>
      </c>
      <c r="I2410" s="5" t="s">
        <v>62</v>
      </c>
      <c r="J2410" s="5" t="s">
        <v>63</v>
      </c>
      <c r="K2410">
        <v>725</v>
      </c>
      <c r="L2410">
        <v>6</v>
      </c>
      <c r="M2410" s="5" t="s">
        <v>1778</v>
      </c>
      <c r="N2410">
        <v>18.285343000000001</v>
      </c>
      <c r="O2410">
        <v>-66.370540000000005</v>
      </c>
      <c r="P2410" s="5" t="s">
        <v>77</v>
      </c>
      <c r="Q2410" s="5" t="s">
        <v>1205</v>
      </c>
      <c r="R2410" s="5" t="s">
        <v>96</v>
      </c>
      <c r="S2410">
        <v>9089.7260000000006</v>
      </c>
      <c r="T2410" s="11">
        <v>42123.1875</v>
      </c>
      <c r="U2410">
        <v>338.7251</v>
      </c>
      <c r="V2410">
        <v>822.73346000000004</v>
      </c>
      <c r="W2410" s="9">
        <v>1.3</v>
      </c>
      <c r="X2410" s="25">
        <v>0.06</v>
      </c>
      <c r="Y2410">
        <v>815.87869999999998</v>
      </c>
      <c r="Z2410" s="9">
        <v>21.366299999999999</v>
      </c>
      <c r="AA2410" s="25">
        <v>0.26</v>
      </c>
      <c r="AB2410">
        <v>1</v>
      </c>
      <c r="AC2410" s="9">
        <v>24.99</v>
      </c>
      <c r="AD2410">
        <v>20</v>
      </c>
      <c r="AE2410" s="9">
        <v>7.6692</v>
      </c>
      <c r="AF2410" s="5" t="s">
        <v>97</v>
      </c>
      <c r="AG2410" s="5" t="s">
        <v>188</v>
      </c>
      <c r="AH2410" s="5" t="s">
        <v>349</v>
      </c>
      <c r="AI2410">
        <v>793</v>
      </c>
      <c r="AJ2410">
        <v>32.314632000000003</v>
      </c>
      <c r="AK2410" s="5" t="s">
        <v>1814</v>
      </c>
      <c r="AL2410" s="9">
        <v>22.5365</v>
      </c>
      <c r="AM2410" s="11">
        <v>42197.1875</v>
      </c>
      <c r="AN2410" s="5" t="s">
        <v>7</v>
      </c>
      <c r="AO2410">
        <v>1</v>
      </c>
      <c r="AP2410">
        <v>74</v>
      </c>
      <c r="AQ2410">
        <v>0</v>
      </c>
      <c r="AR2410" s="29">
        <f>Logistics_Dataset__2[[#This Row],[order_date]]</f>
        <v>42123.1875</v>
      </c>
      <c r="AS2410">
        <v>74</v>
      </c>
      <c r="AT2410">
        <v>0</v>
      </c>
      <c r="AU2410">
        <v>1</v>
      </c>
      <c r="AV241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0"/>
    </row>
    <row r="2411" spans="1:49">
      <c r="A2411" s="5" t="s">
        <v>59</v>
      </c>
      <c r="B2411" s="9">
        <v>74.998400000000004</v>
      </c>
      <c r="C2411" s="9">
        <v>197.99</v>
      </c>
      <c r="D2411">
        <v>35</v>
      </c>
      <c r="E2411" s="5" t="s">
        <v>1803</v>
      </c>
      <c r="F2411" s="5" t="s">
        <v>61</v>
      </c>
      <c r="G2411" s="5" t="s">
        <v>3</v>
      </c>
      <c r="H2411">
        <v>3419.5967000000001</v>
      </c>
      <c r="I2411" s="5" t="s">
        <v>62</v>
      </c>
      <c r="J2411" s="5" t="s">
        <v>63</v>
      </c>
      <c r="K2411">
        <v>725</v>
      </c>
      <c r="L2411">
        <v>6</v>
      </c>
      <c r="M2411" s="5" t="s">
        <v>1778</v>
      </c>
      <c r="N2411">
        <v>18.298217999999999</v>
      </c>
      <c r="O2411">
        <v>-66.370509999999996</v>
      </c>
      <c r="P2411" s="5" t="s">
        <v>85</v>
      </c>
      <c r="Q2411" s="5" t="s">
        <v>1342</v>
      </c>
      <c r="R2411" s="5" t="s">
        <v>92</v>
      </c>
      <c r="S2411">
        <v>3466.7905000000001</v>
      </c>
      <c r="T2411" s="11">
        <v>42751.229166666664</v>
      </c>
      <c r="U2411">
        <v>48850.457000000002</v>
      </c>
      <c r="V2411">
        <v>823</v>
      </c>
      <c r="W2411" s="9">
        <v>50</v>
      </c>
      <c r="X2411" s="25">
        <v>0.18</v>
      </c>
      <c r="Y2411">
        <v>123656.01</v>
      </c>
      <c r="Z2411" s="9">
        <v>59.99</v>
      </c>
      <c r="AA2411" s="25">
        <v>0.36</v>
      </c>
      <c r="AB2411">
        <v>4</v>
      </c>
      <c r="AC2411" s="9">
        <v>299.95</v>
      </c>
      <c r="AD2411">
        <v>198</v>
      </c>
      <c r="AE2411" s="9">
        <v>77.399000000000001</v>
      </c>
      <c r="AF2411" s="5" t="s">
        <v>238</v>
      </c>
      <c r="AG2411" s="5" t="s">
        <v>1960</v>
      </c>
      <c r="AH2411" s="5" t="s">
        <v>395</v>
      </c>
      <c r="AI2411">
        <v>778</v>
      </c>
      <c r="AJ2411">
        <v>29</v>
      </c>
      <c r="AK2411" s="5" t="s">
        <v>1806</v>
      </c>
      <c r="AL2411" s="9">
        <v>59.99</v>
      </c>
      <c r="AM2411" s="11">
        <v>42679.229166666664</v>
      </c>
      <c r="AN2411" s="5" t="s">
        <v>7</v>
      </c>
      <c r="AO2411">
        <v>1</v>
      </c>
      <c r="AP2411">
        <v>-72</v>
      </c>
      <c r="AQ2411">
        <v>0</v>
      </c>
      <c r="AR2411" s="29">
        <f>Logistics_Dataset__2[[#This Row],[order_date]]</f>
        <v>42751.229166666664</v>
      </c>
      <c r="AS2411">
        <v>72</v>
      </c>
      <c r="AT2411">
        <v>0</v>
      </c>
      <c r="AU2411">
        <v>1</v>
      </c>
      <c r="AV241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1"/>
    </row>
    <row r="2412" spans="1:49">
      <c r="A2412" s="5" t="s">
        <v>59</v>
      </c>
      <c r="B2412" s="9">
        <v>28.609100000000002</v>
      </c>
      <c r="C2412" s="9">
        <v>58.168900000000001</v>
      </c>
      <c r="D2412">
        <v>37</v>
      </c>
      <c r="E2412" s="5" t="s">
        <v>1813</v>
      </c>
      <c r="F2412" s="5" t="s">
        <v>61</v>
      </c>
      <c r="G2412" s="5" t="s">
        <v>3</v>
      </c>
      <c r="H2412">
        <v>2954.6016</v>
      </c>
      <c r="I2412" s="5" t="s">
        <v>90</v>
      </c>
      <c r="J2412" s="5" t="s">
        <v>63</v>
      </c>
      <c r="K2412">
        <v>725</v>
      </c>
      <c r="L2412">
        <v>6</v>
      </c>
      <c r="M2412" s="5" t="s">
        <v>1778</v>
      </c>
      <c r="N2412">
        <v>18.229994000000001</v>
      </c>
      <c r="O2412">
        <v>-66.370580000000004</v>
      </c>
      <c r="P2412" s="5" t="s">
        <v>72</v>
      </c>
      <c r="Q2412" s="5" t="s">
        <v>317</v>
      </c>
      <c r="R2412" s="5" t="s">
        <v>160</v>
      </c>
      <c r="S2412">
        <v>3027.4027999999998</v>
      </c>
      <c r="T2412" s="11">
        <v>42879.1875</v>
      </c>
      <c r="U2412">
        <v>60567.27</v>
      </c>
      <c r="V2412">
        <v>777.83630000000005</v>
      </c>
      <c r="W2412" s="9">
        <v>11.7</v>
      </c>
      <c r="X2412" s="25">
        <v>0.13</v>
      </c>
      <c r="Y2412">
        <v>152305.22</v>
      </c>
      <c r="Z2412" s="9">
        <v>19.989999999999998</v>
      </c>
      <c r="AA2412" s="25">
        <v>0.46</v>
      </c>
      <c r="AB2412">
        <v>4</v>
      </c>
      <c r="AC2412" s="9">
        <v>74.97</v>
      </c>
      <c r="AD2412">
        <v>59</v>
      </c>
      <c r="AE2412" s="9">
        <v>30.2758</v>
      </c>
      <c r="AF2412" s="5" t="s">
        <v>170</v>
      </c>
      <c r="AG2412" s="5" t="s">
        <v>171</v>
      </c>
      <c r="AH2412" s="5" t="s">
        <v>70</v>
      </c>
      <c r="AI2412">
        <v>799</v>
      </c>
      <c r="AJ2412">
        <v>33.674453999999997</v>
      </c>
      <c r="AK2412" s="5" t="s">
        <v>1836</v>
      </c>
      <c r="AL2412" s="9">
        <v>19.8247</v>
      </c>
      <c r="AM2412" s="11">
        <v>42860.1875</v>
      </c>
      <c r="AN2412" s="5" t="s">
        <v>8</v>
      </c>
      <c r="AO2412">
        <v>1</v>
      </c>
      <c r="AP2412">
        <v>-19</v>
      </c>
      <c r="AQ2412">
        <v>0</v>
      </c>
      <c r="AR2412" s="29">
        <f>Logistics_Dataset__2[[#This Row],[order_date]]</f>
        <v>42879.1875</v>
      </c>
      <c r="AS2412">
        <v>19</v>
      </c>
      <c r="AT2412">
        <v>0</v>
      </c>
      <c r="AU2412">
        <v>1</v>
      </c>
      <c r="AV241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2"/>
    </row>
    <row r="2413" spans="1:49">
      <c r="A2413" s="5" t="s">
        <v>347</v>
      </c>
      <c r="B2413" s="9">
        <v>0</v>
      </c>
      <c r="C2413" s="9">
        <v>151.59700000000001</v>
      </c>
      <c r="D2413">
        <v>37</v>
      </c>
      <c r="E2413" s="5" t="s">
        <v>1816</v>
      </c>
      <c r="F2413" s="5" t="s">
        <v>61</v>
      </c>
      <c r="G2413" s="5" t="s">
        <v>3</v>
      </c>
      <c r="H2413">
        <v>3381.808</v>
      </c>
      <c r="I2413" s="5" t="s">
        <v>90</v>
      </c>
      <c r="J2413" s="5" t="s">
        <v>63</v>
      </c>
      <c r="K2413">
        <v>725</v>
      </c>
      <c r="L2413">
        <v>6</v>
      </c>
      <c r="M2413" s="5" t="s">
        <v>1778</v>
      </c>
      <c r="N2413">
        <v>18.280539999999998</v>
      </c>
      <c r="O2413">
        <v>-66.370609999999999</v>
      </c>
      <c r="P2413" s="5" t="s">
        <v>77</v>
      </c>
      <c r="Q2413" s="5" t="s">
        <v>165</v>
      </c>
      <c r="R2413" s="5" t="s">
        <v>166</v>
      </c>
      <c r="S2413">
        <v>3403.1187</v>
      </c>
      <c r="T2413" s="11">
        <v>42052.229166666664</v>
      </c>
      <c r="U2413">
        <v>3882.4067</v>
      </c>
      <c r="V2413">
        <v>885</v>
      </c>
      <c r="W2413" s="9">
        <v>27</v>
      </c>
      <c r="X2413" s="25">
        <v>0.16</v>
      </c>
      <c r="Y2413">
        <v>9769.8230000000003</v>
      </c>
      <c r="Z2413" s="9">
        <v>39.99</v>
      </c>
      <c r="AA2413" s="25">
        <v>0</v>
      </c>
      <c r="AB2413">
        <v>5</v>
      </c>
      <c r="AC2413" s="9">
        <v>199.92</v>
      </c>
      <c r="AD2413">
        <v>160</v>
      </c>
      <c r="AE2413" s="9">
        <v>-6.0125000000000002</v>
      </c>
      <c r="AF2413" s="5" t="s">
        <v>97</v>
      </c>
      <c r="AG2413" s="5" t="s">
        <v>165</v>
      </c>
      <c r="AH2413" s="5" t="s">
        <v>349</v>
      </c>
      <c r="AI2413">
        <v>825</v>
      </c>
      <c r="AJ2413">
        <v>37.194107000000002</v>
      </c>
      <c r="AK2413" s="5" t="s">
        <v>1898</v>
      </c>
      <c r="AL2413" s="9">
        <v>39.99</v>
      </c>
      <c r="AM2413" s="11">
        <v>42071.229166666664</v>
      </c>
      <c r="AN2413" s="5" t="s">
        <v>7</v>
      </c>
      <c r="AO2413">
        <v>1</v>
      </c>
      <c r="AP2413">
        <v>19</v>
      </c>
      <c r="AQ2413">
        <v>0</v>
      </c>
      <c r="AR2413" s="29">
        <f>Logistics_Dataset__2[[#This Row],[order_date]]</f>
        <v>42052.229166666664</v>
      </c>
      <c r="AS2413">
        <v>19</v>
      </c>
      <c r="AT2413">
        <v>0</v>
      </c>
      <c r="AU2413">
        <v>1</v>
      </c>
      <c r="AV241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3"/>
    </row>
    <row r="2414" spans="1:49">
      <c r="A2414" s="5" t="s">
        <v>59</v>
      </c>
      <c r="B2414" s="9">
        <v>18.709900000000001</v>
      </c>
      <c r="C2414" s="9">
        <v>191.99</v>
      </c>
      <c r="D2414">
        <v>38.056789999999999</v>
      </c>
      <c r="E2414" s="5" t="s">
        <v>1816</v>
      </c>
      <c r="F2414" s="5" t="s">
        <v>61</v>
      </c>
      <c r="G2414" s="5" t="s">
        <v>3</v>
      </c>
      <c r="H2414">
        <v>10247.007</v>
      </c>
      <c r="I2414" s="5" t="s">
        <v>90</v>
      </c>
      <c r="J2414" s="5" t="s">
        <v>63</v>
      </c>
      <c r="K2414">
        <v>725</v>
      </c>
      <c r="L2414">
        <v>6</v>
      </c>
      <c r="M2414" s="5" t="s">
        <v>1778</v>
      </c>
      <c r="N2414">
        <v>18.274757000000001</v>
      </c>
      <c r="O2414">
        <v>-66.370570000000001</v>
      </c>
      <c r="P2414" s="5" t="s">
        <v>72</v>
      </c>
      <c r="Q2414" s="5" t="s">
        <v>1325</v>
      </c>
      <c r="R2414" s="5" t="s">
        <v>313</v>
      </c>
      <c r="S2414">
        <v>10589.379000000001</v>
      </c>
      <c r="T2414" s="11">
        <v>42252.1875</v>
      </c>
      <c r="U2414">
        <v>16188.995999999999</v>
      </c>
      <c r="V2414">
        <v>895.44899999999996</v>
      </c>
      <c r="W2414" s="9">
        <v>33.993400000000001</v>
      </c>
      <c r="X2414" s="25">
        <v>0.15</v>
      </c>
      <c r="Y2414">
        <v>41159.027000000002</v>
      </c>
      <c r="Z2414" s="9">
        <v>49.98</v>
      </c>
      <c r="AA2414" s="25">
        <v>0.08</v>
      </c>
      <c r="AB2414">
        <v>5</v>
      </c>
      <c r="AC2414" s="9">
        <v>219.8674</v>
      </c>
      <c r="AD2414">
        <v>196</v>
      </c>
      <c r="AE2414" s="9">
        <v>23.234500000000001</v>
      </c>
      <c r="AF2414" s="5" t="s">
        <v>232</v>
      </c>
      <c r="AG2414" s="5" t="s">
        <v>314</v>
      </c>
      <c r="AH2414" s="5" t="s">
        <v>70</v>
      </c>
      <c r="AI2414">
        <v>826</v>
      </c>
      <c r="AJ2414">
        <v>40.256756000000003</v>
      </c>
      <c r="AK2414" s="5" t="s">
        <v>1844</v>
      </c>
      <c r="AL2414" s="9">
        <v>39.99</v>
      </c>
      <c r="AM2414" s="11">
        <v>42274.1875</v>
      </c>
      <c r="AN2414" s="5" t="s">
        <v>5</v>
      </c>
      <c r="AO2414">
        <v>1</v>
      </c>
      <c r="AP2414">
        <v>22</v>
      </c>
      <c r="AQ2414">
        <v>0</v>
      </c>
      <c r="AR2414" s="29">
        <f>Logistics_Dataset__2[[#This Row],[order_date]]</f>
        <v>42252.1875</v>
      </c>
      <c r="AS2414">
        <v>22</v>
      </c>
      <c r="AT2414">
        <v>0</v>
      </c>
      <c r="AU2414">
        <v>1</v>
      </c>
      <c r="AV241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4"/>
    </row>
    <row r="2415" spans="1:49">
      <c r="A2415" s="5" t="s">
        <v>59</v>
      </c>
      <c r="B2415" s="9">
        <v>7.0682</v>
      </c>
      <c r="C2415" s="9">
        <v>75</v>
      </c>
      <c r="D2415">
        <v>38.666553</v>
      </c>
      <c r="E2415" s="5" t="s">
        <v>1813</v>
      </c>
      <c r="F2415" s="5" t="s">
        <v>61</v>
      </c>
      <c r="G2415" s="5" t="s">
        <v>3</v>
      </c>
      <c r="H2415">
        <v>13095.04</v>
      </c>
      <c r="I2415" s="5" t="s">
        <v>62</v>
      </c>
      <c r="J2415" s="5" t="s">
        <v>63</v>
      </c>
      <c r="K2415">
        <v>725</v>
      </c>
      <c r="L2415">
        <v>6</v>
      </c>
      <c r="M2415" s="5" t="s">
        <v>1778</v>
      </c>
      <c r="N2415">
        <v>18.257062999999999</v>
      </c>
      <c r="O2415">
        <v>-66.370509999999996</v>
      </c>
      <c r="P2415" s="5" t="s">
        <v>103</v>
      </c>
      <c r="Q2415" s="5" t="s">
        <v>1366</v>
      </c>
      <c r="R2415" s="5" t="s">
        <v>211</v>
      </c>
      <c r="S2415">
        <v>12425.049000000001</v>
      </c>
      <c r="T2415" s="11">
        <v>42317.229166666664</v>
      </c>
      <c r="U2415">
        <v>22841.437999999998</v>
      </c>
      <c r="V2415">
        <v>810</v>
      </c>
      <c r="W2415" s="9">
        <v>15.0547</v>
      </c>
      <c r="X2415" s="25">
        <v>0.16</v>
      </c>
      <c r="Y2415">
        <v>55515.23</v>
      </c>
      <c r="Z2415" s="9">
        <v>17.989999999999998</v>
      </c>
      <c r="AA2415" s="25">
        <v>0.1</v>
      </c>
      <c r="AB2415">
        <v>5</v>
      </c>
      <c r="AC2415" s="9">
        <v>99.96</v>
      </c>
      <c r="AD2415">
        <v>71</v>
      </c>
      <c r="AE2415" s="9">
        <v>5.2794999999999996</v>
      </c>
      <c r="AF2415" s="5" t="s">
        <v>212</v>
      </c>
      <c r="AG2415" s="5" t="s">
        <v>1961</v>
      </c>
      <c r="AH2415" s="5" t="s">
        <v>70</v>
      </c>
      <c r="AI2415">
        <v>714</v>
      </c>
      <c r="AJ2415">
        <v>30.331194</v>
      </c>
      <c r="AK2415" s="5" t="s">
        <v>1836</v>
      </c>
      <c r="AL2415" s="9">
        <v>17.989999999999998</v>
      </c>
      <c r="AM2415" s="11">
        <v>42377.229166666664</v>
      </c>
      <c r="AN2415" s="5" t="s">
        <v>8</v>
      </c>
      <c r="AO2415">
        <v>1</v>
      </c>
      <c r="AP2415">
        <v>60</v>
      </c>
      <c r="AQ2415">
        <v>0</v>
      </c>
      <c r="AR2415" s="29">
        <f>Logistics_Dataset__2[[#This Row],[order_date]]</f>
        <v>42317.229166666664</v>
      </c>
      <c r="AS2415">
        <v>60</v>
      </c>
      <c r="AT2415">
        <v>0</v>
      </c>
      <c r="AU2415">
        <v>1</v>
      </c>
      <c r="AV241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5"/>
    </row>
    <row r="2416" spans="1:49">
      <c r="A2416" s="5" t="s">
        <v>350</v>
      </c>
      <c r="B2416" s="9">
        <v>6.3183999999999996</v>
      </c>
      <c r="C2416" s="9">
        <v>21.3962</v>
      </c>
      <c r="D2416">
        <v>43</v>
      </c>
      <c r="E2416" s="5" t="s">
        <v>1827</v>
      </c>
      <c r="F2416" s="5" t="s">
        <v>61</v>
      </c>
      <c r="G2416" s="5" t="s">
        <v>3</v>
      </c>
      <c r="H2416">
        <v>11214.205</v>
      </c>
      <c r="I2416" s="5" t="s">
        <v>98</v>
      </c>
      <c r="J2416" s="5" t="s">
        <v>63</v>
      </c>
      <c r="K2416">
        <v>725</v>
      </c>
      <c r="L2416">
        <v>6</v>
      </c>
      <c r="M2416" s="5" t="s">
        <v>1778</v>
      </c>
      <c r="N2416">
        <v>18.236875999999999</v>
      </c>
      <c r="O2416">
        <v>-66.048599999999993</v>
      </c>
      <c r="P2416" s="5" t="s">
        <v>65</v>
      </c>
      <c r="Q2416" s="5" t="s">
        <v>1366</v>
      </c>
      <c r="R2416" s="5" t="s">
        <v>67</v>
      </c>
      <c r="S2416">
        <v>11275.735000000001</v>
      </c>
      <c r="T2416" s="11">
        <v>42447.229166666664</v>
      </c>
      <c r="U2416">
        <v>34897.24</v>
      </c>
      <c r="V2416">
        <v>835</v>
      </c>
      <c r="W2416" s="9">
        <v>0</v>
      </c>
      <c r="X2416" s="25">
        <v>0.01</v>
      </c>
      <c r="Y2416">
        <v>90911.17</v>
      </c>
      <c r="Z2416" s="9">
        <v>19.989999999999998</v>
      </c>
      <c r="AA2416" s="25">
        <v>0.26</v>
      </c>
      <c r="AB2416">
        <v>1</v>
      </c>
      <c r="AC2416" s="9">
        <v>21.8355</v>
      </c>
      <c r="AD2416">
        <v>22</v>
      </c>
      <c r="AE2416" s="9">
        <v>8.0116999999999994</v>
      </c>
      <c r="AF2416" s="5" t="s">
        <v>83</v>
      </c>
      <c r="AG2416" s="5" t="s">
        <v>1962</v>
      </c>
      <c r="AH2416" s="5" t="s">
        <v>353</v>
      </c>
      <c r="AI2416">
        <v>957</v>
      </c>
      <c r="AJ2416">
        <v>36</v>
      </c>
      <c r="AK2416" s="5" t="s">
        <v>1806</v>
      </c>
      <c r="AL2416" s="9">
        <v>19.989999999999998</v>
      </c>
      <c r="AM2416" s="11">
        <v>42496.1875</v>
      </c>
      <c r="AN2416" s="5" t="s">
        <v>5</v>
      </c>
      <c r="AO2416">
        <v>1</v>
      </c>
      <c r="AP2416">
        <v>48</v>
      </c>
      <c r="AQ2416">
        <v>0</v>
      </c>
      <c r="AR2416" s="29">
        <f>Logistics_Dataset__2[[#This Row],[order_date]]</f>
        <v>42447.229166666664</v>
      </c>
      <c r="AS2416">
        <v>48</v>
      </c>
      <c r="AT2416">
        <v>0</v>
      </c>
      <c r="AU2416">
        <v>1</v>
      </c>
      <c r="AV241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6"/>
    </row>
    <row r="2417" spans="1:49">
      <c r="A2417" s="5" t="s">
        <v>350</v>
      </c>
      <c r="B2417" s="9">
        <v>12.8276</v>
      </c>
      <c r="C2417" s="9">
        <v>79.987700000000004</v>
      </c>
      <c r="D2417">
        <v>35</v>
      </c>
      <c r="E2417" s="5" t="s">
        <v>1777</v>
      </c>
      <c r="F2417" s="5" t="s">
        <v>61</v>
      </c>
      <c r="G2417" s="5" t="s">
        <v>3</v>
      </c>
      <c r="H2417">
        <v>9986.0239999999994</v>
      </c>
      <c r="I2417" s="5" t="s">
        <v>90</v>
      </c>
      <c r="J2417" s="5" t="s">
        <v>63</v>
      </c>
      <c r="K2417">
        <v>725</v>
      </c>
      <c r="L2417">
        <v>6</v>
      </c>
      <c r="M2417" s="5" t="s">
        <v>1778</v>
      </c>
      <c r="N2417">
        <v>18.288408</v>
      </c>
      <c r="O2417">
        <v>-66.370509999999996</v>
      </c>
      <c r="P2417" s="5" t="s">
        <v>77</v>
      </c>
      <c r="Q2417" s="5" t="s">
        <v>364</v>
      </c>
      <c r="R2417" s="5" t="s">
        <v>259</v>
      </c>
      <c r="S2417">
        <v>9871.3019999999997</v>
      </c>
      <c r="T2417" s="11">
        <v>42964.1875</v>
      </c>
      <c r="U2417">
        <v>58867.89</v>
      </c>
      <c r="V2417">
        <v>836.23266999999998</v>
      </c>
      <c r="W2417" s="9">
        <v>26</v>
      </c>
      <c r="X2417" s="25">
        <v>0.25</v>
      </c>
      <c r="Y2417">
        <v>145218.16</v>
      </c>
      <c r="Z2417" s="9">
        <v>24.99</v>
      </c>
      <c r="AA2417" s="25">
        <v>0.11</v>
      </c>
      <c r="AB2417">
        <v>5</v>
      </c>
      <c r="AC2417" s="9">
        <v>100</v>
      </c>
      <c r="AD2417">
        <v>82</v>
      </c>
      <c r="AE2417" s="9">
        <v>13.888400000000001</v>
      </c>
      <c r="AF2417" s="5" t="s">
        <v>97</v>
      </c>
      <c r="AG2417" s="5" t="s">
        <v>365</v>
      </c>
      <c r="AH2417" s="5" t="s">
        <v>353</v>
      </c>
      <c r="AI2417">
        <v>822</v>
      </c>
      <c r="AJ2417">
        <v>32.73742</v>
      </c>
      <c r="AK2417" s="5" t="s">
        <v>1810</v>
      </c>
      <c r="AL2417" s="9">
        <v>24.99</v>
      </c>
      <c r="AM2417" s="11">
        <v>42845.1875</v>
      </c>
      <c r="AN2417" s="5" t="s">
        <v>7</v>
      </c>
      <c r="AO2417">
        <v>1</v>
      </c>
      <c r="AP2417">
        <v>-119</v>
      </c>
      <c r="AQ2417">
        <v>0</v>
      </c>
      <c r="AR2417" s="29">
        <f>Logistics_Dataset__2[[#This Row],[order_date]]</f>
        <v>42964.1875</v>
      </c>
      <c r="AS2417">
        <v>119</v>
      </c>
      <c r="AT2417">
        <v>0</v>
      </c>
      <c r="AU2417">
        <v>1</v>
      </c>
      <c r="AV241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7"/>
    </row>
    <row r="2418" spans="1:49">
      <c r="A2418" s="5" t="s">
        <v>59</v>
      </c>
      <c r="B2418" s="9">
        <v>10.860900000000001</v>
      </c>
      <c r="C2418" s="9">
        <v>167.37</v>
      </c>
      <c r="D2418">
        <v>35</v>
      </c>
      <c r="E2418" s="5" t="s">
        <v>1777</v>
      </c>
      <c r="F2418" s="5" t="s">
        <v>61</v>
      </c>
      <c r="G2418" s="5" t="s">
        <v>3</v>
      </c>
      <c r="H2418">
        <v>8421.6880000000001</v>
      </c>
      <c r="I2418" s="5" t="s">
        <v>98</v>
      </c>
      <c r="J2418" s="5" t="s">
        <v>63</v>
      </c>
      <c r="K2418">
        <v>725</v>
      </c>
      <c r="L2418">
        <v>6</v>
      </c>
      <c r="M2418" s="5" t="s">
        <v>1778</v>
      </c>
      <c r="N2418">
        <v>18.267565000000001</v>
      </c>
      <c r="O2418">
        <v>-66.370570000000001</v>
      </c>
      <c r="P2418" s="5" t="s">
        <v>77</v>
      </c>
      <c r="Q2418" s="5" t="s">
        <v>1717</v>
      </c>
      <c r="R2418" s="5" t="s">
        <v>135</v>
      </c>
      <c r="S2418">
        <v>8278.241</v>
      </c>
      <c r="T2418" s="11">
        <v>42135.1875</v>
      </c>
      <c r="U2418">
        <v>4920.0063</v>
      </c>
      <c r="V2418">
        <v>654.63959999999997</v>
      </c>
      <c r="W2418" s="9">
        <v>21</v>
      </c>
      <c r="X2418" s="25">
        <v>0.1</v>
      </c>
      <c r="Y2418">
        <v>12068.007</v>
      </c>
      <c r="Z2418" s="9">
        <v>39.99</v>
      </c>
      <c r="AA2418" s="25">
        <v>0.08</v>
      </c>
      <c r="AB2418">
        <v>5</v>
      </c>
      <c r="AC2418" s="9">
        <v>179.97</v>
      </c>
      <c r="AD2418">
        <v>160</v>
      </c>
      <c r="AE2418" s="9">
        <v>12.581</v>
      </c>
      <c r="AF2418" s="5" t="s">
        <v>101</v>
      </c>
      <c r="AG2418" s="5" t="s">
        <v>397</v>
      </c>
      <c r="AH2418" s="5" t="s">
        <v>70</v>
      </c>
      <c r="AI2418">
        <v>792</v>
      </c>
      <c r="AJ2418">
        <v>37</v>
      </c>
      <c r="AK2418" s="5" t="s">
        <v>1881</v>
      </c>
      <c r="AL2418" s="9">
        <v>39.99</v>
      </c>
      <c r="AM2418" s="11">
        <v>42236.1875</v>
      </c>
      <c r="AN2418" s="5" t="s">
        <v>8</v>
      </c>
      <c r="AO2418">
        <v>1</v>
      </c>
      <c r="AP2418">
        <v>101</v>
      </c>
      <c r="AQ2418">
        <v>0</v>
      </c>
      <c r="AR2418" s="29">
        <f>Logistics_Dataset__2[[#This Row],[order_date]]</f>
        <v>42135.1875</v>
      </c>
      <c r="AS2418">
        <v>101</v>
      </c>
      <c r="AT2418">
        <v>0</v>
      </c>
      <c r="AU2418">
        <v>1</v>
      </c>
      <c r="AV241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8"/>
    </row>
    <row r="2419" spans="1:49">
      <c r="A2419" s="5" t="s">
        <v>59</v>
      </c>
      <c r="B2419" s="9">
        <v>14.267300000000001</v>
      </c>
      <c r="C2419" s="9">
        <v>42.500599999999999</v>
      </c>
      <c r="D2419">
        <v>33.030921999999997</v>
      </c>
      <c r="E2419" s="5" t="s">
        <v>1777</v>
      </c>
      <c r="F2419" s="5" t="s">
        <v>61</v>
      </c>
      <c r="G2419" s="5" t="s">
        <v>3</v>
      </c>
      <c r="H2419">
        <v>6786.098</v>
      </c>
      <c r="I2419" s="5" t="s">
        <v>90</v>
      </c>
      <c r="J2419" s="5" t="s">
        <v>63</v>
      </c>
      <c r="K2419">
        <v>725</v>
      </c>
      <c r="L2419">
        <v>6</v>
      </c>
      <c r="M2419" s="5" t="s">
        <v>1778</v>
      </c>
      <c r="N2419">
        <v>18.282440000000001</v>
      </c>
      <c r="O2419">
        <v>-66.370500000000007</v>
      </c>
      <c r="P2419" s="5" t="s">
        <v>72</v>
      </c>
      <c r="Q2419" s="5" t="s">
        <v>1266</v>
      </c>
      <c r="R2419" s="5" t="s">
        <v>74</v>
      </c>
      <c r="S2419">
        <v>6611.5889999999999</v>
      </c>
      <c r="T2419" s="11">
        <v>42892.1875</v>
      </c>
      <c r="U2419">
        <v>63211.4</v>
      </c>
      <c r="V2419">
        <v>835</v>
      </c>
      <c r="W2419" s="9">
        <v>0</v>
      </c>
      <c r="X2419" s="25">
        <v>0</v>
      </c>
      <c r="Y2419">
        <v>158206.28</v>
      </c>
      <c r="Z2419" s="9">
        <v>49.98</v>
      </c>
      <c r="AA2419" s="25">
        <v>0.28999999999999998</v>
      </c>
      <c r="AB2419">
        <v>1</v>
      </c>
      <c r="AC2419" s="9">
        <v>49.98</v>
      </c>
      <c r="AD2419">
        <v>41</v>
      </c>
      <c r="AE2419" s="9">
        <v>14.534599999999999</v>
      </c>
      <c r="AF2419" s="5" t="s">
        <v>75</v>
      </c>
      <c r="AG2419" s="5" t="s">
        <v>154</v>
      </c>
      <c r="AH2419" s="5" t="s">
        <v>70</v>
      </c>
      <c r="AI2419">
        <v>810</v>
      </c>
      <c r="AJ2419">
        <v>37</v>
      </c>
      <c r="AK2419" s="5" t="s">
        <v>1853</v>
      </c>
      <c r="AL2419" s="9">
        <v>49.98</v>
      </c>
      <c r="AM2419" s="11">
        <v>42871.1875</v>
      </c>
      <c r="AN2419" s="5" t="s">
        <v>5</v>
      </c>
      <c r="AO2419">
        <v>1</v>
      </c>
      <c r="AP2419">
        <v>-21</v>
      </c>
      <c r="AQ2419">
        <v>0</v>
      </c>
      <c r="AR2419" s="29">
        <f>Logistics_Dataset__2[[#This Row],[order_date]]</f>
        <v>42892.1875</v>
      </c>
      <c r="AS2419">
        <v>21</v>
      </c>
      <c r="AT2419">
        <v>0</v>
      </c>
      <c r="AU2419">
        <v>1</v>
      </c>
      <c r="AV241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19"/>
    </row>
    <row r="2420" spans="1:49">
      <c r="A2420" s="5" t="s">
        <v>354</v>
      </c>
      <c r="B2420" s="9">
        <v>-600.36410000000001</v>
      </c>
      <c r="C2420" s="9">
        <v>475.60160000000002</v>
      </c>
      <c r="D2420">
        <v>68.606359999999995</v>
      </c>
      <c r="E2420" s="5" t="s">
        <v>1795</v>
      </c>
      <c r="F2420" s="5" t="s">
        <v>61</v>
      </c>
      <c r="G2420" s="5" t="s">
        <v>3</v>
      </c>
      <c r="H2420">
        <v>12346.941999999999</v>
      </c>
      <c r="I2420" s="5" t="s">
        <v>98</v>
      </c>
      <c r="J2420" s="5" t="s">
        <v>63</v>
      </c>
      <c r="K2420">
        <v>725</v>
      </c>
      <c r="L2420">
        <v>6</v>
      </c>
      <c r="M2420" s="5" t="s">
        <v>1778</v>
      </c>
      <c r="N2420">
        <v>18.227125000000001</v>
      </c>
      <c r="O2420">
        <v>-66.037056000000007</v>
      </c>
      <c r="P2420" s="5" t="s">
        <v>103</v>
      </c>
      <c r="Q2420" s="5" t="s">
        <v>1482</v>
      </c>
      <c r="R2420" s="5" t="s">
        <v>356</v>
      </c>
      <c r="S2420">
        <v>12342.354499999999</v>
      </c>
      <c r="T2420" s="11">
        <v>43064.229166666664</v>
      </c>
      <c r="U2420">
        <v>73661.14</v>
      </c>
      <c r="V2420">
        <v>1354</v>
      </c>
      <c r="W2420" s="9">
        <v>64</v>
      </c>
      <c r="X2420" s="25">
        <v>0.12</v>
      </c>
      <c r="Y2420">
        <v>178632.48</v>
      </c>
      <c r="Z2420" s="9">
        <v>532.58000000000004</v>
      </c>
      <c r="AA2420" s="25">
        <v>-1.31</v>
      </c>
      <c r="AB2420">
        <v>1</v>
      </c>
      <c r="AC2420" s="9">
        <v>532.58000000000004</v>
      </c>
      <c r="AD2420">
        <v>467</v>
      </c>
      <c r="AE2420" s="9">
        <v>-603.25710000000004</v>
      </c>
      <c r="AF2420" s="5" t="s">
        <v>161</v>
      </c>
      <c r="AG2420" s="5" t="s">
        <v>495</v>
      </c>
      <c r="AH2420" s="5" t="s">
        <v>358</v>
      </c>
      <c r="AI2420">
        <v>1355</v>
      </c>
      <c r="AJ2420">
        <v>66</v>
      </c>
      <c r="AK2420" s="5" t="s">
        <v>1797</v>
      </c>
      <c r="AL2420" s="9">
        <v>532.58000000000004</v>
      </c>
      <c r="AM2420" s="11">
        <v>43049.229166666664</v>
      </c>
      <c r="AN2420" s="5" t="s">
        <v>5</v>
      </c>
      <c r="AO2420">
        <v>1</v>
      </c>
      <c r="AP2420">
        <v>-15</v>
      </c>
      <c r="AQ2420">
        <v>0</v>
      </c>
      <c r="AR2420" s="29">
        <f>Logistics_Dataset__2[[#This Row],[order_date]]</f>
        <v>43064.229166666664</v>
      </c>
      <c r="AS2420">
        <v>15</v>
      </c>
      <c r="AT2420">
        <v>1</v>
      </c>
      <c r="AU2420">
        <v>1</v>
      </c>
      <c r="AV242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0"/>
    </row>
    <row r="2421" spans="1:49">
      <c r="A2421" s="5" t="s">
        <v>347</v>
      </c>
      <c r="B2421" s="9">
        <v>-25.723800000000001</v>
      </c>
      <c r="C2421" s="9">
        <v>60.396799999999999</v>
      </c>
      <c r="D2421">
        <v>35</v>
      </c>
      <c r="E2421" s="5" t="s">
        <v>1813</v>
      </c>
      <c r="F2421" s="5" t="s">
        <v>61</v>
      </c>
      <c r="G2421" s="5" t="s">
        <v>3</v>
      </c>
      <c r="H2421">
        <v>2620.2231000000002</v>
      </c>
      <c r="I2421" s="5" t="s">
        <v>90</v>
      </c>
      <c r="J2421" s="5" t="s">
        <v>63</v>
      </c>
      <c r="K2421">
        <v>725</v>
      </c>
      <c r="L2421">
        <v>6</v>
      </c>
      <c r="M2421" s="5" t="s">
        <v>1778</v>
      </c>
      <c r="N2421">
        <v>18.216135000000001</v>
      </c>
      <c r="O2421">
        <v>-66.370540000000005</v>
      </c>
      <c r="P2421" s="5" t="s">
        <v>85</v>
      </c>
      <c r="Q2421" s="5" t="s">
        <v>1963</v>
      </c>
      <c r="R2421" s="5" t="s">
        <v>166</v>
      </c>
      <c r="S2421">
        <v>2727.7811999999999</v>
      </c>
      <c r="T2421" s="11">
        <v>42689.229166666664</v>
      </c>
      <c r="U2421">
        <v>46327.62</v>
      </c>
      <c r="V2421">
        <v>819.74440000000004</v>
      </c>
      <c r="W2421" s="9">
        <v>0</v>
      </c>
      <c r="X2421" s="25">
        <v>0.01</v>
      </c>
      <c r="Y2421">
        <v>117110.85</v>
      </c>
      <c r="Z2421" s="9">
        <v>17.989999999999998</v>
      </c>
      <c r="AA2421" s="25">
        <v>-0.23</v>
      </c>
      <c r="AB2421">
        <v>4</v>
      </c>
      <c r="AC2421" s="9">
        <v>59.99</v>
      </c>
      <c r="AD2421">
        <v>74</v>
      </c>
      <c r="AE2421" s="9">
        <v>-35.883899999999997</v>
      </c>
      <c r="AF2421" s="5" t="s">
        <v>88</v>
      </c>
      <c r="AG2421" s="5" t="s">
        <v>1964</v>
      </c>
      <c r="AH2421" s="5" t="s">
        <v>349</v>
      </c>
      <c r="AI2421">
        <v>790</v>
      </c>
      <c r="AJ2421">
        <v>37</v>
      </c>
      <c r="AK2421" s="5" t="s">
        <v>1836</v>
      </c>
      <c r="AL2421" s="9">
        <v>17.989999999999998</v>
      </c>
      <c r="AM2421" s="11">
        <v>42731.229166666664</v>
      </c>
      <c r="AN2421" s="5" t="s">
        <v>8</v>
      </c>
      <c r="AO2421">
        <v>1</v>
      </c>
      <c r="AP2421">
        <v>42</v>
      </c>
      <c r="AQ2421">
        <v>0</v>
      </c>
      <c r="AR2421" s="29">
        <f>Logistics_Dataset__2[[#This Row],[order_date]]</f>
        <v>42689.229166666664</v>
      </c>
      <c r="AS2421">
        <v>42</v>
      </c>
      <c r="AT2421">
        <v>0</v>
      </c>
      <c r="AU2421">
        <v>1</v>
      </c>
      <c r="AV242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1"/>
    </row>
    <row r="2422" spans="1:49">
      <c r="A2422" s="5" t="s">
        <v>59</v>
      </c>
      <c r="B2422" s="9">
        <v>12.407</v>
      </c>
      <c r="C2422" s="9">
        <v>94.486000000000004</v>
      </c>
      <c r="D2422">
        <v>35.36309</v>
      </c>
      <c r="E2422" s="5" t="s">
        <v>1777</v>
      </c>
      <c r="F2422" s="5" t="s">
        <v>61</v>
      </c>
      <c r="G2422" s="5" t="s">
        <v>3</v>
      </c>
      <c r="H2422">
        <v>7945.9106000000002</v>
      </c>
      <c r="I2422" s="5" t="s">
        <v>62</v>
      </c>
      <c r="J2422" s="5" t="s">
        <v>63</v>
      </c>
      <c r="K2422">
        <v>725</v>
      </c>
      <c r="L2422">
        <v>6</v>
      </c>
      <c r="M2422" s="5" t="s">
        <v>1778</v>
      </c>
      <c r="N2422">
        <v>18.229357</v>
      </c>
      <c r="O2422">
        <v>-66.370580000000004</v>
      </c>
      <c r="P2422" s="5" t="s">
        <v>77</v>
      </c>
      <c r="Q2422" s="5" t="s">
        <v>351</v>
      </c>
      <c r="R2422" s="5" t="s">
        <v>135</v>
      </c>
      <c r="S2422">
        <v>7996.2129999999997</v>
      </c>
      <c r="T2422" s="11">
        <v>42759.229166666664</v>
      </c>
      <c r="U2422">
        <v>53380.008000000002</v>
      </c>
      <c r="V2422">
        <v>726.95325000000003</v>
      </c>
      <c r="W2422" s="9">
        <v>1.5</v>
      </c>
      <c r="X2422" s="25">
        <v>0.01</v>
      </c>
      <c r="Y2422">
        <v>133381.25</v>
      </c>
      <c r="Z2422" s="9">
        <v>39.99</v>
      </c>
      <c r="AA2422" s="25">
        <v>0.12</v>
      </c>
      <c r="AB2422">
        <v>2</v>
      </c>
      <c r="AC2422" s="9">
        <v>99.96</v>
      </c>
      <c r="AD2422">
        <v>90</v>
      </c>
      <c r="AE2422" s="9">
        <v>10.1021</v>
      </c>
      <c r="AF2422" s="5" t="s">
        <v>101</v>
      </c>
      <c r="AG2422" s="5" t="s">
        <v>571</v>
      </c>
      <c r="AH2422" s="5" t="s">
        <v>70</v>
      </c>
      <c r="AI2422">
        <v>728</v>
      </c>
      <c r="AJ2422">
        <v>36</v>
      </c>
      <c r="AK2422" s="5" t="s">
        <v>1881</v>
      </c>
      <c r="AL2422" s="9">
        <v>39.99</v>
      </c>
      <c r="AM2422" s="11">
        <v>42920.1875</v>
      </c>
      <c r="AN2422" s="5" t="s">
        <v>8</v>
      </c>
      <c r="AO2422">
        <v>1</v>
      </c>
      <c r="AP2422">
        <v>160</v>
      </c>
      <c r="AQ2422">
        <v>0</v>
      </c>
      <c r="AR2422" s="29">
        <f>Logistics_Dataset__2[[#This Row],[order_date]]</f>
        <v>42759.229166666664</v>
      </c>
      <c r="AS2422">
        <v>160</v>
      </c>
      <c r="AT2422">
        <v>0</v>
      </c>
      <c r="AU2422">
        <v>1</v>
      </c>
      <c r="AV242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2"/>
    </row>
    <row r="2423" spans="1:49">
      <c r="A2423" s="5" t="s">
        <v>350</v>
      </c>
      <c r="B2423" s="9">
        <v>25.095800000000001</v>
      </c>
      <c r="C2423" s="9">
        <v>97.49</v>
      </c>
      <c r="D2423">
        <v>40</v>
      </c>
      <c r="E2423" s="5" t="s">
        <v>1820</v>
      </c>
      <c r="F2423" s="5" t="s">
        <v>61</v>
      </c>
      <c r="G2423" s="5" t="s">
        <v>3</v>
      </c>
      <c r="H2423">
        <v>2579.9324000000001</v>
      </c>
      <c r="I2423" s="5" t="s">
        <v>62</v>
      </c>
      <c r="J2423" s="5" t="s">
        <v>63</v>
      </c>
      <c r="K2423">
        <v>725</v>
      </c>
      <c r="L2423">
        <v>6</v>
      </c>
      <c r="M2423" s="5" t="s">
        <v>1778</v>
      </c>
      <c r="N2423">
        <v>18.270085999999999</v>
      </c>
      <c r="O2423">
        <v>-66.370540000000005</v>
      </c>
      <c r="P2423" s="5" t="s">
        <v>72</v>
      </c>
      <c r="Q2423" s="5" t="s">
        <v>1965</v>
      </c>
      <c r="R2423" s="5" t="s">
        <v>465</v>
      </c>
      <c r="S2423">
        <v>2793.5583000000001</v>
      </c>
      <c r="T2423" s="11">
        <v>42681.229166666664</v>
      </c>
      <c r="U2423">
        <v>46081.18</v>
      </c>
      <c r="V2423">
        <v>885.65309999999999</v>
      </c>
      <c r="W2423" s="9">
        <v>2.6</v>
      </c>
      <c r="X2423" s="25">
        <v>0.04</v>
      </c>
      <c r="Y2423">
        <v>113060.6</v>
      </c>
      <c r="Z2423" s="9">
        <v>24.99</v>
      </c>
      <c r="AA2423" s="25">
        <v>0.28000000000000003</v>
      </c>
      <c r="AB2423">
        <v>4</v>
      </c>
      <c r="AC2423" s="9">
        <v>99.96</v>
      </c>
      <c r="AD2423">
        <v>97</v>
      </c>
      <c r="AE2423" s="9">
        <v>28.6707</v>
      </c>
      <c r="AF2423" s="5" t="s">
        <v>121</v>
      </c>
      <c r="AG2423" s="5" t="s">
        <v>1317</v>
      </c>
      <c r="AH2423" s="5" t="s">
        <v>349</v>
      </c>
      <c r="AI2423">
        <v>957</v>
      </c>
      <c r="AJ2423">
        <v>37</v>
      </c>
      <c r="AK2423" s="5" t="s">
        <v>1879</v>
      </c>
      <c r="AL2423" s="9">
        <v>24.99</v>
      </c>
      <c r="AM2423" s="11">
        <v>42697.229166666664</v>
      </c>
      <c r="AN2423" s="5" t="s">
        <v>5</v>
      </c>
      <c r="AO2423">
        <v>1</v>
      </c>
      <c r="AP2423">
        <v>16</v>
      </c>
      <c r="AQ2423">
        <v>0</v>
      </c>
      <c r="AR2423" s="29">
        <f>Logistics_Dataset__2[[#This Row],[order_date]]</f>
        <v>42681.229166666664</v>
      </c>
      <c r="AS2423">
        <v>16</v>
      </c>
      <c r="AT2423">
        <v>0</v>
      </c>
      <c r="AU2423">
        <v>1</v>
      </c>
      <c r="AV242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3"/>
    </row>
    <row r="2424" spans="1:49">
      <c r="A2424" s="5" t="s">
        <v>347</v>
      </c>
      <c r="B2424" s="9">
        <v>10.190899999999999</v>
      </c>
      <c r="C2424" s="9">
        <v>22.8474</v>
      </c>
      <c r="D2424">
        <v>36</v>
      </c>
      <c r="E2424" s="5" t="s">
        <v>1816</v>
      </c>
      <c r="F2424" s="5" t="s">
        <v>61</v>
      </c>
      <c r="G2424" s="5" t="s">
        <v>3</v>
      </c>
      <c r="H2424">
        <v>11949.036</v>
      </c>
      <c r="I2424" s="5" t="s">
        <v>98</v>
      </c>
      <c r="J2424" s="5" t="s">
        <v>63</v>
      </c>
      <c r="K2424">
        <v>725</v>
      </c>
      <c r="L2424">
        <v>6</v>
      </c>
      <c r="M2424" s="5" t="s">
        <v>1778</v>
      </c>
      <c r="N2424">
        <v>18.221226000000001</v>
      </c>
      <c r="O2424">
        <v>-66.370609999999999</v>
      </c>
      <c r="P2424" s="5" t="s">
        <v>72</v>
      </c>
      <c r="Q2424" s="5" t="s">
        <v>1609</v>
      </c>
      <c r="R2424" s="5" t="s">
        <v>74</v>
      </c>
      <c r="S2424">
        <v>11802.277</v>
      </c>
      <c r="T2424" s="11">
        <v>42024.229166666664</v>
      </c>
      <c r="U2424">
        <v>15745.234</v>
      </c>
      <c r="V2424">
        <v>897</v>
      </c>
      <c r="W2424" s="9">
        <v>8.4</v>
      </c>
      <c r="X2424" s="25">
        <v>0.25</v>
      </c>
      <c r="Y2424">
        <v>38481.137000000002</v>
      </c>
      <c r="Z2424" s="9">
        <v>29.99</v>
      </c>
      <c r="AA2424" s="25">
        <v>0.37</v>
      </c>
      <c r="AB2424">
        <v>1</v>
      </c>
      <c r="AC2424" s="9">
        <v>30.75</v>
      </c>
      <c r="AD2424">
        <v>22</v>
      </c>
      <c r="AE2424" s="9">
        <v>11.7478</v>
      </c>
      <c r="AF2424" s="5" t="s">
        <v>75</v>
      </c>
      <c r="AG2424" s="5" t="s">
        <v>217</v>
      </c>
      <c r="AH2424" s="5" t="s">
        <v>349</v>
      </c>
      <c r="AI2424">
        <v>835</v>
      </c>
      <c r="AJ2424">
        <v>36</v>
      </c>
      <c r="AK2424" s="5" t="s">
        <v>1845</v>
      </c>
      <c r="AL2424" s="9">
        <v>31.99</v>
      </c>
      <c r="AM2424" s="11">
        <v>42029.229166666664</v>
      </c>
      <c r="AN2424" s="5" t="s">
        <v>7</v>
      </c>
      <c r="AO2424">
        <v>1</v>
      </c>
      <c r="AP2424">
        <v>5</v>
      </c>
      <c r="AQ2424">
        <v>0</v>
      </c>
      <c r="AR2424" s="29">
        <f>Logistics_Dataset__2[[#This Row],[order_date]]</f>
        <v>42024.229166666664</v>
      </c>
      <c r="AS2424">
        <v>5</v>
      </c>
      <c r="AT2424">
        <v>0</v>
      </c>
      <c r="AU2424">
        <v>1</v>
      </c>
      <c r="AV242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4"/>
    </row>
    <row r="2425" spans="1:49">
      <c r="A2425" s="5" t="s">
        <v>350</v>
      </c>
      <c r="B2425" s="9">
        <v>4.6832000000000003</v>
      </c>
      <c r="C2425" s="9">
        <v>12.7699</v>
      </c>
      <c r="D2425">
        <v>41</v>
      </c>
      <c r="E2425" s="5" t="s">
        <v>1827</v>
      </c>
      <c r="F2425" s="5" t="s">
        <v>61</v>
      </c>
      <c r="G2425" s="5" t="s">
        <v>3</v>
      </c>
      <c r="H2425">
        <v>7232.0410000000002</v>
      </c>
      <c r="I2425" s="5" t="s">
        <v>98</v>
      </c>
      <c r="J2425" s="5" t="s">
        <v>63</v>
      </c>
      <c r="K2425">
        <v>725</v>
      </c>
      <c r="L2425">
        <v>6</v>
      </c>
      <c r="M2425" s="5" t="s">
        <v>1778</v>
      </c>
      <c r="N2425">
        <v>18.25262</v>
      </c>
      <c r="O2425">
        <v>-66.370630000000006</v>
      </c>
      <c r="P2425" s="5" t="s">
        <v>103</v>
      </c>
      <c r="Q2425" s="5" t="s">
        <v>1966</v>
      </c>
      <c r="R2425" s="5" t="s">
        <v>356</v>
      </c>
      <c r="S2425">
        <v>7059.1350000000002</v>
      </c>
      <c r="T2425" s="11">
        <v>42328.229166666664</v>
      </c>
      <c r="U2425">
        <v>42579.163999999997</v>
      </c>
      <c r="V2425">
        <v>890.90869999999995</v>
      </c>
      <c r="W2425" s="9">
        <v>2.4</v>
      </c>
      <c r="X2425" s="25">
        <v>0.12</v>
      </c>
      <c r="Y2425">
        <v>104474.7</v>
      </c>
      <c r="Z2425" s="9">
        <v>16.063199999999998</v>
      </c>
      <c r="AA2425" s="25">
        <v>0.34</v>
      </c>
      <c r="AB2425">
        <v>1</v>
      </c>
      <c r="AC2425" s="9">
        <v>12.860900000000001</v>
      </c>
      <c r="AD2425">
        <v>12</v>
      </c>
      <c r="AE2425" s="9">
        <v>1.7353000000000001</v>
      </c>
      <c r="AF2425" s="5" t="s">
        <v>161</v>
      </c>
      <c r="AG2425" s="5" t="s">
        <v>666</v>
      </c>
      <c r="AH2425" s="5" t="s">
        <v>349</v>
      </c>
      <c r="AI2425">
        <v>957</v>
      </c>
      <c r="AJ2425">
        <v>41</v>
      </c>
      <c r="AK2425" s="5" t="s">
        <v>1912</v>
      </c>
      <c r="AL2425" s="9">
        <v>16.3474</v>
      </c>
      <c r="AM2425" s="11">
        <v>42577.1875</v>
      </c>
      <c r="AN2425" s="5" t="s">
        <v>8</v>
      </c>
      <c r="AO2425">
        <v>1</v>
      </c>
      <c r="AP2425">
        <v>248</v>
      </c>
      <c r="AQ2425">
        <v>1</v>
      </c>
      <c r="AR2425" s="29">
        <f>Logistics_Dataset__2[[#This Row],[order_date]]</f>
        <v>42328.229166666664</v>
      </c>
      <c r="AS2425">
        <v>248</v>
      </c>
      <c r="AT2425">
        <v>0</v>
      </c>
      <c r="AU2425">
        <v>1</v>
      </c>
      <c r="AV242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5"/>
    </row>
    <row r="2426" spans="1:49">
      <c r="A2426" s="5" t="s">
        <v>350</v>
      </c>
      <c r="B2426" s="9">
        <v>-49.495899999999999</v>
      </c>
      <c r="C2426" s="9">
        <v>40</v>
      </c>
      <c r="D2426">
        <v>36</v>
      </c>
      <c r="E2426" s="5" t="s">
        <v>1813</v>
      </c>
      <c r="F2426" s="5" t="s">
        <v>61</v>
      </c>
      <c r="G2426" s="5" t="s">
        <v>3</v>
      </c>
      <c r="H2426">
        <v>3819.5158999999999</v>
      </c>
      <c r="I2426" s="5" t="s">
        <v>98</v>
      </c>
      <c r="J2426" s="5" t="s">
        <v>63</v>
      </c>
      <c r="K2426">
        <v>725</v>
      </c>
      <c r="L2426">
        <v>6</v>
      </c>
      <c r="M2426" s="5" t="s">
        <v>1778</v>
      </c>
      <c r="N2426">
        <v>18.277529999999999</v>
      </c>
      <c r="O2426">
        <v>-66.370575000000002</v>
      </c>
      <c r="P2426" s="5" t="s">
        <v>65</v>
      </c>
      <c r="Q2426" s="5" t="s">
        <v>1967</v>
      </c>
      <c r="R2426" s="5" t="s">
        <v>67</v>
      </c>
      <c r="S2426">
        <v>3560.24</v>
      </c>
      <c r="T2426" s="11">
        <v>42486.1875</v>
      </c>
      <c r="U2426">
        <v>35754.777000000002</v>
      </c>
      <c r="V2426">
        <v>898.10509999999999</v>
      </c>
      <c r="W2426" s="9">
        <v>2.5</v>
      </c>
      <c r="X2426" s="25">
        <v>0.06</v>
      </c>
      <c r="Y2426">
        <v>90489.19</v>
      </c>
      <c r="Z2426" s="9">
        <v>19.989999999999998</v>
      </c>
      <c r="AA2426" s="25">
        <v>-1.58</v>
      </c>
      <c r="AB2426">
        <v>2</v>
      </c>
      <c r="AC2426" s="9">
        <v>39.99</v>
      </c>
      <c r="AD2426">
        <v>40</v>
      </c>
      <c r="AE2426" s="9">
        <v>-35.232500000000002</v>
      </c>
      <c r="AF2426" s="5" t="s">
        <v>232</v>
      </c>
      <c r="AG2426" s="5" t="s">
        <v>181</v>
      </c>
      <c r="AH2426" s="5" t="s">
        <v>349</v>
      </c>
      <c r="AI2426">
        <v>821</v>
      </c>
      <c r="AJ2426">
        <v>43</v>
      </c>
      <c r="AK2426" s="5" t="s">
        <v>1941</v>
      </c>
      <c r="AL2426" s="9">
        <v>19.989999999999998</v>
      </c>
      <c r="AM2426" s="11">
        <v>42559.1875</v>
      </c>
      <c r="AN2426" s="5" t="s">
        <v>5</v>
      </c>
      <c r="AO2426">
        <v>1</v>
      </c>
      <c r="AP2426">
        <v>73</v>
      </c>
      <c r="AQ2426">
        <v>0</v>
      </c>
      <c r="AR2426" s="29">
        <f>Logistics_Dataset__2[[#This Row],[order_date]]</f>
        <v>42486.1875</v>
      </c>
      <c r="AS2426">
        <v>73</v>
      </c>
      <c r="AT2426">
        <v>0</v>
      </c>
      <c r="AU2426">
        <v>1</v>
      </c>
      <c r="AV242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6"/>
    </row>
    <row r="2427" spans="1:49">
      <c r="A2427" s="5" t="s">
        <v>347</v>
      </c>
      <c r="B2427" s="9">
        <v>8.1094000000000008</v>
      </c>
      <c r="C2427" s="9">
        <v>37.49</v>
      </c>
      <c r="D2427">
        <v>40</v>
      </c>
      <c r="E2427" s="5" t="s">
        <v>1873</v>
      </c>
      <c r="F2427" s="5" t="s">
        <v>61</v>
      </c>
      <c r="G2427" s="5" t="s">
        <v>3</v>
      </c>
      <c r="H2427">
        <v>4786.0155999999997</v>
      </c>
      <c r="I2427" s="5" t="s">
        <v>62</v>
      </c>
      <c r="J2427" s="5" t="s">
        <v>63</v>
      </c>
      <c r="K2427">
        <v>725</v>
      </c>
      <c r="L2427">
        <v>6</v>
      </c>
      <c r="M2427" s="5" t="s">
        <v>1778</v>
      </c>
      <c r="N2427">
        <v>18.230953</v>
      </c>
      <c r="O2427">
        <v>-66.370636000000005</v>
      </c>
      <c r="P2427" s="5" t="s">
        <v>77</v>
      </c>
      <c r="Q2427" s="5" t="s">
        <v>1252</v>
      </c>
      <c r="R2427" s="5" t="s">
        <v>96</v>
      </c>
      <c r="S2427">
        <v>5021.7637000000004</v>
      </c>
      <c r="T2427" s="11">
        <v>42094.1875</v>
      </c>
      <c r="U2427">
        <v>6891.9727000000003</v>
      </c>
      <c r="V2427">
        <v>813.15110000000004</v>
      </c>
      <c r="W2427" s="9">
        <v>2.5</v>
      </c>
      <c r="X2427" s="25">
        <v>0.05</v>
      </c>
      <c r="Y2427">
        <v>17441.328000000001</v>
      </c>
      <c r="Z2427" s="9">
        <v>17.989999999999998</v>
      </c>
      <c r="AA2427" s="25">
        <v>0.21</v>
      </c>
      <c r="AB2427">
        <v>2</v>
      </c>
      <c r="AC2427" s="9">
        <v>39.99</v>
      </c>
      <c r="AD2427">
        <v>38</v>
      </c>
      <c r="AE2427" s="9">
        <v>8.7821999999999996</v>
      </c>
      <c r="AF2427" s="5" t="s">
        <v>97</v>
      </c>
      <c r="AG2427" s="5" t="s">
        <v>144</v>
      </c>
      <c r="AH2427" s="5" t="s">
        <v>349</v>
      </c>
      <c r="AI2427">
        <v>917</v>
      </c>
      <c r="AJ2427">
        <v>43</v>
      </c>
      <c r="AK2427" s="5" t="s">
        <v>1853</v>
      </c>
      <c r="AL2427" s="9">
        <v>16.77</v>
      </c>
      <c r="AM2427" s="11">
        <v>42011.229166666664</v>
      </c>
      <c r="AN2427" s="5" t="s">
        <v>7</v>
      </c>
      <c r="AO2427">
        <v>1</v>
      </c>
      <c r="AP2427">
        <v>-82</v>
      </c>
      <c r="AQ2427">
        <v>0</v>
      </c>
      <c r="AR2427" s="29">
        <f>Logistics_Dataset__2[[#This Row],[order_date]]</f>
        <v>42094.1875</v>
      </c>
      <c r="AS2427">
        <v>82</v>
      </c>
      <c r="AT2427">
        <v>0</v>
      </c>
      <c r="AU2427">
        <v>1</v>
      </c>
      <c r="AV242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7"/>
    </row>
    <row r="2428" spans="1:49">
      <c r="A2428" s="5" t="s">
        <v>347</v>
      </c>
      <c r="B2428" s="9">
        <v>14.240600000000001</v>
      </c>
      <c r="C2428" s="9">
        <v>73.751800000000003</v>
      </c>
      <c r="D2428">
        <v>37</v>
      </c>
      <c r="E2428" s="5" t="s">
        <v>1816</v>
      </c>
      <c r="F2428" s="5" t="s">
        <v>61</v>
      </c>
      <c r="G2428" s="5" t="s">
        <v>3</v>
      </c>
      <c r="H2428">
        <v>2377.7267999999999</v>
      </c>
      <c r="I2428" s="5" t="s">
        <v>90</v>
      </c>
      <c r="J2428" s="5" t="s">
        <v>63</v>
      </c>
      <c r="K2428">
        <v>725</v>
      </c>
      <c r="L2428">
        <v>6</v>
      </c>
      <c r="M2428" s="5" t="s">
        <v>1778</v>
      </c>
      <c r="N2428">
        <v>18.254719999999999</v>
      </c>
      <c r="O2428">
        <v>-66.370590000000007</v>
      </c>
      <c r="P2428" s="5" t="s">
        <v>103</v>
      </c>
      <c r="Q2428" s="5" t="s">
        <v>1408</v>
      </c>
      <c r="R2428" s="5" t="s">
        <v>105</v>
      </c>
      <c r="S2428">
        <v>2310.4940000000001</v>
      </c>
      <c r="T2428" s="11">
        <v>42299.1875</v>
      </c>
      <c r="U2428">
        <v>21425.934000000001</v>
      </c>
      <c r="V2428">
        <v>703.56682999999998</v>
      </c>
      <c r="W2428" s="9">
        <v>5.2</v>
      </c>
      <c r="X2428" s="25">
        <v>0.09</v>
      </c>
      <c r="Y2428">
        <v>55574.093999999997</v>
      </c>
      <c r="Z2428" s="9">
        <v>34.194200000000002</v>
      </c>
      <c r="AA2428" s="25">
        <v>0.19</v>
      </c>
      <c r="AB2428">
        <v>2</v>
      </c>
      <c r="AC2428" s="9">
        <v>59.99</v>
      </c>
      <c r="AD2428">
        <v>75</v>
      </c>
      <c r="AE2428" s="9">
        <v>14.3948</v>
      </c>
      <c r="AF2428" s="5" t="s">
        <v>106</v>
      </c>
      <c r="AG2428" s="5" t="s">
        <v>81</v>
      </c>
      <c r="AH2428" s="5" t="s">
        <v>349</v>
      </c>
      <c r="AI2428">
        <v>802</v>
      </c>
      <c r="AJ2428">
        <v>33.850524999999998</v>
      </c>
      <c r="AK2428" s="5" t="s">
        <v>1849</v>
      </c>
      <c r="AL2428" s="9">
        <v>31.99</v>
      </c>
      <c r="AM2428" s="11">
        <v>42328.229166666664</v>
      </c>
      <c r="AN2428" s="5" t="s">
        <v>5</v>
      </c>
      <c r="AO2428">
        <v>1</v>
      </c>
      <c r="AP2428">
        <v>29</v>
      </c>
      <c r="AQ2428">
        <v>0</v>
      </c>
      <c r="AR2428" s="29">
        <f>Logistics_Dataset__2[[#This Row],[order_date]]</f>
        <v>42299.1875</v>
      </c>
      <c r="AS2428">
        <v>29</v>
      </c>
      <c r="AT2428">
        <v>0</v>
      </c>
      <c r="AU2428">
        <v>1</v>
      </c>
      <c r="AV242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8"/>
    </row>
    <row r="2429" spans="1:49">
      <c r="A2429" s="5" t="s">
        <v>347</v>
      </c>
      <c r="B2429" s="9">
        <v>-99.338999999999999</v>
      </c>
      <c r="C2429" s="9">
        <v>83.997100000000003</v>
      </c>
      <c r="D2429">
        <v>40.163691999999998</v>
      </c>
      <c r="E2429" s="5" t="s">
        <v>1813</v>
      </c>
      <c r="F2429" s="5" t="s">
        <v>61</v>
      </c>
      <c r="G2429" s="5" t="s">
        <v>3</v>
      </c>
      <c r="H2429">
        <v>11773.398999999999</v>
      </c>
      <c r="I2429" s="5" t="s">
        <v>90</v>
      </c>
      <c r="J2429" s="5" t="s">
        <v>63</v>
      </c>
      <c r="K2429">
        <v>725</v>
      </c>
      <c r="L2429">
        <v>6</v>
      </c>
      <c r="M2429" s="5" t="s">
        <v>1778</v>
      </c>
      <c r="N2429">
        <v>18.273315</v>
      </c>
      <c r="O2429">
        <v>-66.370609999999999</v>
      </c>
      <c r="P2429" s="5" t="s">
        <v>103</v>
      </c>
      <c r="Q2429" s="5" t="s">
        <v>1968</v>
      </c>
      <c r="R2429" s="5" t="s">
        <v>211</v>
      </c>
      <c r="S2429">
        <v>11772.921</v>
      </c>
      <c r="T2429" s="11">
        <v>42277.1875</v>
      </c>
      <c r="U2429">
        <v>22149.451000000001</v>
      </c>
      <c r="V2429">
        <v>772.0951</v>
      </c>
      <c r="W2429" s="9">
        <v>15</v>
      </c>
      <c r="X2429" s="25">
        <v>0.13</v>
      </c>
      <c r="Y2429">
        <v>53667.472999999998</v>
      </c>
      <c r="Z2429" s="9">
        <v>19.041899999999998</v>
      </c>
      <c r="AA2429" s="25">
        <v>-0.78</v>
      </c>
      <c r="AB2429">
        <v>5</v>
      </c>
      <c r="AC2429" s="9">
        <v>99.96</v>
      </c>
      <c r="AD2429">
        <v>85</v>
      </c>
      <c r="AE2429" s="9">
        <v>-92.960300000000004</v>
      </c>
      <c r="AF2429" s="5" t="s">
        <v>212</v>
      </c>
      <c r="AG2429" s="5" t="s">
        <v>845</v>
      </c>
      <c r="AH2429" s="5" t="s">
        <v>349</v>
      </c>
      <c r="AI2429">
        <v>823</v>
      </c>
      <c r="AJ2429">
        <v>35</v>
      </c>
      <c r="AK2429" s="5" t="s">
        <v>1836</v>
      </c>
      <c r="AL2429" s="9">
        <v>17.0639</v>
      </c>
      <c r="AM2429" s="11">
        <v>42307.229166666664</v>
      </c>
      <c r="AN2429" s="5" t="s">
        <v>8</v>
      </c>
      <c r="AO2429">
        <v>1</v>
      </c>
      <c r="AP2429">
        <v>30</v>
      </c>
      <c r="AQ2429">
        <v>0</v>
      </c>
      <c r="AR2429" s="29">
        <f>Logistics_Dataset__2[[#This Row],[order_date]]</f>
        <v>42277.1875</v>
      </c>
      <c r="AS2429">
        <v>30</v>
      </c>
      <c r="AT2429">
        <v>0</v>
      </c>
      <c r="AU2429">
        <v>1</v>
      </c>
      <c r="AV242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29"/>
    </row>
    <row r="2430" spans="1:49">
      <c r="A2430" s="5" t="s">
        <v>347</v>
      </c>
      <c r="B2430" s="9">
        <v>-22.8628</v>
      </c>
      <c r="C2430" s="9">
        <v>95.991500000000002</v>
      </c>
      <c r="D2430">
        <v>37</v>
      </c>
      <c r="E2430" s="5" t="s">
        <v>1816</v>
      </c>
      <c r="F2430" s="5" t="s">
        <v>61</v>
      </c>
      <c r="G2430" s="5" t="s">
        <v>3</v>
      </c>
      <c r="H2430">
        <v>7768.6869999999999</v>
      </c>
      <c r="I2430" s="5" t="s">
        <v>98</v>
      </c>
      <c r="J2430" s="5" t="s">
        <v>63</v>
      </c>
      <c r="K2430">
        <v>725</v>
      </c>
      <c r="L2430">
        <v>6</v>
      </c>
      <c r="M2430" s="5" t="s">
        <v>1778</v>
      </c>
      <c r="N2430">
        <v>18.218712</v>
      </c>
      <c r="O2430">
        <v>-66.370530000000002</v>
      </c>
      <c r="P2430" s="5" t="s">
        <v>65</v>
      </c>
      <c r="Q2430" s="5" t="s">
        <v>410</v>
      </c>
      <c r="R2430" s="5" t="s">
        <v>67</v>
      </c>
      <c r="S2430">
        <v>7488.482</v>
      </c>
      <c r="T2430" s="11">
        <v>42488.1875</v>
      </c>
      <c r="U2430">
        <v>29445.168000000001</v>
      </c>
      <c r="V2430">
        <v>828</v>
      </c>
      <c r="W2430" s="9">
        <v>13.9939</v>
      </c>
      <c r="X2430" s="25">
        <v>0.1</v>
      </c>
      <c r="Y2430">
        <v>73669.990000000005</v>
      </c>
      <c r="Z2430" s="9">
        <v>39.99</v>
      </c>
      <c r="AA2430" s="25">
        <v>-0.2</v>
      </c>
      <c r="AB2430">
        <v>2</v>
      </c>
      <c r="AC2430" s="9">
        <v>99.96</v>
      </c>
      <c r="AD2430">
        <v>91</v>
      </c>
      <c r="AE2430" s="9">
        <v>-16.3691</v>
      </c>
      <c r="AF2430" s="5" t="s">
        <v>108</v>
      </c>
      <c r="AG2430" s="5" t="s">
        <v>224</v>
      </c>
      <c r="AH2430" s="5" t="s">
        <v>349</v>
      </c>
      <c r="AI2430">
        <v>777</v>
      </c>
      <c r="AJ2430">
        <v>33</v>
      </c>
      <c r="AK2430" s="5" t="s">
        <v>1819</v>
      </c>
      <c r="AL2430" s="9">
        <v>39.99</v>
      </c>
      <c r="AM2430" s="11">
        <v>42600.1875</v>
      </c>
      <c r="AN2430" s="5" t="s">
        <v>8</v>
      </c>
      <c r="AO2430">
        <v>1</v>
      </c>
      <c r="AP2430">
        <v>112</v>
      </c>
      <c r="AQ2430">
        <v>0</v>
      </c>
      <c r="AR2430" s="29">
        <f>Logistics_Dataset__2[[#This Row],[order_date]]</f>
        <v>42488.1875</v>
      </c>
      <c r="AS2430">
        <v>112</v>
      </c>
      <c r="AT2430">
        <v>0</v>
      </c>
      <c r="AU2430">
        <v>1</v>
      </c>
      <c r="AV243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0"/>
    </row>
    <row r="2431" spans="1:49">
      <c r="A2431" s="5" t="s">
        <v>350</v>
      </c>
      <c r="B2431" s="9">
        <v>26.2818</v>
      </c>
      <c r="C2431" s="9">
        <v>89.960599999999999</v>
      </c>
      <c r="D2431">
        <v>41</v>
      </c>
      <c r="E2431" s="5" t="s">
        <v>1827</v>
      </c>
      <c r="F2431" s="5" t="s">
        <v>61</v>
      </c>
      <c r="G2431" s="5" t="s">
        <v>3</v>
      </c>
      <c r="H2431">
        <v>6660.3145000000004</v>
      </c>
      <c r="I2431" s="5" t="s">
        <v>90</v>
      </c>
      <c r="J2431" s="5" t="s">
        <v>63</v>
      </c>
      <c r="K2431">
        <v>725</v>
      </c>
      <c r="L2431">
        <v>6</v>
      </c>
      <c r="M2431" s="5" t="s">
        <v>1778</v>
      </c>
      <c r="N2431">
        <v>18.277916000000001</v>
      </c>
      <c r="O2431">
        <v>-66.370519999999999</v>
      </c>
      <c r="P2431" s="5" t="s">
        <v>65</v>
      </c>
      <c r="Q2431" s="5" t="s">
        <v>300</v>
      </c>
      <c r="R2431" s="5" t="s">
        <v>67</v>
      </c>
      <c r="S2431">
        <v>6350.8969999999999</v>
      </c>
      <c r="T2431" s="11">
        <v>42453.229166666664</v>
      </c>
      <c r="U2431">
        <v>30387.305</v>
      </c>
      <c r="V2431">
        <v>957</v>
      </c>
      <c r="W2431" s="9">
        <v>5.2</v>
      </c>
      <c r="X2431" s="25">
        <v>7.0000000000000007E-2</v>
      </c>
      <c r="Y2431">
        <v>77847.100000000006</v>
      </c>
      <c r="Z2431" s="9">
        <v>24.99</v>
      </c>
      <c r="AA2431" s="25">
        <v>0.3</v>
      </c>
      <c r="AB2431">
        <v>4</v>
      </c>
      <c r="AC2431" s="9">
        <v>99.96</v>
      </c>
      <c r="AD2431">
        <v>88</v>
      </c>
      <c r="AE2431" s="9">
        <v>31.962399999999999</v>
      </c>
      <c r="AF2431" s="5" t="s">
        <v>83</v>
      </c>
      <c r="AG2431" s="5" t="s">
        <v>301</v>
      </c>
      <c r="AH2431" s="5" t="s">
        <v>349</v>
      </c>
      <c r="AI2431">
        <v>925</v>
      </c>
      <c r="AJ2431">
        <v>37</v>
      </c>
      <c r="AK2431" s="5" t="s">
        <v>1874</v>
      </c>
      <c r="AL2431" s="9">
        <v>23.910699999999999</v>
      </c>
      <c r="AM2431" s="11">
        <v>42515.1875</v>
      </c>
      <c r="AN2431" s="5" t="s">
        <v>8</v>
      </c>
      <c r="AO2431">
        <v>1</v>
      </c>
      <c r="AP2431">
        <v>61</v>
      </c>
      <c r="AQ2431">
        <v>0</v>
      </c>
      <c r="AR2431" s="29">
        <f>Logistics_Dataset__2[[#This Row],[order_date]]</f>
        <v>42453.229166666664</v>
      </c>
      <c r="AS2431">
        <v>61</v>
      </c>
      <c r="AT2431">
        <v>0</v>
      </c>
      <c r="AU2431">
        <v>1</v>
      </c>
      <c r="AV243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1"/>
    </row>
    <row r="2432" spans="1:49">
      <c r="A2432" s="5" t="s">
        <v>350</v>
      </c>
      <c r="B2432" s="9">
        <v>-75.174000000000007</v>
      </c>
      <c r="C2432" s="9">
        <v>497.13099999999997</v>
      </c>
      <c r="D2432">
        <v>68.086309999999997</v>
      </c>
      <c r="E2432" s="5" t="s">
        <v>1795</v>
      </c>
      <c r="F2432" s="5" t="s">
        <v>61</v>
      </c>
      <c r="G2432" s="5" t="s">
        <v>3</v>
      </c>
      <c r="H2432">
        <v>16314.602000000001</v>
      </c>
      <c r="I2432" s="5" t="s">
        <v>98</v>
      </c>
      <c r="J2432" s="5" t="s">
        <v>63</v>
      </c>
      <c r="K2432">
        <v>725</v>
      </c>
      <c r="L2432">
        <v>6</v>
      </c>
      <c r="M2432" s="5" t="s">
        <v>1778</v>
      </c>
      <c r="N2432">
        <v>18.272386999999998</v>
      </c>
      <c r="O2432">
        <v>-66.037056000000007</v>
      </c>
      <c r="P2432" s="5" t="s">
        <v>103</v>
      </c>
      <c r="Q2432" s="5" t="s">
        <v>588</v>
      </c>
      <c r="R2432" s="5" t="s">
        <v>105</v>
      </c>
      <c r="S2432">
        <v>16039.239</v>
      </c>
      <c r="T2432" s="11">
        <v>43073.229166666664</v>
      </c>
      <c r="U2432">
        <v>72890.266000000003</v>
      </c>
      <c r="V2432">
        <v>1354</v>
      </c>
      <c r="W2432" s="9">
        <v>17.3429</v>
      </c>
      <c r="X2432" s="25">
        <v>0.04</v>
      </c>
      <c r="Y2432">
        <v>176771.62</v>
      </c>
      <c r="Z2432" s="9">
        <v>532.58000000000004</v>
      </c>
      <c r="AA2432" s="25">
        <v>-0.13</v>
      </c>
      <c r="AB2432">
        <v>1</v>
      </c>
      <c r="AC2432" s="9">
        <v>532.58000000000004</v>
      </c>
      <c r="AD2432">
        <v>495</v>
      </c>
      <c r="AE2432" s="9">
        <v>-85.020899999999997</v>
      </c>
      <c r="AF2432" s="5" t="s">
        <v>106</v>
      </c>
      <c r="AG2432" s="5" t="s">
        <v>133</v>
      </c>
      <c r="AH2432" s="5" t="s">
        <v>349</v>
      </c>
      <c r="AI2432">
        <v>1355</v>
      </c>
      <c r="AJ2432">
        <v>68.061210000000003</v>
      </c>
      <c r="AK2432" s="5" t="s">
        <v>1797</v>
      </c>
      <c r="AL2432" s="9">
        <v>532.58000000000004</v>
      </c>
      <c r="AM2432" s="11">
        <v>43072.229166666664</v>
      </c>
      <c r="AN2432" s="5" t="s">
        <v>5</v>
      </c>
      <c r="AO2432">
        <v>1</v>
      </c>
      <c r="AP2432">
        <v>-1</v>
      </c>
      <c r="AQ2432">
        <v>0</v>
      </c>
      <c r="AR2432" s="29">
        <f>Logistics_Dataset__2[[#This Row],[order_date]]</f>
        <v>43073.229166666664</v>
      </c>
      <c r="AS2432">
        <v>1</v>
      </c>
      <c r="AT2432">
        <v>1</v>
      </c>
      <c r="AU2432">
        <v>1</v>
      </c>
      <c r="AV243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2"/>
    </row>
    <row r="2433" spans="1:49">
      <c r="A2433" s="5" t="s">
        <v>350</v>
      </c>
      <c r="B2433" s="9">
        <v>81.971900000000005</v>
      </c>
      <c r="C2433" s="9">
        <v>169.99</v>
      </c>
      <c r="D2433">
        <v>29</v>
      </c>
      <c r="E2433" s="5" t="s">
        <v>1777</v>
      </c>
      <c r="F2433" s="5" t="s">
        <v>61</v>
      </c>
      <c r="G2433" s="5" t="s">
        <v>3</v>
      </c>
      <c r="H2433">
        <v>5422.3203000000003</v>
      </c>
      <c r="I2433" s="5" t="s">
        <v>90</v>
      </c>
      <c r="J2433" s="5" t="s">
        <v>63</v>
      </c>
      <c r="K2433">
        <v>725</v>
      </c>
      <c r="L2433">
        <v>6</v>
      </c>
      <c r="M2433" s="5" t="s">
        <v>1778</v>
      </c>
      <c r="N2433">
        <v>18.201198999999999</v>
      </c>
      <c r="O2433">
        <v>-66.370590000000007</v>
      </c>
      <c r="P2433" s="5" t="s">
        <v>72</v>
      </c>
      <c r="Q2433" s="5" t="s">
        <v>1523</v>
      </c>
      <c r="R2433" s="5" t="s">
        <v>243</v>
      </c>
      <c r="S2433">
        <v>5421.9219999999996</v>
      </c>
      <c r="T2433" s="11">
        <v>42238.1875</v>
      </c>
      <c r="U2433">
        <v>16097.714</v>
      </c>
      <c r="V2433">
        <v>768.78985999999998</v>
      </c>
      <c r="W2433" s="9">
        <v>4.4801000000000002</v>
      </c>
      <c r="X2433" s="25">
        <v>0.03</v>
      </c>
      <c r="Y2433">
        <v>40750.51</v>
      </c>
      <c r="Z2433" s="9">
        <v>39.9863</v>
      </c>
      <c r="AA2433" s="25">
        <v>0.48</v>
      </c>
      <c r="AB2433">
        <v>5</v>
      </c>
      <c r="AC2433" s="9">
        <v>179.97</v>
      </c>
      <c r="AD2433">
        <v>173</v>
      </c>
      <c r="AE2433" s="9">
        <v>82.340800000000002</v>
      </c>
      <c r="AF2433" s="5" t="s">
        <v>75</v>
      </c>
      <c r="AG2433" s="5" t="s">
        <v>426</v>
      </c>
      <c r="AH2433" s="5" t="s">
        <v>353</v>
      </c>
      <c r="AI2433">
        <v>703</v>
      </c>
      <c r="AJ2433">
        <v>36</v>
      </c>
      <c r="AK2433" s="5" t="s">
        <v>1946</v>
      </c>
      <c r="AL2433" s="9">
        <v>39.75</v>
      </c>
      <c r="AM2433" s="11">
        <v>42209.1875</v>
      </c>
      <c r="AN2433" s="5" t="s">
        <v>5</v>
      </c>
      <c r="AO2433">
        <v>1</v>
      </c>
      <c r="AP2433">
        <v>-29</v>
      </c>
      <c r="AQ2433">
        <v>0</v>
      </c>
      <c r="AR2433" s="29">
        <f>Logistics_Dataset__2[[#This Row],[order_date]]</f>
        <v>42238.1875</v>
      </c>
      <c r="AS2433">
        <v>29</v>
      </c>
      <c r="AT2433">
        <v>0</v>
      </c>
      <c r="AU2433">
        <v>1</v>
      </c>
      <c r="AV243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3"/>
    </row>
    <row r="2434" spans="1:49">
      <c r="A2434" s="5" t="s">
        <v>350</v>
      </c>
      <c r="B2434" s="9">
        <v>67.409899999999993</v>
      </c>
      <c r="C2434" s="9">
        <v>191.947</v>
      </c>
      <c r="D2434">
        <v>37</v>
      </c>
      <c r="E2434" s="5" t="s">
        <v>1816</v>
      </c>
      <c r="F2434" s="5" t="s">
        <v>61</v>
      </c>
      <c r="G2434" s="5" t="s">
        <v>3</v>
      </c>
      <c r="H2434">
        <v>9500.2890000000007</v>
      </c>
      <c r="I2434" s="5" t="s">
        <v>62</v>
      </c>
      <c r="J2434" s="5" t="s">
        <v>63</v>
      </c>
      <c r="K2434">
        <v>725</v>
      </c>
      <c r="L2434">
        <v>6</v>
      </c>
      <c r="M2434" s="5" t="s">
        <v>1778</v>
      </c>
      <c r="N2434">
        <v>18.208057</v>
      </c>
      <c r="O2434">
        <v>-66.370519999999999</v>
      </c>
      <c r="P2434" s="5" t="s">
        <v>85</v>
      </c>
      <c r="Q2434" s="5" t="s">
        <v>361</v>
      </c>
      <c r="R2434" s="5" t="s">
        <v>362</v>
      </c>
      <c r="S2434">
        <v>9566.9240000000009</v>
      </c>
      <c r="T2434" s="11">
        <v>42640.1875</v>
      </c>
      <c r="U2434">
        <v>43864.163999999997</v>
      </c>
      <c r="V2434">
        <v>922.88969999999995</v>
      </c>
      <c r="W2434" s="9">
        <v>65.532300000000006</v>
      </c>
      <c r="X2434" s="25">
        <v>0.25</v>
      </c>
      <c r="Y2434">
        <v>108489.664</v>
      </c>
      <c r="Z2434" s="9">
        <v>59.99</v>
      </c>
      <c r="AA2434" s="25">
        <v>0.34</v>
      </c>
      <c r="AB2434">
        <v>5</v>
      </c>
      <c r="AC2434" s="9">
        <v>250</v>
      </c>
      <c r="AD2434">
        <v>194</v>
      </c>
      <c r="AE2434" s="9">
        <v>75.648300000000006</v>
      </c>
      <c r="AF2434" s="5" t="s">
        <v>180</v>
      </c>
      <c r="AG2434" s="5" t="s">
        <v>363</v>
      </c>
      <c r="AH2434" s="5" t="s">
        <v>349</v>
      </c>
      <c r="AI2434">
        <v>885</v>
      </c>
      <c r="AJ2434">
        <v>41</v>
      </c>
      <c r="AK2434" s="5" t="s">
        <v>1830</v>
      </c>
      <c r="AL2434" s="9">
        <v>50</v>
      </c>
      <c r="AM2434" s="11">
        <v>42536.1875</v>
      </c>
      <c r="AN2434" s="5" t="s">
        <v>7</v>
      </c>
      <c r="AO2434">
        <v>1</v>
      </c>
      <c r="AP2434">
        <v>-104</v>
      </c>
      <c r="AQ2434">
        <v>0</v>
      </c>
      <c r="AR2434" s="29">
        <f>Logistics_Dataset__2[[#This Row],[order_date]]</f>
        <v>42640.1875</v>
      </c>
      <c r="AS2434">
        <v>104</v>
      </c>
      <c r="AT2434">
        <v>0</v>
      </c>
      <c r="AU2434">
        <v>1</v>
      </c>
      <c r="AV243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4"/>
    </row>
    <row r="2435" spans="1:49">
      <c r="A2435" s="5" t="s">
        <v>350</v>
      </c>
      <c r="B2435" s="9">
        <v>44.5486</v>
      </c>
      <c r="C2435" s="9">
        <v>199.98910000000001</v>
      </c>
      <c r="D2435">
        <v>29</v>
      </c>
      <c r="E2435" s="5" t="s">
        <v>1813</v>
      </c>
      <c r="F2435" s="5" t="s">
        <v>61</v>
      </c>
      <c r="G2435" s="5" t="s">
        <v>3</v>
      </c>
      <c r="H2435">
        <v>2128.9787999999999</v>
      </c>
      <c r="I2435" s="5" t="s">
        <v>90</v>
      </c>
      <c r="J2435" s="5" t="s">
        <v>63</v>
      </c>
      <c r="K2435">
        <v>725</v>
      </c>
      <c r="L2435">
        <v>5</v>
      </c>
      <c r="M2435" s="5" t="s">
        <v>1790</v>
      </c>
      <c r="N2435">
        <v>18.234423</v>
      </c>
      <c r="O2435">
        <v>-66.370590000000007</v>
      </c>
      <c r="P2435" s="5" t="s">
        <v>72</v>
      </c>
      <c r="Q2435" s="5" t="s">
        <v>406</v>
      </c>
      <c r="R2435" s="5" t="s">
        <v>407</v>
      </c>
      <c r="S2435">
        <v>2314.0452</v>
      </c>
      <c r="T2435" s="11">
        <v>42153.1875</v>
      </c>
      <c r="U2435">
        <v>10205.414000000001</v>
      </c>
      <c r="V2435">
        <v>567</v>
      </c>
      <c r="W2435" s="9">
        <v>30</v>
      </c>
      <c r="X2435" s="25">
        <v>0.12</v>
      </c>
      <c r="Y2435">
        <v>24257.405999999999</v>
      </c>
      <c r="Z2435" s="9">
        <v>59.99</v>
      </c>
      <c r="AA2435" s="25">
        <v>0.25</v>
      </c>
      <c r="AB2435">
        <v>4</v>
      </c>
      <c r="AC2435" s="9">
        <v>239.96</v>
      </c>
      <c r="AD2435">
        <v>207</v>
      </c>
      <c r="AE2435" s="9">
        <v>43.418100000000003</v>
      </c>
      <c r="AF2435" s="5" t="s">
        <v>170</v>
      </c>
      <c r="AG2435" s="5" t="s">
        <v>408</v>
      </c>
      <c r="AH2435" s="5" t="s">
        <v>349</v>
      </c>
      <c r="AI2435">
        <v>627</v>
      </c>
      <c r="AJ2435">
        <v>24</v>
      </c>
      <c r="AK2435" s="5" t="s">
        <v>1969</v>
      </c>
      <c r="AL2435" s="9">
        <v>59.99</v>
      </c>
      <c r="AM2435" s="11">
        <v>42144.1875</v>
      </c>
      <c r="AN2435" s="5" t="s">
        <v>8</v>
      </c>
      <c r="AO2435">
        <v>-1</v>
      </c>
      <c r="AP2435">
        <v>-9</v>
      </c>
      <c r="AQ2435">
        <v>0</v>
      </c>
      <c r="AR2435" s="29">
        <f>Logistics_Dataset__2[[#This Row],[order_date]]</f>
        <v>42153.1875</v>
      </c>
      <c r="AS2435">
        <v>9</v>
      </c>
      <c r="AT2435">
        <v>0</v>
      </c>
      <c r="AU2435">
        <v>1</v>
      </c>
      <c r="AV243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5"/>
    </row>
    <row r="2436" spans="1:49">
      <c r="A2436" s="5" t="s">
        <v>350</v>
      </c>
      <c r="B2436" s="9">
        <v>76.620400000000004</v>
      </c>
      <c r="C2436" s="9">
        <v>195.99</v>
      </c>
      <c r="D2436">
        <v>5.4191739999999999</v>
      </c>
      <c r="E2436" s="5" t="s">
        <v>1970</v>
      </c>
      <c r="F2436" s="5" t="s">
        <v>61</v>
      </c>
      <c r="G2436" s="5" t="s">
        <v>3</v>
      </c>
      <c r="H2436">
        <v>7272.9579999999996</v>
      </c>
      <c r="I2436" s="5" t="s">
        <v>62</v>
      </c>
      <c r="J2436" s="5" t="s">
        <v>63</v>
      </c>
      <c r="K2436">
        <v>725</v>
      </c>
      <c r="L2436">
        <v>2</v>
      </c>
      <c r="M2436" s="5" t="s">
        <v>1971</v>
      </c>
      <c r="N2436">
        <v>18.23657</v>
      </c>
      <c r="O2436">
        <v>-66.370604999999998</v>
      </c>
      <c r="P2436" s="5" t="s">
        <v>72</v>
      </c>
      <c r="Q2436" s="5" t="s">
        <v>1972</v>
      </c>
      <c r="R2436" s="5" t="s">
        <v>128</v>
      </c>
      <c r="S2436">
        <v>7064.5360000000001</v>
      </c>
      <c r="T2436" s="11">
        <v>42908.1875</v>
      </c>
      <c r="U2436">
        <v>61865.133000000002</v>
      </c>
      <c r="V2436">
        <v>134</v>
      </c>
      <c r="W2436" s="9">
        <v>48</v>
      </c>
      <c r="X2436" s="25">
        <v>0.18</v>
      </c>
      <c r="Y2436">
        <v>157724.06</v>
      </c>
      <c r="Z2436" s="9">
        <v>49.98</v>
      </c>
      <c r="AA2436" s="25">
        <v>0.36</v>
      </c>
      <c r="AB2436">
        <v>5</v>
      </c>
      <c r="AC2436" s="9">
        <v>249.9</v>
      </c>
      <c r="AD2436">
        <v>198</v>
      </c>
      <c r="AE2436" s="9">
        <v>79.209800000000001</v>
      </c>
      <c r="AF2436" s="5" t="s">
        <v>75</v>
      </c>
      <c r="AG2436" s="5" t="s">
        <v>627</v>
      </c>
      <c r="AH2436" s="5" t="s">
        <v>349</v>
      </c>
      <c r="AI2436">
        <v>114</v>
      </c>
      <c r="AJ2436">
        <v>5.6375317999999996</v>
      </c>
      <c r="AK2436" s="5" t="s">
        <v>1864</v>
      </c>
      <c r="AL2436" s="9">
        <v>49.98</v>
      </c>
      <c r="AM2436" s="11">
        <v>42962.1875</v>
      </c>
      <c r="AN2436" s="5" t="s">
        <v>8</v>
      </c>
      <c r="AO2436">
        <v>-1</v>
      </c>
      <c r="AP2436">
        <v>54</v>
      </c>
      <c r="AQ2436">
        <v>0</v>
      </c>
      <c r="AR2436" s="29">
        <f>Logistics_Dataset__2[[#This Row],[order_date]]</f>
        <v>42908.1875</v>
      </c>
      <c r="AS2436">
        <v>54</v>
      </c>
      <c r="AT2436">
        <v>0</v>
      </c>
      <c r="AU2436">
        <v>1</v>
      </c>
      <c r="AV243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6"/>
    </row>
    <row r="2437" spans="1:49">
      <c r="A2437" s="5" t="s">
        <v>59</v>
      </c>
      <c r="B2437" s="9">
        <v>-108.4877</v>
      </c>
      <c r="C2437" s="9">
        <v>159.99</v>
      </c>
      <c r="D2437">
        <v>13</v>
      </c>
      <c r="E2437" s="5" t="s">
        <v>1816</v>
      </c>
      <c r="F2437" s="5" t="s">
        <v>61</v>
      </c>
      <c r="G2437" s="5" t="s">
        <v>3</v>
      </c>
      <c r="H2437">
        <v>3228.2817</v>
      </c>
      <c r="I2437" s="5" t="s">
        <v>90</v>
      </c>
      <c r="J2437" s="5" t="s">
        <v>63</v>
      </c>
      <c r="K2437">
        <v>725</v>
      </c>
      <c r="L2437">
        <v>3</v>
      </c>
      <c r="M2437" s="5" t="s">
        <v>1787</v>
      </c>
      <c r="N2437">
        <v>18.241814000000002</v>
      </c>
      <c r="O2437">
        <v>-66.370599999999996</v>
      </c>
      <c r="P2437" s="5" t="s">
        <v>77</v>
      </c>
      <c r="Q2437" s="5" t="s">
        <v>993</v>
      </c>
      <c r="R2437" s="5" t="s">
        <v>247</v>
      </c>
      <c r="S2437">
        <v>3392.8193000000001</v>
      </c>
      <c r="T2437" s="11">
        <v>42061.229166666664</v>
      </c>
      <c r="U2437">
        <v>4377.1419999999998</v>
      </c>
      <c r="V2437">
        <v>265.20693999999997</v>
      </c>
      <c r="W2437" s="9">
        <v>1.8</v>
      </c>
      <c r="X2437" s="25">
        <v>0.01</v>
      </c>
      <c r="Y2437">
        <v>10693.838</v>
      </c>
      <c r="Z2437" s="9">
        <v>49.98</v>
      </c>
      <c r="AA2437" s="25">
        <v>-0.73</v>
      </c>
      <c r="AB2437">
        <v>4</v>
      </c>
      <c r="AC2437" s="9">
        <v>179.96559999999999</v>
      </c>
      <c r="AD2437">
        <v>166</v>
      </c>
      <c r="AE2437" s="9">
        <v>-151.99100000000001</v>
      </c>
      <c r="AF2437" s="5" t="s">
        <v>101</v>
      </c>
      <c r="AG2437" s="5" t="s">
        <v>246</v>
      </c>
      <c r="AH2437" s="5" t="s">
        <v>395</v>
      </c>
      <c r="AI2437">
        <v>254</v>
      </c>
      <c r="AJ2437">
        <v>13</v>
      </c>
      <c r="AK2437" s="5" t="s">
        <v>1973</v>
      </c>
      <c r="AL2437" s="9">
        <v>44.99</v>
      </c>
      <c r="AM2437" s="11">
        <v>42077.229166666664</v>
      </c>
      <c r="AN2437" s="5" t="s">
        <v>8</v>
      </c>
      <c r="AO2437">
        <v>1</v>
      </c>
      <c r="AP2437">
        <v>16</v>
      </c>
      <c r="AQ2437">
        <v>0</v>
      </c>
      <c r="AR2437" s="29">
        <f>Logistics_Dataset__2[[#This Row],[order_date]]</f>
        <v>42061.229166666664</v>
      </c>
      <c r="AS2437">
        <v>16</v>
      </c>
      <c r="AT2437">
        <v>0</v>
      </c>
      <c r="AU2437">
        <v>1</v>
      </c>
      <c r="AV243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7"/>
    </row>
    <row r="2438" spans="1:49">
      <c r="A2438" s="5" t="s">
        <v>350</v>
      </c>
      <c r="B2438" s="9">
        <v>2.4685999999999999</v>
      </c>
      <c r="C2438" s="9">
        <v>47.497700000000002</v>
      </c>
      <c r="D2438">
        <v>28.011794999999999</v>
      </c>
      <c r="E2438" s="5" t="s">
        <v>1974</v>
      </c>
      <c r="F2438" s="5" t="s">
        <v>61</v>
      </c>
      <c r="G2438" s="5" t="s">
        <v>3</v>
      </c>
      <c r="H2438">
        <v>11008.421</v>
      </c>
      <c r="I2438" s="5" t="s">
        <v>90</v>
      </c>
      <c r="J2438" s="5" t="s">
        <v>63</v>
      </c>
      <c r="K2438">
        <v>725</v>
      </c>
      <c r="L2438">
        <v>5</v>
      </c>
      <c r="M2438" s="5" t="s">
        <v>1790</v>
      </c>
      <c r="N2438">
        <v>18.283092</v>
      </c>
      <c r="O2438">
        <v>-66.370590000000007</v>
      </c>
      <c r="P2438" s="5" t="s">
        <v>77</v>
      </c>
      <c r="Q2438" s="5" t="s">
        <v>1975</v>
      </c>
      <c r="R2438" s="5" t="s">
        <v>135</v>
      </c>
      <c r="S2438">
        <v>10940.375</v>
      </c>
      <c r="T2438" s="11">
        <v>42239.1875</v>
      </c>
      <c r="U2438">
        <v>9701.06</v>
      </c>
      <c r="V2438">
        <v>565.44182999999998</v>
      </c>
      <c r="W2438" s="9">
        <v>16.995999999999999</v>
      </c>
      <c r="X2438" s="25">
        <v>0.25</v>
      </c>
      <c r="Y2438">
        <v>23184.79</v>
      </c>
      <c r="Z2438" s="9">
        <v>30</v>
      </c>
      <c r="AA2438" s="25">
        <v>0.03</v>
      </c>
      <c r="AB2438">
        <v>2</v>
      </c>
      <c r="AC2438" s="9">
        <v>79.958100000000002</v>
      </c>
      <c r="AD2438">
        <v>47</v>
      </c>
      <c r="AE2438" s="9">
        <v>5.8498000000000001</v>
      </c>
      <c r="AF2438" s="5" t="s">
        <v>101</v>
      </c>
      <c r="AG2438" s="5" t="s">
        <v>133</v>
      </c>
      <c r="AH2438" s="5" t="s">
        <v>353</v>
      </c>
      <c r="AI2438">
        <v>565</v>
      </c>
      <c r="AJ2438">
        <v>29</v>
      </c>
      <c r="AK2438" s="5" t="s">
        <v>1976</v>
      </c>
      <c r="AL2438" s="9">
        <v>30</v>
      </c>
      <c r="AM2438" s="11">
        <v>42103.1875</v>
      </c>
      <c r="AN2438" s="5" t="s">
        <v>7</v>
      </c>
      <c r="AO2438">
        <v>1</v>
      </c>
      <c r="AP2438">
        <v>-136</v>
      </c>
      <c r="AQ2438">
        <v>0</v>
      </c>
      <c r="AR2438" s="29">
        <f>Logistics_Dataset__2[[#This Row],[order_date]]</f>
        <v>42239.1875</v>
      </c>
      <c r="AS2438">
        <v>136</v>
      </c>
      <c r="AT2438">
        <v>0</v>
      </c>
      <c r="AU2438">
        <v>1</v>
      </c>
      <c r="AV243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8"/>
    </row>
    <row r="2439" spans="1:49">
      <c r="A2439" s="5" t="s">
        <v>350</v>
      </c>
      <c r="B2439" s="9">
        <v>63.721800000000002</v>
      </c>
      <c r="C2439" s="9">
        <v>193.99420000000001</v>
      </c>
      <c r="D2439">
        <v>3.4206953000000002</v>
      </c>
      <c r="E2439" s="5" t="s">
        <v>1769</v>
      </c>
      <c r="F2439" s="5" t="s">
        <v>61</v>
      </c>
      <c r="G2439" s="5" t="s">
        <v>3</v>
      </c>
      <c r="H2439">
        <v>5768.7592999999997</v>
      </c>
      <c r="I2439" s="5" t="s">
        <v>90</v>
      </c>
      <c r="J2439" s="5" t="s">
        <v>63</v>
      </c>
      <c r="K2439">
        <v>725</v>
      </c>
      <c r="L2439">
        <v>2</v>
      </c>
      <c r="M2439" s="5" t="s">
        <v>1971</v>
      </c>
      <c r="N2439">
        <v>18.273109999999999</v>
      </c>
      <c r="O2439">
        <v>-66.370590000000007</v>
      </c>
      <c r="P2439" s="5" t="s">
        <v>77</v>
      </c>
      <c r="Q2439" s="5" t="s">
        <v>1977</v>
      </c>
      <c r="R2439" s="5" t="s">
        <v>430</v>
      </c>
      <c r="S2439">
        <v>5514.7266</v>
      </c>
      <c r="T2439" s="11">
        <v>42773.229166666664</v>
      </c>
      <c r="U2439">
        <v>53414.277000000002</v>
      </c>
      <c r="V2439">
        <v>65.299415999999994</v>
      </c>
      <c r="W2439" s="9">
        <v>42.580300000000001</v>
      </c>
      <c r="X2439" s="25">
        <v>0.2</v>
      </c>
      <c r="Y2439">
        <v>133020.60999999999</v>
      </c>
      <c r="Z2439" s="9">
        <v>50</v>
      </c>
      <c r="AA2439" s="25">
        <v>0.31</v>
      </c>
      <c r="AB2439">
        <v>4</v>
      </c>
      <c r="AC2439" s="9">
        <v>250</v>
      </c>
      <c r="AD2439">
        <v>200</v>
      </c>
      <c r="AE2439" s="9">
        <v>61.946300000000001</v>
      </c>
      <c r="AF2439" s="5" t="s">
        <v>80</v>
      </c>
      <c r="AG2439" s="5" t="s">
        <v>224</v>
      </c>
      <c r="AH2439" s="5" t="s">
        <v>353</v>
      </c>
      <c r="AI2439">
        <v>86</v>
      </c>
      <c r="AJ2439">
        <v>6</v>
      </c>
      <c r="AK2439" s="5" t="s">
        <v>1862</v>
      </c>
      <c r="AL2439" s="9">
        <v>50</v>
      </c>
      <c r="AM2439" s="11">
        <v>42801.229166666664</v>
      </c>
      <c r="AN2439" s="5" t="s">
        <v>8</v>
      </c>
      <c r="AO2439">
        <v>0</v>
      </c>
      <c r="AP2439">
        <v>28</v>
      </c>
      <c r="AQ2439">
        <v>0</v>
      </c>
      <c r="AR2439" s="29">
        <f>Logistics_Dataset__2[[#This Row],[order_date]]</f>
        <v>42773.229166666664</v>
      </c>
      <c r="AS2439">
        <v>28</v>
      </c>
      <c r="AT2439">
        <v>0</v>
      </c>
      <c r="AU2439">
        <v>1</v>
      </c>
      <c r="AV243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39"/>
    </row>
    <row r="2440" spans="1:49">
      <c r="A2440" s="5" t="s">
        <v>347</v>
      </c>
      <c r="B2440" s="9">
        <v>97.690200000000004</v>
      </c>
      <c r="C2440" s="9">
        <v>242.4538</v>
      </c>
      <c r="D2440">
        <v>3</v>
      </c>
      <c r="E2440" s="5" t="s">
        <v>1978</v>
      </c>
      <c r="F2440" s="5" t="s">
        <v>61</v>
      </c>
      <c r="G2440" s="5" t="s">
        <v>3</v>
      </c>
      <c r="H2440">
        <v>4864.1323000000002</v>
      </c>
      <c r="I2440" s="5" t="s">
        <v>90</v>
      </c>
      <c r="J2440" s="5" t="s">
        <v>63</v>
      </c>
      <c r="K2440">
        <v>725</v>
      </c>
      <c r="L2440">
        <v>2</v>
      </c>
      <c r="M2440" s="5" t="s">
        <v>1971</v>
      </c>
      <c r="N2440">
        <v>18.205338000000001</v>
      </c>
      <c r="O2440">
        <v>-66.370620000000002</v>
      </c>
      <c r="P2440" s="5" t="s">
        <v>72</v>
      </c>
      <c r="Q2440" s="5" t="s">
        <v>302</v>
      </c>
      <c r="R2440" s="5" t="s">
        <v>160</v>
      </c>
      <c r="S2440">
        <v>4914.8360000000002</v>
      </c>
      <c r="T2440" s="11">
        <v>42372.229166666664</v>
      </c>
      <c r="U2440">
        <v>8607.49</v>
      </c>
      <c r="V2440">
        <v>72.021600000000007</v>
      </c>
      <c r="W2440" s="9">
        <v>40</v>
      </c>
      <c r="X2440" s="25">
        <v>0.13</v>
      </c>
      <c r="Y2440">
        <v>20147.502</v>
      </c>
      <c r="Z2440" s="9">
        <v>59.99</v>
      </c>
      <c r="AA2440" s="25">
        <v>0.43</v>
      </c>
      <c r="AB2440">
        <v>5</v>
      </c>
      <c r="AC2440" s="9">
        <v>277.59379999999999</v>
      </c>
      <c r="AD2440">
        <v>240</v>
      </c>
      <c r="AE2440" s="9">
        <v>96.919899999999998</v>
      </c>
      <c r="AF2440" s="5" t="s">
        <v>170</v>
      </c>
      <c r="AG2440" s="5" t="s">
        <v>171</v>
      </c>
      <c r="AH2440" s="5" t="s">
        <v>349</v>
      </c>
      <c r="AI2440">
        <v>44</v>
      </c>
      <c r="AJ2440">
        <v>3</v>
      </c>
      <c r="AK2440" s="5" t="s">
        <v>1791</v>
      </c>
      <c r="AL2440" s="9">
        <v>59.99</v>
      </c>
      <c r="AM2440" s="11">
        <v>42435.229166666664</v>
      </c>
      <c r="AN2440" s="5" t="s">
        <v>8</v>
      </c>
      <c r="AO2440">
        <v>0</v>
      </c>
      <c r="AP2440">
        <v>63</v>
      </c>
      <c r="AQ2440">
        <v>0</v>
      </c>
      <c r="AR2440" s="29">
        <f>Logistics_Dataset__2[[#This Row],[order_date]]</f>
        <v>42372.229166666664</v>
      </c>
      <c r="AS2440">
        <v>63</v>
      </c>
      <c r="AT2440">
        <v>0</v>
      </c>
      <c r="AU2440">
        <v>1</v>
      </c>
      <c r="AV244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0"/>
    </row>
    <row r="2441" spans="1:49">
      <c r="A2441" s="5" t="s">
        <v>347</v>
      </c>
      <c r="B2441" s="9">
        <v>24.514399999999998</v>
      </c>
      <c r="C2441" s="9">
        <v>59.991999999999997</v>
      </c>
      <c r="D2441">
        <v>24</v>
      </c>
      <c r="E2441" s="5" t="s">
        <v>1979</v>
      </c>
      <c r="F2441" s="5" t="s">
        <v>61</v>
      </c>
      <c r="G2441" s="5" t="s">
        <v>3</v>
      </c>
      <c r="H2441">
        <v>1768.5541000000001</v>
      </c>
      <c r="I2441" s="5" t="s">
        <v>62</v>
      </c>
      <c r="J2441" s="5" t="s">
        <v>63</v>
      </c>
      <c r="K2441">
        <v>725</v>
      </c>
      <c r="L2441">
        <v>5</v>
      </c>
      <c r="M2441" s="5" t="s">
        <v>1790</v>
      </c>
      <c r="N2441">
        <v>18.248049000000002</v>
      </c>
      <c r="O2441">
        <v>-66.370519999999999</v>
      </c>
      <c r="P2441" s="5" t="s">
        <v>72</v>
      </c>
      <c r="Q2441" s="5" t="s">
        <v>248</v>
      </c>
      <c r="R2441" s="5" t="s">
        <v>313</v>
      </c>
      <c r="S2441">
        <v>1669.7311999999999</v>
      </c>
      <c r="T2441" s="11">
        <v>42103.1875</v>
      </c>
      <c r="U2441">
        <v>6384.308</v>
      </c>
      <c r="V2441">
        <v>403</v>
      </c>
      <c r="W2441" s="9">
        <v>2</v>
      </c>
      <c r="X2441" s="25">
        <v>0.03</v>
      </c>
      <c r="Y2441">
        <v>16659.993999999999</v>
      </c>
      <c r="Z2441" s="9">
        <v>49.98</v>
      </c>
      <c r="AA2441" s="25">
        <v>0.34</v>
      </c>
      <c r="AB2441">
        <v>2</v>
      </c>
      <c r="AC2441" s="9">
        <v>64.202799999999996</v>
      </c>
      <c r="AD2441">
        <v>57</v>
      </c>
      <c r="AE2441" s="9">
        <v>29.771100000000001</v>
      </c>
      <c r="AF2441" s="5" t="s">
        <v>232</v>
      </c>
      <c r="AG2441" s="5" t="s">
        <v>432</v>
      </c>
      <c r="AH2441" s="5" t="s">
        <v>349</v>
      </c>
      <c r="AI2441">
        <v>502</v>
      </c>
      <c r="AJ2441">
        <v>24</v>
      </c>
      <c r="AK2441" s="5" t="s">
        <v>884</v>
      </c>
      <c r="AL2441" s="9">
        <v>49.98</v>
      </c>
      <c r="AM2441" s="11">
        <v>42209.1875</v>
      </c>
      <c r="AN2441" s="5" t="s">
        <v>8</v>
      </c>
      <c r="AO2441">
        <v>0</v>
      </c>
      <c r="AP2441">
        <v>106</v>
      </c>
      <c r="AQ2441">
        <v>0</v>
      </c>
      <c r="AR2441" s="29">
        <f>Logistics_Dataset__2[[#This Row],[order_date]]</f>
        <v>42103.1875</v>
      </c>
      <c r="AS2441">
        <v>106</v>
      </c>
      <c r="AT2441">
        <v>0</v>
      </c>
      <c r="AU2441">
        <v>1</v>
      </c>
      <c r="AV244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1"/>
    </row>
    <row r="2442" spans="1:49">
      <c r="A2442" s="5" t="s">
        <v>350</v>
      </c>
      <c r="B2442" s="9">
        <v>41.247900000000001</v>
      </c>
      <c r="C2442" s="9">
        <v>75.945400000000006</v>
      </c>
      <c r="D2442">
        <v>5.4760426999999998</v>
      </c>
      <c r="E2442" s="5" t="s">
        <v>1970</v>
      </c>
      <c r="F2442" s="5" t="s">
        <v>61</v>
      </c>
      <c r="G2442" s="5" t="s">
        <v>3</v>
      </c>
      <c r="H2442">
        <v>6406.3266999999996</v>
      </c>
      <c r="I2442" s="5" t="s">
        <v>62</v>
      </c>
      <c r="J2442" s="5" t="s">
        <v>63</v>
      </c>
      <c r="K2442">
        <v>725</v>
      </c>
      <c r="L2442">
        <v>2</v>
      </c>
      <c r="M2442" s="5" t="s">
        <v>1971</v>
      </c>
      <c r="N2442">
        <v>18.282518</v>
      </c>
      <c r="O2442">
        <v>-66.370559999999998</v>
      </c>
      <c r="P2442" s="5" t="s">
        <v>103</v>
      </c>
      <c r="Q2442" s="5" t="s">
        <v>774</v>
      </c>
      <c r="R2442" s="5" t="s">
        <v>209</v>
      </c>
      <c r="S2442">
        <v>6476.16</v>
      </c>
      <c r="T2442" s="11">
        <v>42425.229166666664</v>
      </c>
      <c r="U2442">
        <v>27057.695</v>
      </c>
      <c r="V2442">
        <v>134</v>
      </c>
      <c r="W2442" s="9">
        <v>18</v>
      </c>
      <c r="X2442" s="25">
        <v>0.17</v>
      </c>
      <c r="Y2442">
        <v>68259.399999999994</v>
      </c>
      <c r="Z2442" s="9">
        <v>49.98</v>
      </c>
      <c r="AA2442" s="25">
        <v>0.49</v>
      </c>
      <c r="AB2442">
        <v>2</v>
      </c>
      <c r="AC2442" s="9">
        <v>100</v>
      </c>
      <c r="AD2442">
        <v>91</v>
      </c>
      <c r="AE2442" s="9">
        <v>41.600200000000001</v>
      </c>
      <c r="AF2442" s="5" t="s">
        <v>125</v>
      </c>
      <c r="AG2442" s="5" t="s">
        <v>1299</v>
      </c>
      <c r="AH2442" s="5" t="s">
        <v>353</v>
      </c>
      <c r="AI2442">
        <v>126</v>
      </c>
      <c r="AJ2442">
        <v>6.4837600000000002</v>
      </c>
      <c r="AK2442" s="5" t="s">
        <v>1864</v>
      </c>
      <c r="AL2442" s="9">
        <v>49.98</v>
      </c>
      <c r="AM2442" s="11">
        <v>42362.229166666664</v>
      </c>
      <c r="AN2442" s="5" t="s">
        <v>8</v>
      </c>
      <c r="AO2442">
        <v>0</v>
      </c>
      <c r="AP2442">
        <v>-63</v>
      </c>
      <c r="AQ2442">
        <v>0</v>
      </c>
      <c r="AR2442" s="29">
        <f>Logistics_Dataset__2[[#This Row],[order_date]]</f>
        <v>42425.229166666664</v>
      </c>
      <c r="AS2442">
        <v>63</v>
      </c>
      <c r="AT2442">
        <v>0</v>
      </c>
      <c r="AU2442">
        <v>1</v>
      </c>
      <c r="AV244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2"/>
    </row>
    <row r="2443" spans="1:49">
      <c r="A2443" s="5" t="s">
        <v>347</v>
      </c>
      <c r="B2443" s="9">
        <v>32.840200000000003</v>
      </c>
      <c r="C2443" s="9">
        <v>103.99</v>
      </c>
      <c r="D2443">
        <v>3</v>
      </c>
      <c r="E2443" s="5" t="s">
        <v>1978</v>
      </c>
      <c r="F2443" s="5" t="s">
        <v>61</v>
      </c>
      <c r="G2443" s="5" t="s">
        <v>3</v>
      </c>
      <c r="H2443">
        <v>1494.4258</v>
      </c>
      <c r="I2443" s="5" t="s">
        <v>98</v>
      </c>
      <c r="J2443" s="5" t="s">
        <v>63</v>
      </c>
      <c r="K2443">
        <v>725</v>
      </c>
      <c r="L2443">
        <v>2</v>
      </c>
      <c r="M2443" s="5" t="s">
        <v>1971</v>
      </c>
      <c r="N2443">
        <v>18.205984000000001</v>
      </c>
      <c r="O2443">
        <v>-66.370514</v>
      </c>
      <c r="P2443" s="5" t="s">
        <v>72</v>
      </c>
      <c r="Q2443" s="5" t="s">
        <v>1173</v>
      </c>
      <c r="R2443" s="5" t="s">
        <v>128</v>
      </c>
      <c r="S2443">
        <v>1389.4570000000001</v>
      </c>
      <c r="T2443" s="11">
        <v>42839.1875</v>
      </c>
      <c r="U2443">
        <v>63157.95</v>
      </c>
      <c r="V2443">
        <v>82.037229999999994</v>
      </c>
      <c r="W2443" s="9">
        <v>12</v>
      </c>
      <c r="X2443" s="25">
        <v>0.09</v>
      </c>
      <c r="Y2443">
        <v>158408.12</v>
      </c>
      <c r="Z2443" s="9">
        <v>50</v>
      </c>
      <c r="AA2443" s="25">
        <v>0.35</v>
      </c>
      <c r="AB2443">
        <v>2</v>
      </c>
      <c r="AC2443" s="9">
        <v>119.97</v>
      </c>
      <c r="AD2443">
        <v>107</v>
      </c>
      <c r="AE2443" s="9">
        <v>33.3994</v>
      </c>
      <c r="AF2443" s="5" t="s">
        <v>75</v>
      </c>
      <c r="AG2443" s="5" t="s">
        <v>129</v>
      </c>
      <c r="AH2443" s="5" t="s">
        <v>349</v>
      </c>
      <c r="AI2443">
        <v>44</v>
      </c>
      <c r="AJ2443">
        <v>3</v>
      </c>
      <c r="AK2443" s="5" t="s">
        <v>1791</v>
      </c>
      <c r="AL2443" s="9">
        <v>50</v>
      </c>
      <c r="AM2443" s="11">
        <v>42858.1875</v>
      </c>
      <c r="AN2443" s="5" t="s">
        <v>8</v>
      </c>
      <c r="AO2443">
        <v>-1</v>
      </c>
      <c r="AP2443">
        <v>19</v>
      </c>
      <c r="AQ2443">
        <v>0</v>
      </c>
      <c r="AR2443" s="29">
        <f>Logistics_Dataset__2[[#This Row],[order_date]]</f>
        <v>42839.1875</v>
      </c>
      <c r="AS2443">
        <v>19</v>
      </c>
      <c r="AT2443">
        <v>0</v>
      </c>
      <c r="AU2443">
        <v>1</v>
      </c>
      <c r="AV244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3"/>
    </row>
    <row r="2444" spans="1:49">
      <c r="A2444" s="5" t="s">
        <v>347</v>
      </c>
      <c r="B2444" s="9">
        <v>-189.66759999999999</v>
      </c>
      <c r="C2444" s="9">
        <v>195.99</v>
      </c>
      <c r="D2444">
        <v>17</v>
      </c>
      <c r="E2444" s="5" t="s">
        <v>883</v>
      </c>
      <c r="F2444" s="5" t="s">
        <v>61</v>
      </c>
      <c r="G2444" s="5" t="s">
        <v>3</v>
      </c>
      <c r="H2444">
        <v>5649.6350000000002</v>
      </c>
      <c r="I2444" s="5" t="s">
        <v>90</v>
      </c>
      <c r="J2444" s="5" t="s">
        <v>63</v>
      </c>
      <c r="K2444">
        <v>725</v>
      </c>
      <c r="L2444">
        <v>4</v>
      </c>
      <c r="M2444" s="5" t="s">
        <v>64</v>
      </c>
      <c r="N2444">
        <v>18.281977000000001</v>
      </c>
      <c r="O2444">
        <v>-66.370604999999998</v>
      </c>
      <c r="P2444" s="5" t="s">
        <v>103</v>
      </c>
      <c r="Q2444" s="5" t="s">
        <v>1965</v>
      </c>
      <c r="R2444" s="5" t="s">
        <v>211</v>
      </c>
      <c r="S2444">
        <v>5883.8666999999996</v>
      </c>
      <c r="T2444" s="11">
        <v>42294.1875</v>
      </c>
      <c r="U2444">
        <v>20903.865000000002</v>
      </c>
      <c r="V2444">
        <v>1073</v>
      </c>
      <c r="W2444" s="9">
        <v>36</v>
      </c>
      <c r="X2444" s="25">
        <v>0.18</v>
      </c>
      <c r="Y2444">
        <v>52913.245999999999</v>
      </c>
      <c r="Z2444" s="9">
        <v>59.99</v>
      </c>
      <c r="AA2444" s="25">
        <v>-0.8</v>
      </c>
      <c r="AB2444">
        <v>4</v>
      </c>
      <c r="AC2444" s="9">
        <v>239.96</v>
      </c>
      <c r="AD2444">
        <v>194</v>
      </c>
      <c r="AE2444" s="9">
        <v>-214.54079999999999</v>
      </c>
      <c r="AF2444" s="5" t="s">
        <v>212</v>
      </c>
      <c r="AG2444" s="5" t="s">
        <v>627</v>
      </c>
      <c r="AH2444" s="5" t="s">
        <v>349</v>
      </c>
      <c r="AI2444">
        <v>365</v>
      </c>
      <c r="AJ2444">
        <v>18</v>
      </c>
      <c r="AK2444" s="5" t="s">
        <v>884</v>
      </c>
      <c r="AL2444" s="9">
        <v>59.99</v>
      </c>
      <c r="AM2444" s="11">
        <v>42308.229166666664</v>
      </c>
      <c r="AN2444" s="5" t="s">
        <v>7</v>
      </c>
      <c r="AO2444">
        <v>1</v>
      </c>
      <c r="AP2444">
        <v>14</v>
      </c>
      <c r="AQ2444">
        <v>0</v>
      </c>
      <c r="AR2444" s="29">
        <f>Logistics_Dataset__2[[#This Row],[order_date]]</f>
        <v>42294.1875</v>
      </c>
      <c r="AS2444">
        <v>14</v>
      </c>
      <c r="AT2444">
        <v>0</v>
      </c>
      <c r="AU2444">
        <v>1</v>
      </c>
      <c r="AV244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4"/>
    </row>
    <row r="2445" spans="1:49">
      <c r="A2445" s="5" t="s">
        <v>354</v>
      </c>
      <c r="B2445" s="9">
        <v>-39.648600000000002</v>
      </c>
      <c r="C2445" s="9">
        <v>141.36410000000001</v>
      </c>
      <c r="D2445">
        <v>24</v>
      </c>
      <c r="E2445" s="5" t="s">
        <v>1974</v>
      </c>
      <c r="F2445" s="5" t="s">
        <v>61</v>
      </c>
      <c r="G2445" s="5" t="s">
        <v>3</v>
      </c>
      <c r="H2445">
        <v>11450.24</v>
      </c>
      <c r="I2445" s="5" t="s">
        <v>90</v>
      </c>
      <c r="J2445" s="5" t="s">
        <v>63</v>
      </c>
      <c r="K2445">
        <v>725</v>
      </c>
      <c r="L2445">
        <v>5</v>
      </c>
      <c r="M2445" s="5" t="s">
        <v>1790</v>
      </c>
      <c r="N2445">
        <v>18.281544</v>
      </c>
      <c r="O2445">
        <v>-66.370590000000007</v>
      </c>
      <c r="P2445" s="5" t="s">
        <v>72</v>
      </c>
      <c r="Q2445" s="5" t="s">
        <v>303</v>
      </c>
      <c r="R2445" s="5" t="s">
        <v>74</v>
      </c>
      <c r="S2445">
        <v>11497.473</v>
      </c>
      <c r="T2445" s="11">
        <v>42186.1875</v>
      </c>
      <c r="U2445">
        <v>11872.337</v>
      </c>
      <c r="V2445">
        <v>534.86400000000003</v>
      </c>
      <c r="W2445" s="9">
        <v>9.6</v>
      </c>
      <c r="X2445" s="25">
        <v>0.09</v>
      </c>
      <c r="Y2445">
        <v>30493.686000000002</v>
      </c>
      <c r="Z2445" s="9">
        <v>39.99</v>
      </c>
      <c r="AA2445" s="25">
        <v>-0.38</v>
      </c>
      <c r="AB2445">
        <v>4</v>
      </c>
      <c r="AC2445" s="9">
        <v>149.94</v>
      </c>
      <c r="AD2445">
        <v>135</v>
      </c>
      <c r="AE2445" s="9">
        <v>-44.1128</v>
      </c>
      <c r="AF2445" s="5" t="s">
        <v>75</v>
      </c>
      <c r="AG2445" s="5" t="s">
        <v>217</v>
      </c>
      <c r="AH2445" s="5" t="s">
        <v>358</v>
      </c>
      <c r="AI2445">
        <v>627</v>
      </c>
      <c r="AJ2445">
        <v>24.738856999999999</v>
      </c>
      <c r="AK2445" s="5" t="s">
        <v>882</v>
      </c>
      <c r="AL2445" s="9">
        <v>39.99</v>
      </c>
      <c r="AM2445" s="11">
        <v>42077.229166666664</v>
      </c>
      <c r="AN2445" s="5" t="s">
        <v>8</v>
      </c>
      <c r="AO2445">
        <v>1</v>
      </c>
      <c r="AP2445">
        <v>-108</v>
      </c>
      <c r="AQ2445">
        <v>0</v>
      </c>
      <c r="AR2445" s="29">
        <f>Logistics_Dataset__2[[#This Row],[order_date]]</f>
        <v>42186.1875</v>
      </c>
      <c r="AS2445">
        <v>108</v>
      </c>
      <c r="AT2445">
        <v>0</v>
      </c>
      <c r="AU2445">
        <v>1</v>
      </c>
      <c r="AV244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5"/>
    </row>
    <row r="2446" spans="1:49">
      <c r="A2446" s="5" t="s">
        <v>350</v>
      </c>
      <c r="B2446" s="9">
        <v>54.848799999999997</v>
      </c>
      <c r="C2446" s="9">
        <v>127.419</v>
      </c>
      <c r="D2446">
        <v>3</v>
      </c>
      <c r="E2446" s="5" t="s">
        <v>1978</v>
      </c>
      <c r="F2446" s="5" t="s">
        <v>61</v>
      </c>
      <c r="G2446" s="5" t="s">
        <v>3</v>
      </c>
      <c r="H2446">
        <v>11069.118</v>
      </c>
      <c r="I2446" s="5" t="s">
        <v>98</v>
      </c>
      <c r="J2446" s="5" t="s">
        <v>63</v>
      </c>
      <c r="K2446">
        <v>725</v>
      </c>
      <c r="L2446">
        <v>2</v>
      </c>
      <c r="M2446" s="5" t="s">
        <v>1971</v>
      </c>
      <c r="N2446">
        <v>18.236602999999999</v>
      </c>
      <c r="O2446">
        <v>-66.370519999999999</v>
      </c>
      <c r="P2446" s="5" t="s">
        <v>77</v>
      </c>
      <c r="Q2446" s="5" t="s">
        <v>1335</v>
      </c>
      <c r="R2446" s="5" t="s">
        <v>135</v>
      </c>
      <c r="S2446">
        <v>10981.973</v>
      </c>
      <c r="T2446" s="11">
        <v>42122.1875</v>
      </c>
      <c r="U2446">
        <v>406.83922999999999</v>
      </c>
      <c r="V2446">
        <v>56.849635999999997</v>
      </c>
      <c r="W2446" s="9">
        <v>33.99</v>
      </c>
      <c r="X2446" s="25">
        <v>0.18</v>
      </c>
      <c r="Y2446">
        <v>891.21130000000005</v>
      </c>
      <c r="Z2446" s="9">
        <v>59.981200000000001</v>
      </c>
      <c r="AA2446" s="25">
        <v>0.43</v>
      </c>
      <c r="AB2446">
        <v>3</v>
      </c>
      <c r="AC2446" s="9">
        <v>159.96</v>
      </c>
      <c r="AD2446">
        <v>130</v>
      </c>
      <c r="AE2446" s="9">
        <v>51.885899999999999</v>
      </c>
      <c r="AF2446" s="5" t="s">
        <v>101</v>
      </c>
      <c r="AG2446" s="5" t="s">
        <v>255</v>
      </c>
      <c r="AH2446" s="5" t="s">
        <v>353</v>
      </c>
      <c r="AI2446">
        <v>44</v>
      </c>
      <c r="AJ2446">
        <v>3</v>
      </c>
      <c r="AK2446" s="5" t="s">
        <v>1791</v>
      </c>
      <c r="AL2446" s="9">
        <v>50</v>
      </c>
      <c r="AM2446" s="11">
        <v>42231.1875</v>
      </c>
      <c r="AN2446" s="5" t="s">
        <v>5</v>
      </c>
      <c r="AO2446">
        <v>1</v>
      </c>
      <c r="AP2446">
        <v>109</v>
      </c>
      <c r="AQ2446">
        <v>0</v>
      </c>
      <c r="AR2446" s="29">
        <f>Logistics_Dataset__2[[#This Row],[order_date]]</f>
        <v>42122.1875</v>
      </c>
      <c r="AS2446">
        <v>109</v>
      </c>
      <c r="AT2446">
        <v>0</v>
      </c>
      <c r="AU2446">
        <v>1</v>
      </c>
      <c r="AV244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6"/>
    </row>
    <row r="2447" spans="1:49">
      <c r="A2447" s="5" t="s">
        <v>354</v>
      </c>
      <c r="B2447" s="9">
        <v>77.005600000000001</v>
      </c>
      <c r="C2447" s="9">
        <v>238.20429999999999</v>
      </c>
      <c r="D2447">
        <v>3</v>
      </c>
      <c r="E2447" s="5" t="s">
        <v>1978</v>
      </c>
      <c r="F2447" s="5" t="s">
        <v>61</v>
      </c>
      <c r="G2447" s="5" t="s">
        <v>3</v>
      </c>
      <c r="H2447">
        <v>17065.990000000002</v>
      </c>
      <c r="I2447" s="5" t="s">
        <v>62</v>
      </c>
      <c r="J2447" s="5" t="s">
        <v>63</v>
      </c>
      <c r="K2447">
        <v>725</v>
      </c>
      <c r="L2447">
        <v>2</v>
      </c>
      <c r="M2447" s="5" t="s">
        <v>1971</v>
      </c>
      <c r="N2447">
        <v>18.209028</v>
      </c>
      <c r="O2447">
        <v>-70.965620000000001</v>
      </c>
      <c r="P2447" s="5" t="s">
        <v>72</v>
      </c>
      <c r="Q2447" s="5" t="s">
        <v>1482</v>
      </c>
      <c r="R2447" s="5" t="s">
        <v>92</v>
      </c>
      <c r="S2447">
        <v>14918.355</v>
      </c>
      <c r="T2447" s="11">
        <v>42831.1875</v>
      </c>
      <c r="U2447">
        <v>63626.464999999997</v>
      </c>
      <c r="V2447">
        <v>81.552750000000003</v>
      </c>
      <c r="W2447" s="9">
        <v>27</v>
      </c>
      <c r="X2447" s="25">
        <v>0.09</v>
      </c>
      <c r="Y2447">
        <v>158650.34</v>
      </c>
      <c r="Z2447" s="9">
        <v>59.99</v>
      </c>
      <c r="AA2447" s="25">
        <v>0.34</v>
      </c>
      <c r="AB2447">
        <v>4</v>
      </c>
      <c r="AC2447" s="9">
        <v>249.9</v>
      </c>
      <c r="AD2447">
        <v>232</v>
      </c>
      <c r="AE2447" s="9">
        <v>81.397999999999996</v>
      </c>
      <c r="AF2447" s="5" t="s">
        <v>125</v>
      </c>
      <c r="AG2447" s="5" t="s">
        <v>739</v>
      </c>
      <c r="AH2447" s="5" t="s">
        <v>358</v>
      </c>
      <c r="AI2447">
        <v>44</v>
      </c>
      <c r="AJ2447">
        <v>3</v>
      </c>
      <c r="AK2447" s="5" t="s">
        <v>1791</v>
      </c>
      <c r="AL2447" s="9">
        <v>59.99</v>
      </c>
      <c r="AM2447" s="11">
        <v>42872.1875</v>
      </c>
      <c r="AN2447" s="5" t="s">
        <v>5</v>
      </c>
      <c r="AO2447">
        <v>1</v>
      </c>
      <c r="AP2447">
        <v>41</v>
      </c>
      <c r="AQ2447">
        <v>0</v>
      </c>
      <c r="AR2447" s="29">
        <f>Logistics_Dataset__2[[#This Row],[order_date]]</f>
        <v>42831.1875</v>
      </c>
      <c r="AS2447">
        <v>41</v>
      </c>
      <c r="AT2447">
        <v>0</v>
      </c>
      <c r="AU2447">
        <v>1</v>
      </c>
      <c r="AV244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7"/>
    </row>
    <row r="2448" spans="1:49">
      <c r="A2448" s="5" t="s">
        <v>59</v>
      </c>
      <c r="B2448" s="9">
        <v>5.7172999999999998</v>
      </c>
      <c r="C2448" s="9">
        <v>80.860699999999994</v>
      </c>
      <c r="D2448">
        <v>5</v>
      </c>
      <c r="E2448" s="5" t="s">
        <v>1769</v>
      </c>
      <c r="F2448" s="5" t="s">
        <v>61</v>
      </c>
      <c r="G2448" s="5" t="s">
        <v>3</v>
      </c>
      <c r="H2448">
        <v>2996.8472000000002</v>
      </c>
      <c r="I2448" s="5" t="s">
        <v>90</v>
      </c>
      <c r="J2448" s="5" t="s">
        <v>63</v>
      </c>
      <c r="K2448">
        <v>725</v>
      </c>
      <c r="L2448">
        <v>2</v>
      </c>
      <c r="M2448" s="5" t="s">
        <v>1971</v>
      </c>
      <c r="N2448">
        <v>18.219456000000001</v>
      </c>
      <c r="O2448">
        <v>-66.370604999999998</v>
      </c>
      <c r="P2448" s="5" t="s">
        <v>77</v>
      </c>
      <c r="Q2448" s="5" t="s">
        <v>1452</v>
      </c>
      <c r="R2448" s="5" t="s">
        <v>168</v>
      </c>
      <c r="S2448">
        <v>3316.9463000000001</v>
      </c>
      <c r="T2448" s="11">
        <v>42006.229166666664</v>
      </c>
      <c r="U2448">
        <v>2372.2312000000002</v>
      </c>
      <c r="V2448">
        <v>79.594369999999998</v>
      </c>
      <c r="W2448" s="9">
        <v>0</v>
      </c>
      <c r="X2448" s="25">
        <v>0</v>
      </c>
      <c r="Y2448">
        <v>5707.0510000000004</v>
      </c>
      <c r="Z2448" s="9">
        <v>24.99</v>
      </c>
      <c r="AA2448" s="25">
        <v>0.08</v>
      </c>
      <c r="AB2448">
        <v>3</v>
      </c>
      <c r="AC2448" s="9">
        <v>59.99</v>
      </c>
      <c r="AD2448">
        <v>83</v>
      </c>
      <c r="AE2448" s="9">
        <v>5.9785000000000004</v>
      </c>
      <c r="AF2448" s="5" t="s">
        <v>101</v>
      </c>
      <c r="AG2448" s="5" t="s">
        <v>167</v>
      </c>
      <c r="AH2448" s="5" t="s">
        <v>70</v>
      </c>
      <c r="AI2448">
        <v>103</v>
      </c>
      <c r="AJ2448">
        <v>6</v>
      </c>
      <c r="AK2448" s="5" t="s">
        <v>1898</v>
      </c>
      <c r="AL2448" s="9">
        <v>24.99</v>
      </c>
      <c r="AM2448" s="11">
        <v>42045.229166666664</v>
      </c>
      <c r="AN2448" s="5" t="s">
        <v>7</v>
      </c>
      <c r="AO2448">
        <v>1</v>
      </c>
      <c r="AP2448">
        <v>39</v>
      </c>
      <c r="AQ2448">
        <v>0</v>
      </c>
      <c r="AR2448" s="29">
        <f>Logistics_Dataset__2[[#This Row],[order_date]]</f>
        <v>42006.229166666664</v>
      </c>
      <c r="AS2448">
        <v>39</v>
      </c>
      <c r="AT2448">
        <v>0</v>
      </c>
      <c r="AU2448">
        <v>1</v>
      </c>
      <c r="AV244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8"/>
    </row>
    <row r="2449" spans="1:49">
      <c r="A2449" s="5" t="s">
        <v>347</v>
      </c>
      <c r="B2449" s="9">
        <v>72.916399999999996</v>
      </c>
      <c r="C2449" s="9">
        <v>199.99</v>
      </c>
      <c r="D2449">
        <v>5</v>
      </c>
      <c r="E2449" s="5" t="s">
        <v>1970</v>
      </c>
      <c r="F2449" s="5" t="s">
        <v>61</v>
      </c>
      <c r="G2449" s="5" t="s">
        <v>3</v>
      </c>
      <c r="H2449">
        <v>6583.1464999999998</v>
      </c>
      <c r="I2449" s="5" t="s">
        <v>98</v>
      </c>
      <c r="J2449" s="5" t="s">
        <v>63</v>
      </c>
      <c r="K2449">
        <v>725</v>
      </c>
      <c r="L2449">
        <v>2</v>
      </c>
      <c r="M2449" s="5" t="s">
        <v>1971</v>
      </c>
      <c r="N2449">
        <v>18.200129</v>
      </c>
      <c r="O2449">
        <v>-66.370549999999994</v>
      </c>
      <c r="P2449" s="5" t="s">
        <v>72</v>
      </c>
      <c r="Q2449" s="5" t="s">
        <v>983</v>
      </c>
      <c r="R2449" s="5" t="s">
        <v>313</v>
      </c>
      <c r="S2449">
        <v>6200.1005999999998</v>
      </c>
      <c r="T2449" s="11">
        <v>42153.1875</v>
      </c>
      <c r="U2449">
        <v>9828.4779999999992</v>
      </c>
      <c r="V2449">
        <v>172</v>
      </c>
      <c r="W2449" s="9">
        <v>15</v>
      </c>
      <c r="X2449" s="25">
        <v>7.0000000000000007E-2</v>
      </c>
      <c r="Y2449">
        <v>23599.557000000001</v>
      </c>
      <c r="Z2449" s="9">
        <v>47.99</v>
      </c>
      <c r="AA2449" s="25">
        <v>0.34</v>
      </c>
      <c r="AB2449">
        <v>5</v>
      </c>
      <c r="AC2449" s="9">
        <v>215.1129</v>
      </c>
      <c r="AD2449">
        <v>200</v>
      </c>
      <c r="AE2449" s="9">
        <v>72.920199999999994</v>
      </c>
      <c r="AF2449" s="5" t="s">
        <v>202</v>
      </c>
      <c r="AG2449" s="5" t="s">
        <v>1336</v>
      </c>
      <c r="AH2449" s="5" t="s">
        <v>349</v>
      </c>
      <c r="AI2449">
        <v>104</v>
      </c>
      <c r="AJ2449">
        <v>5</v>
      </c>
      <c r="AK2449" s="5" t="s">
        <v>1806</v>
      </c>
      <c r="AL2449" s="9">
        <v>49.98</v>
      </c>
      <c r="AM2449" s="11">
        <v>42136.1875</v>
      </c>
      <c r="AN2449" s="5" t="s">
        <v>7</v>
      </c>
      <c r="AO2449">
        <v>0</v>
      </c>
      <c r="AP2449">
        <v>-17</v>
      </c>
      <c r="AQ2449">
        <v>0</v>
      </c>
      <c r="AR2449" s="29">
        <f>Logistics_Dataset__2[[#This Row],[order_date]]</f>
        <v>42153.1875</v>
      </c>
      <c r="AS2449">
        <v>17</v>
      </c>
      <c r="AT2449">
        <v>0</v>
      </c>
      <c r="AU2449">
        <v>1</v>
      </c>
      <c r="AV244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49"/>
    </row>
    <row r="2450" spans="1:49">
      <c r="A2450" s="5" t="s">
        <v>59</v>
      </c>
      <c r="B2450" s="9">
        <v>50.424399999999999</v>
      </c>
      <c r="C2450" s="9">
        <v>130.5873</v>
      </c>
      <c r="D2450">
        <v>15.596107999999999</v>
      </c>
      <c r="E2450" s="5" t="s">
        <v>1816</v>
      </c>
      <c r="F2450" s="5" t="s">
        <v>61</v>
      </c>
      <c r="G2450" s="5" t="s">
        <v>3</v>
      </c>
      <c r="H2450">
        <v>7815.4570000000003</v>
      </c>
      <c r="I2450" s="5" t="s">
        <v>90</v>
      </c>
      <c r="J2450" s="5" t="s">
        <v>63</v>
      </c>
      <c r="K2450">
        <v>725</v>
      </c>
      <c r="L2450">
        <v>3</v>
      </c>
      <c r="M2450" s="5" t="s">
        <v>1787</v>
      </c>
      <c r="N2450">
        <v>18.25703</v>
      </c>
      <c r="O2450">
        <v>-66.370519999999999</v>
      </c>
      <c r="P2450" s="5" t="s">
        <v>103</v>
      </c>
      <c r="Q2450" s="5" t="s">
        <v>1204</v>
      </c>
      <c r="R2450" s="5" t="s">
        <v>211</v>
      </c>
      <c r="S2450">
        <v>8069.6210000000001</v>
      </c>
      <c r="T2450" s="11">
        <v>42256.1875</v>
      </c>
      <c r="U2450">
        <v>19997.238000000001</v>
      </c>
      <c r="V2450">
        <v>282</v>
      </c>
      <c r="W2450" s="9">
        <v>12</v>
      </c>
      <c r="X2450" s="25">
        <v>0.09</v>
      </c>
      <c r="Y2450">
        <v>48258.406000000003</v>
      </c>
      <c r="Z2450" s="9">
        <v>30.749400000000001</v>
      </c>
      <c r="AA2450" s="25">
        <v>0.39</v>
      </c>
      <c r="AB2450">
        <v>5</v>
      </c>
      <c r="AC2450" s="9">
        <v>149.94</v>
      </c>
      <c r="AD2450">
        <v>135</v>
      </c>
      <c r="AE2450" s="9">
        <v>45.239600000000003</v>
      </c>
      <c r="AF2450" s="5" t="s">
        <v>212</v>
      </c>
      <c r="AG2450" s="5" t="s">
        <v>537</v>
      </c>
      <c r="AH2450" s="5" t="s">
        <v>70</v>
      </c>
      <c r="AI2450">
        <v>292</v>
      </c>
      <c r="AJ2450">
        <v>13</v>
      </c>
      <c r="AK2450" s="5" t="s">
        <v>1980</v>
      </c>
      <c r="AL2450" s="9">
        <v>30</v>
      </c>
      <c r="AM2450" s="11">
        <v>42118.1875</v>
      </c>
      <c r="AN2450" s="5" t="s">
        <v>8</v>
      </c>
      <c r="AO2450">
        <v>-1</v>
      </c>
      <c r="AP2450">
        <v>-138</v>
      </c>
      <c r="AQ2450">
        <v>0</v>
      </c>
      <c r="AR2450" s="29">
        <f>Logistics_Dataset__2[[#This Row],[order_date]]</f>
        <v>42256.1875</v>
      </c>
      <c r="AS2450">
        <v>138</v>
      </c>
      <c r="AT2450">
        <v>0</v>
      </c>
      <c r="AU2450">
        <v>1</v>
      </c>
      <c r="AV245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0"/>
    </row>
    <row r="2451" spans="1:49">
      <c r="A2451" s="5" t="s">
        <v>350</v>
      </c>
      <c r="B2451" s="9">
        <v>31.667100000000001</v>
      </c>
      <c r="C2451" s="9">
        <v>96.998099999999994</v>
      </c>
      <c r="D2451">
        <v>7</v>
      </c>
      <c r="E2451" s="5" t="s">
        <v>1970</v>
      </c>
      <c r="F2451" s="5" t="s">
        <v>61</v>
      </c>
      <c r="G2451" s="5" t="s">
        <v>3</v>
      </c>
      <c r="H2451">
        <v>4759.2602999999999</v>
      </c>
      <c r="I2451" s="5" t="s">
        <v>90</v>
      </c>
      <c r="J2451" s="5" t="s">
        <v>63</v>
      </c>
      <c r="K2451">
        <v>725</v>
      </c>
      <c r="L2451">
        <v>2</v>
      </c>
      <c r="M2451" s="5" t="s">
        <v>1971</v>
      </c>
      <c r="N2451">
        <v>18.274595000000001</v>
      </c>
      <c r="O2451">
        <v>-66.370543999999995</v>
      </c>
      <c r="P2451" s="5" t="s">
        <v>65</v>
      </c>
      <c r="Q2451" s="5" t="s">
        <v>66</v>
      </c>
      <c r="R2451" s="5" t="s">
        <v>67</v>
      </c>
      <c r="S2451">
        <v>4635.902</v>
      </c>
      <c r="T2451" s="11">
        <v>42628.1875</v>
      </c>
      <c r="U2451">
        <v>35085.913999999997</v>
      </c>
      <c r="V2451">
        <v>116</v>
      </c>
      <c r="W2451" s="9">
        <v>0</v>
      </c>
      <c r="X2451" s="25">
        <v>0</v>
      </c>
      <c r="Y2451">
        <v>86054.05</v>
      </c>
      <c r="Z2451" s="9">
        <v>49.98</v>
      </c>
      <c r="AA2451" s="25">
        <v>0.34</v>
      </c>
      <c r="AB2451">
        <v>2</v>
      </c>
      <c r="AC2451" s="9">
        <v>99.998199999999997</v>
      </c>
      <c r="AD2451">
        <v>96</v>
      </c>
      <c r="AE2451" s="9">
        <v>34.613900000000001</v>
      </c>
      <c r="AF2451" s="5" t="s">
        <v>68</v>
      </c>
      <c r="AG2451" s="5" t="s">
        <v>69</v>
      </c>
      <c r="AH2451" s="5" t="s">
        <v>349</v>
      </c>
      <c r="AI2451">
        <v>116</v>
      </c>
      <c r="AJ2451">
        <v>6.8920519999999996</v>
      </c>
      <c r="AK2451" s="5" t="s">
        <v>1864</v>
      </c>
      <c r="AL2451" s="9">
        <v>49.98</v>
      </c>
      <c r="AM2451" s="11">
        <v>42537.1875</v>
      </c>
      <c r="AN2451" s="5" t="s">
        <v>5</v>
      </c>
      <c r="AO2451">
        <v>1</v>
      </c>
      <c r="AP2451">
        <v>-91</v>
      </c>
      <c r="AQ2451">
        <v>0</v>
      </c>
      <c r="AR2451" s="29">
        <f>Logistics_Dataset__2[[#This Row],[order_date]]</f>
        <v>42628.1875</v>
      </c>
      <c r="AS2451">
        <v>91</v>
      </c>
      <c r="AT2451">
        <v>0</v>
      </c>
      <c r="AU2451">
        <v>1</v>
      </c>
      <c r="AV245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1"/>
    </row>
    <row r="2452" spans="1:49">
      <c r="A2452" s="5" t="s">
        <v>347</v>
      </c>
      <c r="B2452" s="9">
        <v>19.020199999999999</v>
      </c>
      <c r="C2452" s="9">
        <v>260.14229999999998</v>
      </c>
      <c r="D2452">
        <v>3</v>
      </c>
      <c r="E2452" s="5" t="s">
        <v>1978</v>
      </c>
      <c r="F2452" s="5" t="s">
        <v>61</v>
      </c>
      <c r="G2452" s="5" t="s">
        <v>3</v>
      </c>
      <c r="H2452">
        <v>717.60144000000003</v>
      </c>
      <c r="I2452" s="5" t="s">
        <v>62</v>
      </c>
      <c r="J2452" s="5" t="s">
        <v>63</v>
      </c>
      <c r="K2452">
        <v>725</v>
      </c>
      <c r="L2452">
        <v>2</v>
      </c>
      <c r="M2452" s="5" t="s">
        <v>1971</v>
      </c>
      <c r="N2452">
        <v>18.262595999999998</v>
      </c>
      <c r="O2452">
        <v>-66.370509999999996</v>
      </c>
      <c r="P2452" s="5" t="s">
        <v>65</v>
      </c>
      <c r="Q2452" s="5" t="s">
        <v>1981</v>
      </c>
      <c r="R2452" s="5" t="s">
        <v>67</v>
      </c>
      <c r="S2452">
        <v>685.73910000000001</v>
      </c>
      <c r="T2452" s="11">
        <v>42544.1875</v>
      </c>
      <c r="U2452">
        <v>39720.343999999997</v>
      </c>
      <c r="V2452">
        <v>36.653739999999999</v>
      </c>
      <c r="W2452" s="9">
        <v>30</v>
      </c>
      <c r="X2452" s="25">
        <v>0.12</v>
      </c>
      <c r="Y2452">
        <v>98777.233999999997</v>
      </c>
      <c r="Z2452" s="9">
        <v>59.99</v>
      </c>
      <c r="AA2452" s="25">
        <v>0.08</v>
      </c>
      <c r="AB2452">
        <v>5</v>
      </c>
      <c r="AC2452" s="9">
        <v>255.2681</v>
      </c>
      <c r="AD2452">
        <v>240</v>
      </c>
      <c r="AE2452" s="9">
        <v>22.515999999999998</v>
      </c>
      <c r="AF2452" s="5" t="s">
        <v>68</v>
      </c>
      <c r="AG2452" s="5" t="s">
        <v>69</v>
      </c>
      <c r="AH2452" s="5" t="s">
        <v>349</v>
      </c>
      <c r="AI2452">
        <v>44</v>
      </c>
      <c r="AJ2452">
        <v>3</v>
      </c>
      <c r="AK2452" s="5" t="s">
        <v>1791</v>
      </c>
      <c r="AL2452" s="9">
        <v>59.99</v>
      </c>
      <c r="AM2452" s="11">
        <v>42567.1875</v>
      </c>
      <c r="AN2452" s="5" t="s">
        <v>7</v>
      </c>
      <c r="AO2452">
        <v>0</v>
      </c>
      <c r="AP2452">
        <v>23</v>
      </c>
      <c r="AQ2452">
        <v>0</v>
      </c>
      <c r="AR2452" s="29">
        <f>Logistics_Dataset__2[[#This Row],[order_date]]</f>
        <v>42544.1875</v>
      </c>
      <c r="AS2452">
        <v>23</v>
      </c>
      <c r="AT2452">
        <v>0</v>
      </c>
      <c r="AU2452">
        <v>1</v>
      </c>
      <c r="AV245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2"/>
    </row>
    <row r="2453" spans="1:49">
      <c r="A2453" s="5" t="s">
        <v>350</v>
      </c>
      <c r="B2453" s="9">
        <v>27.967400000000001</v>
      </c>
      <c r="C2453" s="9">
        <v>272.95319999999998</v>
      </c>
      <c r="D2453">
        <v>4.9929699999999997</v>
      </c>
      <c r="E2453" s="5" t="s">
        <v>1769</v>
      </c>
      <c r="F2453" s="5" t="s">
        <v>61</v>
      </c>
      <c r="G2453" s="5" t="s">
        <v>3</v>
      </c>
      <c r="H2453">
        <v>3554.0194999999999</v>
      </c>
      <c r="I2453" s="5" t="s">
        <v>90</v>
      </c>
      <c r="J2453" s="5" t="s">
        <v>63</v>
      </c>
      <c r="K2453">
        <v>725</v>
      </c>
      <c r="L2453">
        <v>2</v>
      </c>
      <c r="M2453" s="5" t="s">
        <v>1971</v>
      </c>
      <c r="N2453">
        <v>18.247703999999999</v>
      </c>
      <c r="O2453">
        <v>-66.370590000000007</v>
      </c>
      <c r="P2453" s="5" t="s">
        <v>77</v>
      </c>
      <c r="Q2453" s="5" t="s">
        <v>564</v>
      </c>
      <c r="R2453" s="5" t="s">
        <v>135</v>
      </c>
      <c r="S2453">
        <v>3544.2150000000001</v>
      </c>
      <c r="T2453" s="11">
        <v>42870.1875</v>
      </c>
      <c r="U2453">
        <v>54874.15</v>
      </c>
      <c r="V2453">
        <v>116</v>
      </c>
      <c r="W2453" s="9">
        <v>31.0472</v>
      </c>
      <c r="X2453" s="25">
        <v>0.1</v>
      </c>
      <c r="Y2453">
        <v>139024.12</v>
      </c>
      <c r="Z2453" s="9">
        <v>59.99</v>
      </c>
      <c r="AA2453" s="25">
        <v>0.1</v>
      </c>
      <c r="AB2453">
        <v>4</v>
      </c>
      <c r="AC2453" s="9">
        <v>299.98</v>
      </c>
      <c r="AD2453">
        <v>270</v>
      </c>
      <c r="AE2453" s="9">
        <v>29.824999999999999</v>
      </c>
      <c r="AF2453" s="5" t="s">
        <v>101</v>
      </c>
      <c r="AG2453" s="5" t="s">
        <v>224</v>
      </c>
      <c r="AH2453" s="5" t="s">
        <v>353</v>
      </c>
      <c r="AI2453">
        <v>83</v>
      </c>
      <c r="AJ2453">
        <v>7</v>
      </c>
      <c r="AK2453" s="5" t="s">
        <v>1771</v>
      </c>
      <c r="AL2453" s="9">
        <v>59.99</v>
      </c>
      <c r="AM2453" s="11">
        <v>42905.1875</v>
      </c>
      <c r="AN2453" s="5" t="s">
        <v>5</v>
      </c>
      <c r="AO2453">
        <v>1</v>
      </c>
      <c r="AP2453">
        <v>35</v>
      </c>
      <c r="AQ2453">
        <v>0</v>
      </c>
      <c r="AR2453" s="29">
        <f>Logistics_Dataset__2[[#This Row],[order_date]]</f>
        <v>42870.1875</v>
      </c>
      <c r="AS2453">
        <v>35</v>
      </c>
      <c r="AT2453">
        <v>0</v>
      </c>
      <c r="AU2453">
        <v>1</v>
      </c>
      <c r="AV245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3"/>
    </row>
    <row r="2454" spans="1:49">
      <c r="A2454" s="5" t="s">
        <v>347</v>
      </c>
      <c r="B2454" s="9">
        <v>-9.9046000000000003</v>
      </c>
      <c r="C2454" s="9">
        <v>58.79</v>
      </c>
      <c r="D2454">
        <v>17</v>
      </c>
      <c r="E2454" s="5" t="s">
        <v>1816</v>
      </c>
      <c r="F2454" s="5" t="s">
        <v>61</v>
      </c>
      <c r="G2454" s="5" t="s">
        <v>3</v>
      </c>
      <c r="H2454">
        <v>8978.0830000000005</v>
      </c>
      <c r="I2454" s="5" t="s">
        <v>90</v>
      </c>
      <c r="J2454" s="5" t="s">
        <v>63</v>
      </c>
      <c r="K2454">
        <v>725</v>
      </c>
      <c r="L2454">
        <v>3</v>
      </c>
      <c r="M2454" s="5" t="s">
        <v>1787</v>
      </c>
      <c r="N2454">
        <v>18.222245999999998</v>
      </c>
      <c r="O2454">
        <v>-66.370540000000005</v>
      </c>
      <c r="P2454" s="5" t="s">
        <v>65</v>
      </c>
      <c r="Q2454" s="5" t="s">
        <v>1982</v>
      </c>
      <c r="R2454" s="5" t="s">
        <v>67</v>
      </c>
      <c r="S2454">
        <v>9075.4269999999997</v>
      </c>
      <c r="T2454" s="11">
        <v>42544.1875</v>
      </c>
      <c r="U2454">
        <v>37965.913999999997</v>
      </c>
      <c r="V2454">
        <v>266.53217000000001</v>
      </c>
      <c r="W2454" s="9">
        <v>6.5</v>
      </c>
      <c r="X2454" s="25">
        <v>0.1</v>
      </c>
      <c r="Y2454">
        <v>98629.17</v>
      </c>
      <c r="Z2454" s="9">
        <v>31.99</v>
      </c>
      <c r="AA2454" s="25">
        <v>0</v>
      </c>
      <c r="AB2454">
        <v>2</v>
      </c>
      <c r="AC2454" s="9">
        <v>59.99</v>
      </c>
      <c r="AD2454">
        <v>56</v>
      </c>
      <c r="AE2454" s="9">
        <v>1.9263999999999999</v>
      </c>
      <c r="AF2454" s="5" t="s">
        <v>202</v>
      </c>
      <c r="AG2454" s="5" t="s">
        <v>181</v>
      </c>
      <c r="AH2454" s="5" t="s">
        <v>349</v>
      </c>
      <c r="AI2454">
        <v>276</v>
      </c>
      <c r="AJ2454">
        <v>9</v>
      </c>
      <c r="AK2454" s="5" t="s">
        <v>1891</v>
      </c>
      <c r="AL2454" s="9">
        <v>31.99</v>
      </c>
      <c r="AM2454" s="11">
        <v>42526.1875</v>
      </c>
      <c r="AN2454" s="5" t="s">
        <v>5</v>
      </c>
      <c r="AO2454">
        <v>1</v>
      </c>
      <c r="AP2454">
        <v>-18</v>
      </c>
      <c r="AQ2454">
        <v>0</v>
      </c>
      <c r="AR2454" s="29">
        <f>Logistics_Dataset__2[[#This Row],[order_date]]</f>
        <v>42544.1875</v>
      </c>
      <c r="AS2454">
        <v>18</v>
      </c>
      <c r="AT2454">
        <v>0</v>
      </c>
      <c r="AU2454">
        <v>1</v>
      </c>
      <c r="AV245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4"/>
    </row>
    <row r="2455" spans="1:49">
      <c r="A2455" s="5" t="s">
        <v>350</v>
      </c>
      <c r="B2455" s="9">
        <v>-401.44720000000001</v>
      </c>
      <c r="C2455" s="9">
        <v>188.99</v>
      </c>
      <c r="D2455">
        <v>3</v>
      </c>
      <c r="E2455" s="5" t="s">
        <v>1978</v>
      </c>
      <c r="F2455" s="5" t="s">
        <v>61</v>
      </c>
      <c r="G2455" s="5" t="s">
        <v>3</v>
      </c>
      <c r="H2455">
        <v>130.80867000000001</v>
      </c>
      <c r="I2455" s="5" t="s">
        <v>98</v>
      </c>
      <c r="J2455" s="5" t="s">
        <v>63</v>
      </c>
      <c r="K2455">
        <v>725</v>
      </c>
      <c r="L2455">
        <v>2</v>
      </c>
      <c r="M2455" s="5" t="s">
        <v>1971</v>
      </c>
      <c r="N2455">
        <v>18.278355000000001</v>
      </c>
      <c r="O2455">
        <v>-66.043570000000003</v>
      </c>
      <c r="P2455" s="5" t="s">
        <v>103</v>
      </c>
      <c r="Q2455" s="5" t="s">
        <v>246</v>
      </c>
      <c r="R2455" s="5" t="s">
        <v>124</v>
      </c>
      <c r="S2455">
        <v>138.26276999999999</v>
      </c>
      <c r="T2455" s="11">
        <v>42385.229166666664</v>
      </c>
      <c r="U2455">
        <v>23286.217000000001</v>
      </c>
      <c r="V2455">
        <v>41.590809999999998</v>
      </c>
      <c r="W2455" s="9">
        <v>3.9</v>
      </c>
      <c r="X2455" s="25">
        <v>0.02</v>
      </c>
      <c r="Y2455">
        <v>58105.62</v>
      </c>
      <c r="Z2455" s="9">
        <v>39.99</v>
      </c>
      <c r="AA2455" s="25">
        <v>-1.75</v>
      </c>
      <c r="AB2455">
        <v>5</v>
      </c>
      <c r="AC2455" s="9">
        <v>199.99</v>
      </c>
      <c r="AD2455">
        <v>194</v>
      </c>
      <c r="AE2455" s="9">
        <v>-277.08280000000002</v>
      </c>
      <c r="AF2455" s="5" t="s">
        <v>125</v>
      </c>
      <c r="AG2455" s="5" t="s">
        <v>614</v>
      </c>
      <c r="AH2455" s="5" t="s">
        <v>353</v>
      </c>
      <c r="AI2455">
        <v>40</v>
      </c>
      <c r="AJ2455">
        <v>3</v>
      </c>
      <c r="AK2455" s="5" t="s">
        <v>1789</v>
      </c>
      <c r="AL2455" s="9">
        <v>39.99</v>
      </c>
      <c r="AM2455" s="11">
        <v>42469.1875</v>
      </c>
      <c r="AN2455" s="5" t="s">
        <v>8</v>
      </c>
      <c r="AO2455">
        <v>1</v>
      </c>
      <c r="AP2455">
        <v>83</v>
      </c>
      <c r="AQ2455">
        <v>0</v>
      </c>
      <c r="AR2455" s="29">
        <f>Logistics_Dataset__2[[#This Row],[order_date]]</f>
        <v>42385.229166666664</v>
      </c>
      <c r="AS2455">
        <v>83</v>
      </c>
      <c r="AT2455">
        <v>0</v>
      </c>
      <c r="AU2455">
        <v>1</v>
      </c>
      <c r="AV245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5"/>
    </row>
    <row r="2456" spans="1:49">
      <c r="A2456" s="5" t="s">
        <v>59</v>
      </c>
      <c r="B2456" s="9">
        <v>10.426399999999999</v>
      </c>
      <c r="C2456" s="9">
        <v>170.97559999999999</v>
      </c>
      <c r="D2456">
        <v>6</v>
      </c>
      <c r="E2456" s="5" t="s">
        <v>1970</v>
      </c>
      <c r="F2456" s="5" t="s">
        <v>61</v>
      </c>
      <c r="G2456" s="5" t="s">
        <v>3</v>
      </c>
      <c r="H2456">
        <v>12032.089</v>
      </c>
      <c r="I2456" s="5" t="s">
        <v>90</v>
      </c>
      <c r="J2456" s="5" t="s">
        <v>63</v>
      </c>
      <c r="K2456">
        <v>725</v>
      </c>
      <c r="L2456">
        <v>2</v>
      </c>
      <c r="M2456" s="5" t="s">
        <v>1971</v>
      </c>
      <c r="N2456">
        <v>18.222270000000002</v>
      </c>
      <c r="O2456">
        <v>-66.370559999999998</v>
      </c>
      <c r="P2456" s="5" t="s">
        <v>65</v>
      </c>
      <c r="Q2456" s="5" t="s">
        <v>112</v>
      </c>
      <c r="R2456" s="5" t="s">
        <v>67</v>
      </c>
      <c r="S2456">
        <v>12139.543</v>
      </c>
      <c r="T2456" s="11">
        <v>42612.1875</v>
      </c>
      <c r="U2456">
        <v>35010.027000000002</v>
      </c>
      <c r="V2456">
        <v>134.40762000000001</v>
      </c>
      <c r="W2456" s="9">
        <v>0</v>
      </c>
      <c r="X2456" s="25">
        <v>0</v>
      </c>
      <c r="Y2456">
        <v>89104.960000000006</v>
      </c>
      <c r="Z2456" s="9">
        <v>49.98</v>
      </c>
      <c r="AA2456" s="25">
        <v>0.08</v>
      </c>
      <c r="AB2456">
        <v>4</v>
      </c>
      <c r="AC2456" s="9">
        <v>179.97</v>
      </c>
      <c r="AD2456">
        <v>174</v>
      </c>
      <c r="AE2456" s="9">
        <v>12.2842</v>
      </c>
      <c r="AF2456" s="5" t="s">
        <v>108</v>
      </c>
      <c r="AG2456" s="5" t="s">
        <v>113</v>
      </c>
      <c r="AH2456" s="5" t="s">
        <v>70</v>
      </c>
      <c r="AI2456">
        <v>116</v>
      </c>
      <c r="AJ2456">
        <v>4.9891399999999999</v>
      </c>
      <c r="AK2456" s="5" t="s">
        <v>1864</v>
      </c>
      <c r="AL2456" s="9">
        <v>39.99</v>
      </c>
      <c r="AM2456" s="11">
        <v>42708.229166666664</v>
      </c>
      <c r="AN2456" s="5" t="s">
        <v>8</v>
      </c>
      <c r="AO2456">
        <v>0</v>
      </c>
      <c r="AP2456">
        <v>96</v>
      </c>
      <c r="AQ2456">
        <v>0</v>
      </c>
      <c r="AR2456" s="29">
        <f>Logistics_Dataset__2[[#This Row],[order_date]]</f>
        <v>42612.1875</v>
      </c>
      <c r="AS2456">
        <v>96</v>
      </c>
      <c r="AT2456">
        <v>0</v>
      </c>
      <c r="AU2456">
        <v>1</v>
      </c>
      <c r="AV245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6"/>
    </row>
    <row r="2457" spans="1:49">
      <c r="A2457" s="5" t="s">
        <v>347</v>
      </c>
      <c r="B2457" s="9">
        <v>26.5213</v>
      </c>
      <c r="C2457" s="9">
        <v>109.19</v>
      </c>
      <c r="D2457">
        <v>7.5164210000000002</v>
      </c>
      <c r="E2457" s="5" t="s">
        <v>1970</v>
      </c>
      <c r="F2457" s="5" t="s">
        <v>61</v>
      </c>
      <c r="G2457" s="5" t="s">
        <v>3</v>
      </c>
      <c r="H2457">
        <v>6941.2255999999998</v>
      </c>
      <c r="I2457" s="5" t="s">
        <v>98</v>
      </c>
      <c r="J2457" s="5" t="s">
        <v>63</v>
      </c>
      <c r="K2457">
        <v>725</v>
      </c>
      <c r="L2457">
        <v>2</v>
      </c>
      <c r="M2457" s="5" t="s">
        <v>1971</v>
      </c>
      <c r="N2457">
        <v>18.289812000000001</v>
      </c>
      <c r="O2457">
        <v>-66.370570000000001</v>
      </c>
      <c r="P2457" s="5" t="s">
        <v>65</v>
      </c>
      <c r="Q2457" s="5" t="s">
        <v>1552</v>
      </c>
      <c r="R2457" s="5" t="s">
        <v>556</v>
      </c>
      <c r="S2457">
        <v>6875.2420000000002</v>
      </c>
      <c r="T2457" s="11">
        <v>42703.229166666664</v>
      </c>
      <c r="U2457">
        <v>45928.086000000003</v>
      </c>
      <c r="V2457">
        <v>133.90299999999999</v>
      </c>
      <c r="W2457" s="9">
        <v>9.7171000000000003</v>
      </c>
      <c r="X2457" s="25">
        <v>7.0000000000000007E-2</v>
      </c>
      <c r="Y2457">
        <v>112743.45</v>
      </c>
      <c r="Z2457" s="9">
        <v>39.99</v>
      </c>
      <c r="AA2457" s="25">
        <v>0.27</v>
      </c>
      <c r="AB2457">
        <v>3</v>
      </c>
      <c r="AC2457" s="9">
        <v>119.97</v>
      </c>
      <c r="AD2457">
        <v>110</v>
      </c>
      <c r="AE2457" s="9">
        <v>25.511099999999999</v>
      </c>
      <c r="AF2457" s="5" t="s">
        <v>556</v>
      </c>
      <c r="AG2457" s="5" t="s">
        <v>557</v>
      </c>
      <c r="AH2457" s="5" t="s">
        <v>349</v>
      </c>
      <c r="AI2457">
        <v>134</v>
      </c>
      <c r="AJ2457">
        <v>7</v>
      </c>
      <c r="AK2457" s="5" t="s">
        <v>1864</v>
      </c>
      <c r="AL2457" s="9">
        <v>39.99</v>
      </c>
      <c r="AM2457" s="11">
        <v>42362.229166666664</v>
      </c>
      <c r="AN2457" s="5" t="s">
        <v>8</v>
      </c>
      <c r="AO2457">
        <v>0</v>
      </c>
      <c r="AP2457">
        <v>-341</v>
      </c>
      <c r="AQ2457">
        <v>1</v>
      </c>
      <c r="AR2457" s="29">
        <f>Logistics_Dataset__2[[#This Row],[order_date]]</f>
        <v>42703.229166666664</v>
      </c>
      <c r="AS2457">
        <v>341</v>
      </c>
      <c r="AT2457">
        <v>0</v>
      </c>
      <c r="AU2457">
        <v>1</v>
      </c>
      <c r="AV245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7"/>
    </row>
    <row r="2458" spans="1:49">
      <c r="A2458" s="5" t="s">
        <v>347</v>
      </c>
      <c r="B2458" s="9">
        <v>20.167899999999999</v>
      </c>
      <c r="C2458" s="9">
        <v>49.623899999999999</v>
      </c>
      <c r="D2458">
        <v>29</v>
      </c>
      <c r="E2458" s="5" t="s">
        <v>1983</v>
      </c>
      <c r="F2458" s="5" t="s">
        <v>61</v>
      </c>
      <c r="G2458" s="5" t="s">
        <v>3</v>
      </c>
      <c r="H2458">
        <v>10871.795</v>
      </c>
      <c r="I2458" s="5" t="s">
        <v>90</v>
      </c>
      <c r="J2458" s="5" t="s">
        <v>63</v>
      </c>
      <c r="K2458">
        <v>725</v>
      </c>
      <c r="L2458">
        <v>5</v>
      </c>
      <c r="M2458" s="5" t="s">
        <v>1790</v>
      </c>
      <c r="N2458">
        <v>18.260055999999999</v>
      </c>
      <c r="O2458">
        <v>-66.370630000000006</v>
      </c>
      <c r="P2458" s="5" t="s">
        <v>72</v>
      </c>
      <c r="Q2458" s="5" t="s">
        <v>1984</v>
      </c>
      <c r="R2458" s="5" t="s">
        <v>818</v>
      </c>
      <c r="S2458">
        <v>11144.531000000001</v>
      </c>
      <c r="T2458" s="11">
        <v>42694.229166666664</v>
      </c>
      <c r="U2458">
        <v>48856.495999999999</v>
      </c>
      <c r="V2458">
        <v>771.01855</v>
      </c>
      <c r="W2458" s="9">
        <v>5.0831999999999997</v>
      </c>
      <c r="X2458" s="25">
        <v>0.09</v>
      </c>
      <c r="Y2458">
        <v>122738.664</v>
      </c>
      <c r="Z2458" s="9">
        <v>30</v>
      </c>
      <c r="AA2458" s="25">
        <v>0.35</v>
      </c>
      <c r="AB2458">
        <v>2</v>
      </c>
      <c r="AC2458" s="9">
        <v>56.478900000000003</v>
      </c>
      <c r="AD2458">
        <v>50</v>
      </c>
      <c r="AE2458" s="9">
        <v>21.107399999999998</v>
      </c>
      <c r="AF2458" s="5" t="s">
        <v>121</v>
      </c>
      <c r="AG2458" s="5" t="s">
        <v>1985</v>
      </c>
      <c r="AH2458" s="5" t="s">
        <v>349</v>
      </c>
      <c r="AI2458">
        <v>685</v>
      </c>
      <c r="AJ2458">
        <v>29</v>
      </c>
      <c r="AK2458" s="5" t="s">
        <v>1925</v>
      </c>
      <c r="AL2458" s="9">
        <v>30.214400000000001</v>
      </c>
      <c r="AM2458" s="11">
        <v>42642.1875</v>
      </c>
      <c r="AN2458" s="5" t="s">
        <v>8</v>
      </c>
      <c r="AO2458">
        <v>1</v>
      </c>
      <c r="AP2458">
        <v>-52</v>
      </c>
      <c r="AQ2458">
        <v>0</v>
      </c>
      <c r="AR2458" s="29">
        <f>Logistics_Dataset__2[[#This Row],[order_date]]</f>
        <v>42694.229166666664</v>
      </c>
      <c r="AS2458">
        <v>52</v>
      </c>
      <c r="AT2458">
        <v>0</v>
      </c>
      <c r="AU2458">
        <v>1</v>
      </c>
      <c r="AV245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8"/>
    </row>
    <row r="2459" spans="1:49">
      <c r="A2459" s="5" t="s">
        <v>350</v>
      </c>
      <c r="B2459" s="9">
        <v>31.689499999999999</v>
      </c>
      <c r="C2459" s="9">
        <v>59.39</v>
      </c>
      <c r="D2459">
        <v>9</v>
      </c>
      <c r="E2459" s="5" t="s">
        <v>1986</v>
      </c>
      <c r="F2459" s="5" t="s">
        <v>61</v>
      </c>
      <c r="G2459" s="5" t="s">
        <v>3</v>
      </c>
      <c r="H2459">
        <v>5402.9507000000003</v>
      </c>
      <c r="I2459" s="5" t="s">
        <v>90</v>
      </c>
      <c r="J2459" s="5" t="s">
        <v>63</v>
      </c>
      <c r="K2459">
        <v>725</v>
      </c>
      <c r="L2459">
        <v>3</v>
      </c>
      <c r="M2459" s="5" t="s">
        <v>1787</v>
      </c>
      <c r="N2459">
        <v>18.201796999999999</v>
      </c>
      <c r="O2459">
        <v>-66.370540000000005</v>
      </c>
      <c r="P2459" s="5" t="s">
        <v>85</v>
      </c>
      <c r="Q2459" s="5" t="s">
        <v>1285</v>
      </c>
      <c r="R2459" s="5" t="s">
        <v>304</v>
      </c>
      <c r="S2459">
        <v>5491.3919999999998</v>
      </c>
      <c r="T2459" s="11">
        <v>43053.229166666664</v>
      </c>
      <c r="U2459">
        <v>49176.42</v>
      </c>
      <c r="V2459">
        <v>167.74269000000001</v>
      </c>
      <c r="W2459" s="9">
        <v>0.5</v>
      </c>
      <c r="X2459" s="25">
        <v>0.01</v>
      </c>
      <c r="Y2459">
        <v>120567.28</v>
      </c>
      <c r="Z2459" s="9">
        <v>25</v>
      </c>
      <c r="AA2459" s="25">
        <v>0.47</v>
      </c>
      <c r="AB2459">
        <v>2</v>
      </c>
      <c r="AC2459" s="9">
        <v>59.99</v>
      </c>
      <c r="AD2459">
        <v>67</v>
      </c>
      <c r="AE2459" s="9">
        <v>32.870800000000003</v>
      </c>
      <c r="AF2459" s="5" t="s">
        <v>180</v>
      </c>
      <c r="AG2459" s="5" t="s">
        <v>89</v>
      </c>
      <c r="AH2459" s="5" t="s">
        <v>353</v>
      </c>
      <c r="AI2459">
        <v>176</v>
      </c>
      <c r="AJ2459">
        <v>9</v>
      </c>
      <c r="AK2459" s="5" t="s">
        <v>1987</v>
      </c>
      <c r="AL2459" s="9">
        <v>31.578600000000002</v>
      </c>
      <c r="AM2459" s="11">
        <v>42737.229166666664</v>
      </c>
      <c r="AN2459" s="5" t="s">
        <v>6</v>
      </c>
      <c r="AO2459">
        <v>1</v>
      </c>
      <c r="AP2459">
        <v>-316</v>
      </c>
      <c r="AQ2459">
        <v>1</v>
      </c>
      <c r="AR2459" s="29">
        <f>Logistics_Dataset__2[[#This Row],[order_date]]</f>
        <v>43053.229166666664</v>
      </c>
      <c r="AS2459">
        <v>316</v>
      </c>
      <c r="AT2459">
        <v>0</v>
      </c>
      <c r="AU2459">
        <v>1</v>
      </c>
      <c r="AV245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59"/>
    </row>
    <row r="2460" spans="1:49">
      <c r="A2460" s="5" t="s">
        <v>59</v>
      </c>
      <c r="B2460" s="9">
        <v>11.4161</v>
      </c>
      <c r="C2460" s="9">
        <v>43.990600000000001</v>
      </c>
      <c r="D2460">
        <v>7.1293626000000003</v>
      </c>
      <c r="E2460" s="5" t="s">
        <v>1988</v>
      </c>
      <c r="F2460" s="5" t="s">
        <v>61</v>
      </c>
      <c r="G2460" s="5" t="s">
        <v>3</v>
      </c>
      <c r="H2460">
        <v>2203.8861999999999</v>
      </c>
      <c r="I2460" s="5" t="s">
        <v>90</v>
      </c>
      <c r="J2460" s="5" t="s">
        <v>63</v>
      </c>
      <c r="K2460">
        <v>725</v>
      </c>
      <c r="L2460">
        <v>2</v>
      </c>
      <c r="M2460" s="5" t="s">
        <v>1971</v>
      </c>
      <c r="N2460">
        <v>18.359055999999999</v>
      </c>
      <c r="O2460">
        <v>-66.370580000000004</v>
      </c>
      <c r="P2460" s="5" t="s">
        <v>65</v>
      </c>
      <c r="Q2460" s="5" t="s">
        <v>480</v>
      </c>
      <c r="R2460" s="5" t="s">
        <v>67</v>
      </c>
      <c r="S2460">
        <v>2203.52</v>
      </c>
      <c r="T2460" s="11">
        <v>42608.1875</v>
      </c>
      <c r="U2460">
        <v>41590.688000000002</v>
      </c>
      <c r="V2460">
        <v>116</v>
      </c>
      <c r="W2460" s="9">
        <v>5.2</v>
      </c>
      <c r="X2460" s="25">
        <v>0.1</v>
      </c>
      <c r="Y2460">
        <v>106454.55</v>
      </c>
      <c r="Z2460" s="9">
        <v>24.99</v>
      </c>
      <c r="AA2460" s="25">
        <v>0.26</v>
      </c>
      <c r="AB2460">
        <v>2</v>
      </c>
      <c r="AC2460" s="9">
        <v>49.98</v>
      </c>
      <c r="AD2460">
        <v>44</v>
      </c>
      <c r="AE2460" s="9">
        <v>9.8519000000000005</v>
      </c>
      <c r="AF2460" s="5" t="s">
        <v>68</v>
      </c>
      <c r="AG2460" s="5" t="s">
        <v>69</v>
      </c>
      <c r="AH2460" s="5" t="s">
        <v>70</v>
      </c>
      <c r="AI2460">
        <v>134</v>
      </c>
      <c r="AJ2460">
        <v>7</v>
      </c>
      <c r="AK2460" s="5" t="s">
        <v>1989</v>
      </c>
      <c r="AL2460" s="9">
        <v>24.99</v>
      </c>
      <c r="AM2460" s="11">
        <v>42429.229166666664</v>
      </c>
      <c r="AN2460" s="5" t="s">
        <v>8</v>
      </c>
      <c r="AO2460">
        <v>0</v>
      </c>
      <c r="AP2460">
        <v>-178</v>
      </c>
      <c r="AQ2460">
        <v>0</v>
      </c>
      <c r="AR2460" s="29">
        <f>Logistics_Dataset__2[[#This Row],[order_date]]</f>
        <v>42608.1875</v>
      </c>
      <c r="AS2460">
        <v>178</v>
      </c>
      <c r="AT2460">
        <v>0</v>
      </c>
      <c r="AU2460">
        <v>1</v>
      </c>
      <c r="AV246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0"/>
    </row>
    <row r="2461" spans="1:49">
      <c r="A2461" s="5" t="s">
        <v>354</v>
      </c>
      <c r="B2461" s="9">
        <v>88.196700000000007</v>
      </c>
      <c r="C2461" s="9">
        <v>166.7141</v>
      </c>
      <c r="D2461">
        <v>29</v>
      </c>
      <c r="E2461" s="5" t="s">
        <v>1983</v>
      </c>
      <c r="F2461" s="5" t="s">
        <v>61</v>
      </c>
      <c r="G2461" s="5" t="s">
        <v>3</v>
      </c>
      <c r="H2461">
        <v>3462.9027999999998</v>
      </c>
      <c r="I2461" s="5" t="s">
        <v>62</v>
      </c>
      <c r="J2461" s="5" t="s">
        <v>63</v>
      </c>
      <c r="K2461">
        <v>725</v>
      </c>
      <c r="L2461">
        <v>5</v>
      </c>
      <c r="M2461" s="5" t="s">
        <v>1790</v>
      </c>
      <c r="N2461">
        <v>18.229536</v>
      </c>
      <c r="O2461">
        <v>-66.370514</v>
      </c>
      <c r="P2461" s="5" t="s">
        <v>77</v>
      </c>
      <c r="Q2461" s="5" t="s">
        <v>1990</v>
      </c>
      <c r="R2461" s="5" t="s">
        <v>199</v>
      </c>
      <c r="S2461">
        <v>3551.6444999999999</v>
      </c>
      <c r="T2461" s="11">
        <v>43074.229166666664</v>
      </c>
      <c r="U2461">
        <v>56692.959999999999</v>
      </c>
      <c r="V2461">
        <v>792</v>
      </c>
      <c r="W2461" s="9">
        <v>1.8206</v>
      </c>
      <c r="X2461" s="25">
        <v>0.01</v>
      </c>
      <c r="Y2461">
        <v>140673.56</v>
      </c>
      <c r="Z2461" s="9">
        <v>31.99</v>
      </c>
      <c r="AA2461" s="25">
        <v>0.48</v>
      </c>
      <c r="AB2461">
        <v>5</v>
      </c>
      <c r="AC2461" s="9">
        <v>159.96</v>
      </c>
      <c r="AD2461">
        <v>171</v>
      </c>
      <c r="AE2461" s="9">
        <v>92.849199999999996</v>
      </c>
      <c r="AF2461" s="5" t="s">
        <v>80</v>
      </c>
      <c r="AG2461" s="5" t="s">
        <v>827</v>
      </c>
      <c r="AH2461" s="5" t="s">
        <v>358</v>
      </c>
      <c r="AI2461">
        <v>627</v>
      </c>
      <c r="AJ2461">
        <v>29</v>
      </c>
      <c r="AK2461" s="5" t="s">
        <v>1925</v>
      </c>
      <c r="AL2461" s="9">
        <v>31.99</v>
      </c>
      <c r="AM2461" s="11">
        <v>42869.1875</v>
      </c>
      <c r="AN2461" s="5" t="s">
        <v>8</v>
      </c>
      <c r="AO2461">
        <v>1</v>
      </c>
      <c r="AP2461">
        <v>-205</v>
      </c>
      <c r="AQ2461">
        <v>1</v>
      </c>
      <c r="AR2461" s="29">
        <f>Logistics_Dataset__2[[#This Row],[order_date]]</f>
        <v>43074.229166666664</v>
      </c>
      <c r="AS2461">
        <v>205</v>
      </c>
      <c r="AT2461">
        <v>0</v>
      </c>
      <c r="AU2461">
        <v>1</v>
      </c>
      <c r="AV246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1"/>
    </row>
    <row r="2462" spans="1:49">
      <c r="A2462" s="5" t="s">
        <v>59</v>
      </c>
      <c r="B2462" s="9">
        <v>0</v>
      </c>
      <c r="C2462" s="9">
        <v>99.750699999999995</v>
      </c>
      <c r="D2462">
        <v>5</v>
      </c>
      <c r="E2462" s="5" t="s">
        <v>1769</v>
      </c>
      <c r="F2462" s="5" t="s">
        <v>61</v>
      </c>
      <c r="G2462" s="5" t="s">
        <v>3</v>
      </c>
      <c r="H2462">
        <v>10598.146000000001</v>
      </c>
      <c r="I2462" s="5" t="s">
        <v>90</v>
      </c>
      <c r="J2462" s="5" t="s">
        <v>63</v>
      </c>
      <c r="K2462">
        <v>725</v>
      </c>
      <c r="L2462">
        <v>2</v>
      </c>
      <c r="M2462" s="5" t="s">
        <v>1971</v>
      </c>
      <c r="N2462">
        <v>18.260586</v>
      </c>
      <c r="O2462">
        <v>-66.370549999999994</v>
      </c>
      <c r="P2462" s="5" t="s">
        <v>72</v>
      </c>
      <c r="Q2462" s="5" t="s">
        <v>550</v>
      </c>
      <c r="R2462" s="5" t="s">
        <v>94</v>
      </c>
      <c r="S2462">
        <v>10694.815000000001</v>
      </c>
      <c r="T2462" s="11">
        <v>42715.229166666664</v>
      </c>
      <c r="U2462">
        <v>52251.527000000002</v>
      </c>
      <c r="V2462">
        <v>101.79438</v>
      </c>
      <c r="W2462" s="9">
        <v>7.5</v>
      </c>
      <c r="X2462" s="25">
        <v>7.0000000000000007E-2</v>
      </c>
      <c r="Y2462">
        <v>128893.22</v>
      </c>
      <c r="Z2462" s="9">
        <v>49.98</v>
      </c>
      <c r="AA2462" s="25">
        <v>0</v>
      </c>
      <c r="AB2462">
        <v>2</v>
      </c>
      <c r="AC2462" s="9">
        <v>119.98</v>
      </c>
      <c r="AD2462">
        <v>100</v>
      </c>
      <c r="AE2462" s="9">
        <v>3.6981999999999999</v>
      </c>
      <c r="AF2462" s="5" t="s">
        <v>75</v>
      </c>
      <c r="AG2462" s="5" t="s">
        <v>274</v>
      </c>
      <c r="AH2462" s="5" t="s">
        <v>70</v>
      </c>
      <c r="AI2462">
        <v>91</v>
      </c>
      <c r="AJ2462">
        <v>3</v>
      </c>
      <c r="AK2462" s="5" t="s">
        <v>1789</v>
      </c>
      <c r="AL2462" s="9">
        <v>49.98</v>
      </c>
      <c r="AM2462" s="11">
        <v>42717.229166666664</v>
      </c>
      <c r="AN2462" s="5" t="s">
        <v>5</v>
      </c>
      <c r="AO2462">
        <v>1</v>
      </c>
      <c r="AP2462">
        <v>2</v>
      </c>
      <c r="AQ2462">
        <v>0</v>
      </c>
      <c r="AR2462" s="29">
        <f>Logistics_Dataset__2[[#This Row],[order_date]]</f>
        <v>42715.229166666664</v>
      </c>
      <c r="AS2462">
        <v>2</v>
      </c>
      <c r="AT2462">
        <v>0</v>
      </c>
      <c r="AU2462">
        <v>1</v>
      </c>
      <c r="AV246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2"/>
    </row>
    <row r="2463" spans="1:49">
      <c r="A2463" s="5" t="s">
        <v>347</v>
      </c>
      <c r="B2463" s="9">
        <v>5.6586999999999996</v>
      </c>
      <c r="C2463" s="9">
        <v>98.766900000000007</v>
      </c>
      <c r="D2463">
        <v>5.1530385000000001</v>
      </c>
      <c r="E2463" s="5" t="s">
        <v>1769</v>
      </c>
      <c r="F2463" s="5" t="s">
        <v>61</v>
      </c>
      <c r="G2463" s="5" t="s">
        <v>3</v>
      </c>
      <c r="H2463">
        <v>1858.9302</v>
      </c>
      <c r="I2463" s="5" t="s">
        <v>90</v>
      </c>
      <c r="J2463" s="5" t="s">
        <v>63</v>
      </c>
      <c r="K2463">
        <v>725</v>
      </c>
      <c r="L2463">
        <v>2</v>
      </c>
      <c r="M2463" s="5" t="s">
        <v>1971</v>
      </c>
      <c r="N2463">
        <v>18.206219000000001</v>
      </c>
      <c r="O2463">
        <v>-66.370559999999998</v>
      </c>
      <c r="P2463" s="5" t="s">
        <v>103</v>
      </c>
      <c r="Q2463" s="5" t="s">
        <v>283</v>
      </c>
      <c r="R2463" s="5" t="s">
        <v>772</v>
      </c>
      <c r="S2463">
        <v>1911.4067</v>
      </c>
      <c r="T2463" s="11">
        <v>42236.1875</v>
      </c>
      <c r="U2463">
        <v>27675.215</v>
      </c>
      <c r="V2463">
        <v>132.06737000000001</v>
      </c>
      <c r="W2463" s="9">
        <v>2.5</v>
      </c>
      <c r="X2463" s="25">
        <v>0.02</v>
      </c>
      <c r="Y2463">
        <v>72782.84</v>
      </c>
      <c r="Z2463" s="9">
        <v>24.99</v>
      </c>
      <c r="AA2463" s="25">
        <v>0.08</v>
      </c>
      <c r="AB2463">
        <v>4</v>
      </c>
      <c r="AC2463" s="9">
        <v>99.952399999999997</v>
      </c>
      <c r="AD2463">
        <v>98</v>
      </c>
      <c r="AE2463" s="9">
        <v>5.5324</v>
      </c>
      <c r="AF2463" s="5" t="s">
        <v>212</v>
      </c>
      <c r="AG2463" s="5" t="s">
        <v>847</v>
      </c>
      <c r="AH2463" s="5" t="s">
        <v>349</v>
      </c>
      <c r="AI2463">
        <v>91</v>
      </c>
      <c r="AJ2463">
        <v>3</v>
      </c>
      <c r="AK2463" s="5" t="s">
        <v>1898</v>
      </c>
      <c r="AL2463" s="9">
        <v>24.99</v>
      </c>
      <c r="AM2463" s="11">
        <v>42341.229166666664</v>
      </c>
      <c r="AN2463" s="5" t="s">
        <v>8</v>
      </c>
      <c r="AO2463">
        <v>1</v>
      </c>
      <c r="AP2463">
        <v>105</v>
      </c>
      <c r="AQ2463">
        <v>0</v>
      </c>
      <c r="AR2463" s="29">
        <f>Logistics_Dataset__2[[#This Row],[order_date]]</f>
        <v>42236.1875</v>
      </c>
      <c r="AS2463">
        <v>105</v>
      </c>
      <c r="AT2463">
        <v>0</v>
      </c>
      <c r="AU2463">
        <v>1</v>
      </c>
      <c r="AV246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3"/>
    </row>
    <row r="2464" spans="1:49">
      <c r="A2464" s="5" t="s">
        <v>59</v>
      </c>
      <c r="B2464" s="9">
        <v>1.2506999999999999</v>
      </c>
      <c r="C2464" s="9">
        <v>49.992699999999999</v>
      </c>
      <c r="D2464">
        <v>29</v>
      </c>
      <c r="E2464" s="5" t="s">
        <v>1983</v>
      </c>
      <c r="F2464" s="5" t="s">
        <v>61</v>
      </c>
      <c r="G2464" s="5" t="s">
        <v>3</v>
      </c>
      <c r="H2464">
        <v>2478.116</v>
      </c>
      <c r="I2464" s="5" t="s">
        <v>90</v>
      </c>
      <c r="J2464" s="5" t="s">
        <v>63</v>
      </c>
      <c r="K2464">
        <v>725</v>
      </c>
      <c r="L2464">
        <v>5</v>
      </c>
      <c r="M2464" s="5" t="s">
        <v>1790</v>
      </c>
      <c r="N2464">
        <v>18.276115000000001</v>
      </c>
      <c r="O2464">
        <v>-66.370590000000007</v>
      </c>
      <c r="P2464" s="5" t="s">
        <v>77</v>
      </c>
      <c r="Q2464" s="5" t="s">
        <v>165</v>
      </c>
      <c r="R2464" s="5" t="s">
        <v>166</v>
      </c>
      <c r="S2464">
        <v>2501.9402</v>
      </c>
      <c r="T2464" s="11">
        <v>42041.229166666664</v>
      </c>
      <c r="U2464">
        <v>2240.2253000000001</v>
      </c>
      <c r="V2464">
        <v>776.09235000000001</v>
      </c>
      <c r="W2464" s="9">
        <v>4</v>
      </c>
      <c r="X2464" s="25">
        <v>0.06</v>
      </c>
      <c r="Y2464">
        <v>5502.6133</v>
      </c>
      <c r="Z2464" s="9">
        <v>31.341000000000001</v>
      </c>
      <c r="AA2464" s="25">
        <v>0.03</v>
      </c>
      <c r="AB2464">
        <v>2</v>
      </c>
      <c r="AC2464" s="9">
        <v>58.860500000000002</v>
      </c>
      <c r="AD2464">
        <v>49</v>
      </c>
      <c r="AE2464" s="9">
        <v>-1.4964</v>
      </c>
      <c r="AF2464" s="5" t="s">
        <v>97</v>
      </c>
      <c r="AG2464" s="5" t="s">
        <v>165</v>
      </c>
      <c r="AH2464" s="5" t="s">
        <v>70</v>
      </c>
      <c r="AI2464">
        <v>645</v>
      </c>
      <c r="AJ2464">
        <v>29</v>
      </c>
      <c r="AK2464" s="5" t="s">
        <v>1925</v>
      </c>
      <c r="AL2464" s="9">
        <v>30</v>
      </c>
      <c r="AM2464" s="11">
        <v>42079.229166666664</v>
      </c>
      <c r="AN2464" s="5" t="s">
        <v>8</v>
      </c>
      <c r="AO2464">
        <v>0</v>
      </c>
      <c r="AP2464">
        <v>38</v>
      </c>
      <c r="AQ2464">
        <v>0</v>
      </c>
      <c r="AR2464" s="29">
        <f>Logistics_Dataset__2[[#This Row],[order_date]]</f>
        <v>42041.229166666664</v>
      </c>
      <c r="AS2464">
        <v>38</v>
      </c>
      <c r="AT2464">
        <v>0</v>
      </c>
      <c r="AU2464">
        <v>1</v>
      </c>
      <c r="AV246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4"/>
    </row>
    <row r="2465" spans="1:49">
      <c r="A2465" s="5" t="s">
        <v>59</v>
      </c>
      <c r="B2465" s="9">
        <v>24.739100000000001</v>
      </c>
      <c r="C2465" s="9">
        <v>108.8493</v>
      </c>
      <c r="D2465">
        <v>9</v>
      </c>
      <c r="E2465" s="5" t="s">
        <v>1986</v>
      </c>
      <c r="F2465" s="5" t="s">
        <v>61</v>
      </c>
      <c r="G2465" s="5" t="s">
        <v>3</v>
      </c>
      <c r="H2465">
        <v>1802.3964000000001</v>
      </c>
      <c r="I2465" s="5" t="s">
        <v>62</v>
      </c>
      <c r="J2465" s="5" t="s">
        <v>63</v>
      </c>
      <c r="K2465">
        <v>725</v>
      </c>
      <c r="L2465">
        <v>3</v>
      </c>
      <c r="M2465" s="5" t="s">
        <v>1787</v>
      </c>
      <c r="N2465">
        <v>18.294820000000001</v>
      </c>
      <c r="O2465">
        <v>-66.370604999999998</v>
      </c>
      <c r="P2465" s="5" t="s">
        <v>72</v>
      </c>
      <c r="Q2465" s="5" t="s">
        <v>1473</v>
      </c>
      <c r="R2465" s="5" t="s">
        <v>528</v>
      </c>
      <c r="S2465">
        <v>1925.972</v>
      </c>
      <c r="T2465" s="11">
        <v>42429.229166666664</v>
      </c>
      <c r="U2465">
        <v>12973.19</v>
      </c>
      <c r="V2465">
        <v>173.65488999999999</v>
      </c>
      <c r="W2465" s="9">
        <v>11</v>
      </c>
      <c r="X2465" s="25">
        <v>0.1</v>
      </c>
      <c r="Y2465">
        <v>30903.504000000001</v>
      </c>
      <c r="Z2465" s="9">
        <v>24.9924</v>
      </c>
      <c r="AA2465" s="25">
        <v>0.26</v>
      </c>
      <c r="AB2465">
        <v>4</v>
      </c>
      <c r="AC2465" s="9">
        <v>119.98</v>
      </c>
      <c r="AD2465">
        <v>109</v>
      </c>
      <c r="AE2465" s="9">
        <v>28.410900000000002</v>
      </c>
      <c r="AF2465" s="5" t="s">
        <v>170</v>
      </c>
      <c r="AG2465" s="5" t="s">
        <v>610</v>
      </c>
      <c r="AH2465" s="5" t="s">
        <v>70</v>
      </c>
      <c r="AI2465">
        <v>146</v>
      </c>
      <c r="AJ2465">
        <v>9</v>
      </c>
      <c r="AK2465" s="5" t="s">
        <v>1987</v>
      </c>
      <c r="AL2465" s="9">
        <v>25</v>
      </c>
      <c r="AM2465" s="11">
        <v>42207.1875</v>
      </c>
      <c r="AN2465" s="5" t="s">
        <v>7</v>
      </c>
      <c r="AO2465">
        <v>1</v>
      </c>
      <c r="AP2465">
        <v>-222</v>
      </c>
      <c r="AQ2465">
        <v>1</v>
      </c>
      <c r="AR2465" s="29">
        <f>Logistics_Dataset__2[[#This Row],[order_date]]</f>
        <v>42429.229166666664</v>
      </c>
      <c r="AS2465">
        <v>222</v>
      </c>
      <c r="AT2465">
        <v>0</v>
      </c>
      <c r="AU2465">
        <v>1</v>
      </c>
      <c r="AV246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5"/>
    </row>
    <row r="2466" spans="1:49">
      <c r="A2466" s="5" t="s">
        <v>350</v>
      </c>
      <c r="B2466" s="9">
        <v>42.166899999999998</v>
      </c>
      <c r="C2466" s="9">
        <v>173.98840000000001</v>
      </c>
      <c r="D2466">
        <v>13</v>
      </c>
      <c r="E2466" s="5" t="s">
        <v>1991</v>
      </c>
      <c r="F2466" s="5" t="s">
        <v>61</v>
      </c>
      <c r="G2466" s="5" t="s">
        <v>3</v>
      </c>
      <c r="H2466">
        <v>2958.4648000000002</v>
      </c>
      <c r="I2466" s="5" t="s">
        <v>90</v>
      </c>
      <c r="J2466" s="5" t="s">
        <v>63</v>
      </c>
      <c r="K2466">
        <v>725</v>
      </c>
      <c r="L2466">
        <v>3</v>
      </c>
      <c r="M2466" s="5" t="s">
        <v>1787</v>
      </c>
      <c r="N2466">
        <v>18.269597999999998</v>
      </c>
      <c r="O2466">
        <v>-66.07808</v>
      </c>
      <c r="P2466" s="5" t="s">
        <v>72</v>
      </c>
      <c r="Q2466" s="5" t="s">
        <v>936</v>
      </c>
      <c r="R2466" s="5" t="s">
        <v>160</v>
      </c>
      <c r="S2466">
        <v>2995.9546</v>
      </c>
      <c r="T2466" s="11">
        <v>43009.1875</v>
      </c>
      <c r="U2466">
        <v>67631.483999999997</v>
      </c>
      <c r="V2466">
        <v>282</v>
      </c>
      <c r="W2466" s="9">
        <v>32.5</v>
      </c>
      <c r="X2466" s="25">
        <v>0.15</v>
      </c>
      <c r="Y2466">
        <v>168755.36</v>
      </c>
      <c r="Z2466" s="9">
        <v>59.99</v>
      </c>
      <c r="AA2466" s="25">
        <v>0.26</v>
      </c>
      <c r="AB2466">
        <v>4</v>
      </c>
      <c r="AC2466" s="9">
        <v>199.99</v>
      </c>
      <c r="AD2466">
        <v>176</v>
      </c>
      <c r="AE2466" s="9">
        <v>42.6419</v>
      </c>
      <c r="AF2466" s="5" t="s">
        <v>170</v>
      </c>
      <c r="AG2466" s="5" t="s">
        <v>171</v>
      </c>
      <c r="AH2466" s="5" t="s">
        <v>353</v>
      </c>
      <c r="AI2466">
        <v>256</v>
      </c>
      <c r="AJ2466">
        <v>12.097197</v>
      </c>
      <c r="AK2466" s="5" t="s">
        <v>1992</v>
      </c>
      <c r="AL2466" s="9">
        <v>59.99</v>
      </c>
      <c r="AM2466" s="11">
        <v>42861.1875</v>
      </c>
      <c r="AN2466" s="5" t="s">
        <v>8</v>
      </c>
      <c r="AO2466">
        <v>0</v>
      </c>
      <c r="AP2466">
        <v>-148</v>
      </c>
      <c r="AQ2466">
        <v>0</v>
      </c>
      <c r="AR2466" s="29">
        <f>Logistics_Dataset__2[[#This Row],[order_date]]</f>
        <v>43009.1875</v>
      </c>
      <c r="AS2466">
        <v>148</v>
      </c>
      <c r="AT2466">
        <v>0</v>
      </c>
      <c r="AU2466">
        <v>1</v>
      </c>
      <c r="AV246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6"/>
    </row>
    <row r="2467" spans="1:49">
      <c r="A2467" s="5" t="s">
        <v>59</v>
      </c>
      <c r="B2467" s="9">
        <v>42.1967</v>
      </c>
      <c r="C2467" s="9">
        <v>107.9063</v>
      </c>
      <c r="D2467">
        <v>26</v>
      </c>
      <c r="E2467" s="5" t="s">
        <v>1979</v>
      </c>
      <c r="F2467" s="5" t="s">
        <v>61</v>
      </c>
      <c r="G2467" s="5" t="s">
        <v>3</v>
      </c>
      <c r="H2467">
        <v>9735.3819999999996</v>
      </c>
      <c r="I2467" s="5" t="s">
        <v>90</v>
      </c>
      <c r="J2467" s="5" t="s">
        <v>63</v>
      </c>
      <c r="K2467">
        <v>725</v>
      </c>
      <c r="L2467">
        <v>5</v>
      </c>
      <c r="M2467" s="5" t="s">
        <v>1790</v>
      </c>
      <c r="N2467">
        <v>18.229966999999998</v>
      </c>
      <c r="O2467">
        <v>-66.370620000000002</v>
      </c>
      <c r="P2467" s="5" t="s">
        <v>103</v>
      </c>
      <c r="Q2467" s="5" t="s">
        <v>1993</v>
      </c>
      <c r="R2467" s="5" t="s">
        <v>211</v>
      </c>
      <c r="S2467">
        <v>9655.4570000000003</v>
      </c>
      <c r="T2467" s="11">
        <v>42341.229166666664</v>
      </c>
      <c r="U2467">
        <v>26445.351999999999</v>
      </c>
      <c r="V2467">
        <v>564.99170000000004</v>
      </c>
      <c r="W2467" s="9">
        <v>5.1322000000000001</v>
      </c>
      <c r="X2467" s="25">
        <v>0.04</v>
      </c>
      <c r="Y2467">
        <v>64496.934000000001</v>
      </c>
      <c r="Z2467" s="9">
        <v>39.99</v>
      </c>
      <c r="AA2467" s="25">
        <v>0.39</v>
      </c>
      <c r="AB2467">
        <v>3</v>
      </c>
      <c r="AC2467" s="9">
        <v>124.9619</v>
      </c>
      <c r="AD2467">
        <v>110</v>
      </c>
      <c r="AE2467" s="9">
        <v>40.484699999999997</v>
      </c>
      <c r="AF2467" s="5" t="s">
        <v>212</v>
      </c>
      <c r="AG2467" s="5" t="s">
        <v>845</v>
      </c>
      <c r="AH2467" s="5" t="s">
        <v>70</v>
      </c>
      <c r="AI2467">
        <v>627</v>
      </c>
      <c r="AJ2467">
        <v>29</v>
      </c>
      <c r="AK2467" s="5" t="s">
        <v>882</v>
      </c>
      <c r="AL2467" s="9">
        <v>39.99</v>
      </c>
      <c r="AM2467" s="11">
        <v>42382.229166666664</v>
      </c>
      <c r="AN2467" s="5" t="s">
        <v>5</v>
      </c>
      <c r="AO2467">
        <v>1</v>
      </c>
      <c r="AP2467">
        <v>41</v>
      </c>
      <c r="AQ2467">
        <v>0</v>
      </c>
      <c r="AR2467" s="29">
        <f>Logistics_Dataset__2[[#This Row],[order_date]]</f>
        <v>42341.229166666664</v>
      </c>
      <c r="AS2467">
        <v>41</v>
      </c>
      <c r="AT2467">
        <v>0</v>
      </c>
      <c r="AU2467">
        <v>1</v>
      </c>
      <c r="AV246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7"/>
    </row>
    <row r="2468" spans="1:49">
      <c r="A2468" s="5" t="s">
        <v>354</v>
      </c>
      <c r="B2468" s="9">
        <v>170.23339999999999</v>
      </c>
      <c r="C2468" s="9">
        <v>399.9633</v>
      </c>
      <c r="D2468">
        <v>5</v>
      </c>
      <c r="E2468" s="5" t="s">
        <v>1769</v>
      </c>
      <c r="F2468" s="5" t="s">
        <v>61</v>
      </c>
      <c r="G2468" s="5" t="s">
        <v>3</v>
      </c>
      <c r="H2468">
        <v>9595.5205000000005</v>
      </c>
      <c r="I2468" s="5" t="s">
        <v>90</v>
      </c>
      <c r="J2468" s="5" t="s">
        <v>63</v>
      </c>
      <c r="K2468">
        <v>725</v>
      </c>
      <c r="L2468">
        <v>2</v>
      </c>
      <c r="M2468" s="5" t="s">
        <v>1971</v>
      </c>
      <c r="N2468">
        <v>18.28424</v>
      </c>
      <c r="O2468">
        <v>-66.370543999999995</v>
      </c>
      <c r="P2468" s="5" t="s">
        <v>72</v>
      </c>
      <c r="Q2468" s="5" t="s">
        <v>1609</v>
      </c>
      <c r="R2468" s="5" t="s">
        <v>231</v>
      </c>
      <c r="S2468">
        <v>9492.9770000000008</v>
      </c>
      <c r="T2468" s="11">
        <v>42932.1875</v>
      </c>
      <c r="U2468">
        <v>62136.195</v>
      </c>
      <c r="V2468">
        <v>121.46957399999999</v>
      </c>
      <c r="W2468" s="9">
        <v>100</v>
      </c>
      <c r="X2468" s="25">
        <v>0.2</v>
      </c>
      <c r="Y2468">
        <v>157715.48000000001</v>
      </c>
      <c r="Z2468" s="9">
        <v>99.99</v>
      </c>
      <c r="AA2468" s="25">
        <v>0.4</v>
      </c>
      <c r="AB2468">
        <v>5</v>
      </c>
      <c r="AC2468" s="9">
        <v>499.95</v>
      </c>
      <c r="AD2468">
        <v>400</v>
      </c>
      <c r="AE2468" s="9">
        <v>170.71860000000001</v>
      </c>
      <c r="AF2468" s="5" t="s">
        <v>232</v>
      </c>
      <c r="AG2468" s="5" t="s">
        <v>637</v>
      </c>
      <c r="AH2468" s="5" t="s">
        <v>358</v>
      </c>
      <c r="AI2468">
        <v>81</v>
      </c>
      <c r="AJ2468">
        <v>5.1406479999999997</v>
      </c>
      <c r="AK2468" s="5" t="s">
        <v>1994</v>
      </c>
      <c r="AL2468" s="9">
        <v>99.99</v>
      </c>
      <c r="AM2468" s="11">
        <v>42906.1875</v>
      </c>
      <c r="AN2468" s="5" t="s">
        <v>5</v>
      </c>
      <c r="AO2468">
        <v>1</v>
      </c>
      <c r="AP2468">
        <v>-26</v>
      </c>
      <c r="AQ2468">
        <v>0</v>
      </c>
      <c r="AR2468" s="29">
        <f>Logistics_Dataset__2[[#This Row],[order_date]]</f>
        <v>42932.1875</v>
      </c>
      <c r="AS2468">
        <v>26</v>
      </c>
      <c r="AT2468">
        <v>0</v>
      </c>
      <c r="AU2468">
        <v>1</v>
      </c>
      <c r="AV246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8"/>
    </row>
    <row r="2469" spans="1:49">
      <c r="A2469" s="5" t="s">
        <v>347</v>
      </c>
      <c r="B2469" s="9">
        <v>21.964200000000002</v>
      </c>
      <c r="C2469" s="9">
        <v>49.486400000000003</v>
      </c>
      <c r="D2469">
        <v>9</v>
      </c>
      <c r="E2469" s="5" t="s">
        <v>1988</v>
      </c>
      <c r="F2469" s="5" t="s">
        <v>61</v>
      </c>
      <c r="G2469" s="5" t="s">
        <v>3</v>
      </c>
      <c r="H2469">
        <v>8222.2620000000006</v>
      </c>
      <c r="I2469" s="5" t="s">
        <v>90</v>
      </c>
      <c r="J2469" s="5" t="s">
        <v>63</v>
      </c>
      <c r="K2469">
        <v>725</v>
      </c>
      <c r="L2469">
        <v>2</v>
      </c>
      <c r="M2469" s="5" t="s">
        <v>1971</v>
      </c>
      <c r="N2469">
        <v>18.219830999999999</v>
      </c>
      <c r="O2469">
        <v>-66.370549999999994</v>
      </c>
      <c r="P2469" s="5" t="s">
        <v>65</v>
      </c>
      <c r="Q2469" s="5" t="s">
        <v>287</v>
      </c>
      <c r="R2469" s="5" t="s">
        <v>67</v>
      </c>
      <c r="S2469">
        <v>7848.7035999999998</v>
      </c>
      <c r="T2469" s="11">
        <v>42516.1875</v>
      </c>
      <c r="U2469">
        <v>35372.28</v>
      </c>
      <c r="V2469">
        <v>174.16758999999999</v>
      </c>
      <c r="W2469" s="9">
        <v>8</v>
      </c>
      <c r="X2469" s="25">
        <v>0.1</v>
      </c>
      <c r="Y2469">
        <v>88203.71</v>
      </c>
      <c r="Z2469" s="9">
        <v>24.99</v>
      </c>
      <c r="AA2469" s="25">
        <v>0.38</v>
      </c>
      <c r="AB2469">
        <v>3</v>
      </c>
      <c r="AC2469" s="9">
        <v>50</v>
      </c>
      <c r="AD2469">
        <v>49</v>
      </c>
      <c r="AE2469" s="9">
        <v>20.720300000000002</v>
      </c>
      <c r="AF2469" s="5" t="s">
        <v>108</v>
      </c>
      <c r="AG2469" s="5" t="s">
        <v>288</v>
      </c>
      <c r="AH2469" s="5" t="s">
        <v>349</v>
      </c>
      <c r="AI2469">
        <v>135</v>
      </c>
      <c r="AJ2469">
        <v>7</v>
      </c>
      <c r="AK2469" s="5" t="s">
        <v>1995</v>
      </c>
      <c r="AL2469" s="9">
        <v>24.99</v>
      </c>
      <c r="AM2469" s="11">
        <v>42469.1875</v>
      </c>
      <c r="AN2469" s="5" t="s">
        <v>8</v>
      </c>
      <c r="AO2469">
        <v>1</v>
      </c>
      <c r="AP2469">
        <v>-47</v>
      </c>
      <c r="AQ2469">
        <v>0</v>
      </c>
      <c r="AR2469" s="29">
        <f>Logistics_Dataset__2[[#This Row],[order_date]]</f>
        <v>42516.1875</v>
      </c>
      <c r="AS2469">
        <v>47</v>
      </c>
      <c r="AT2469">
        <v>0</v>
      </c>
      <c r="AU2469">
        <v>1</v>
      </c>
      <c r="AV246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69"/>
    </row>
    <row r="2470" spans="1:49">
      <c r="A2470" s="5" t="s">
        <v>59</v>
      </c>
      <c r="B2470" s="9">
        <v>19.940100000000001</v>
      </c>
      <c r="C2470" s="9">
        <v>99.329899999999995</v>
      </c>
      <c r="D2470">
        <v>9</v>
      </c>
      <c r="E2470" s="5" t="s">
        <v>1986</v>
      </c>
      <c r="F2470" s="5" t="s">
        <v>61</v>
      </c>
      <c r="G2470" s="5" t="s">
        <v>3</v>
      </c>
      <c r="H2470">
        <v>9304.5290000000005</v>
      </c>
      <c r="I2470" s="5" t="s">
        <v>90</v>
      </c>
      <c r="J2470" s="5" t="s">
        <v>63</v>
      </c>
      <c r="K2470">
        <v>725</v>
      </c>
      <c r="L2470">
        <v>3</v>
      </c>
      <c r="M2470" s="5" t="s">
        <v>1787</v>
      </c>
      <c r="N2470">
        <v>18.270620000000001</v>
      </c>
      <c r="O2470">
        <v>-66.370604999999998</v>
      </c>
      <c r="P2470" s="5" t="s">
        <v>77</v>
      </c>
      <c r="Q2470" s="5" t="s">
        <v>165</v>
      </c>
      <c r="R2470" s="5" t="s">
        <v>166</v>
      </c>
      <c r="S2470">
        <v>9231.3950000000004</v>
      </c>
      <c r="T2470" s="11">
        <v>42770.229166666664</v>
      </c>
      <c r="U2470">
        <v>53490.535000000003</v>
      </c>
      <c r="V2470">
        <v>172</v>
      </c>
      <c r="W2470" s="9">
        <v>14.99</v>
      </c>
      <c r="X2470" s="25">
        <v>0.15</v>
      </c>
      <c r="Y2470">
        <v>131589.45000000001</v>
      </c>
      <c r="Z2470" s="9">
        <v>25</v>
      </c>
      <c r="AA2470" s="25">
        <v>0.2</v>
      </c>
      <c r="AB2470">
        <v>4</v>
      </c>
      <c r="AC2470" s="9">
        <v>119.98</v>
      </c>
      <c r="AD2470">
        <v>100</v>
      </c>
      <c r="AE2470" s="9">
        <v>23.292200000000001</v>
      </c>
      <c r="AF2470" s="5" t="s">
        <v>97</v>
      </c>
      <c r="AG2470" s="5" t="s">
        <v>165</v>
      </c>
      <c r="AH2470" s="5" t="s">
        <v>70</v>
      </c>
      <c r="AI2470">
        <v>172</v>
      </c>
      <c r="AJ2470">
        <v>9</v>
      </c>
      <c r="AK2470" s="5" t="s">
        <v>1916</v>
      </c>
      <c r="AL2470" s="9">
        <v>30</v>
      </c>
      <c r="AM2470" s="11">
        <v>42773.229166666664</v>
      </c>
      <c r="AN2470" s="5" t="s">
        <v>8</v>
      </c>
      <c r="AO2470">
        <v>-1</v>
      </c>
      <c r="AP2470">
        <v>3</v>
      </c>
      <c r="AQ2470">
        <v>0</v>
      </c>
      <c r="AR2470" s="29">
        <f>Logistics_Dataset__2[[#This Row],[order_date]]</f>
        <v>42770.229166666664</v>
      </c>
      <c r="AS2470">
        <v>3</v>
      </c>
      <c r="AT2470">
        <v>0</v>
      </c>
      <c r="AU2470">
        <v>1</v>
      </c>
      <c r="AV247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0"/>
    </row>
    <row r="2471" spans="1:49">
      <c r="A2471" s="5" t="s">
        <v>347</v>
      </c>
      <c r="B2471" s="9">
        <v>67.427400000000006</v>
      </c>
      <c r="C2471" s="9">
        <v>149.38</v>
      </c>
      <c r="D2471">
        <v>9.1161110000000001</v>
      </c>
      <c r="E2471" s="5" t="s">
        <v>1798</v>
      </c>
      <c r="F2471" s="5" t="s">
        <v>61</v>
      </c>
      <c r="G2471" s="5" t="s">
        <v>3</v>
      </c>
      <c r="H2471">
        <v>1067.1500000000001</v>
      </c>
      <c r="I2471" s="5" t="s">
        <v>90</v>
      </c>
      <c r="J2471" s="5" t="s">
        <v>63</v>
      </c>
      <c r="K2471">
        <v>725</v>
      </c>
      <c r="L2471">
        <v>3</v>
      </c>
      <c r="M2471" s="5" t="s">
        <v>1787</v>
      </c>
      <c r="N2471">
        <v>18.237309</v>
      </c>
      <c r="O2471">
        <v>-66.040319999999994</v>
      </c>
      <c r="P2471" s="5" t="s">
        <v>77</v>
      </c>
      <c r="Q2471" s="5" t="s">
        <v>1443</v>
      </c>
      <c r="R2471" s="5" t="s">
        <v>261</v>
      </c>
      <c r="S2471">
        <v>1107.5075999999999</v>
      </c>
      <c r="T2471" s="11">
        <v>42128.1875</v>
      </c>
      <c r="U2471">
        <v>8423.7060000000001</v>
      </c>
      <c r="V2471">
        <v>273.88977</v>
      </c>
      <c r="W2471" s="9">
        <v>26</v>
      </c>
      <c r="X2471" s="25">
        <v>0.16</v>
      </c>
      <c r="Y2471">
        <v>21355.263999999999</v>
      </c>
      <c r="Z2471" s="9">
        <v>34.99</v>
      </c>
      <c r="AA2471" s="25">
        <v>0.47</v>
      </c>
      <c r="AB2471">
        <v>5</v>
      </c>
      <c r="AC2471" s="9">
        <v>159.96</v>
      </c>
      <c r="AD2471">
        <v>140</v>
      </c>
      <c r="AE2471" s="9">
        <v>66.427499999999995</v>
      </c>
      <c r="AF2471" s="5" t="s">
        <v>101</v>
      </c>
      <c r="AG2471" s="5" t="s">
        <v>167</v>
      </c>
      <c r="AH2471" s="5" t="s">
        <v>349</v>
      </c>
      <c r="AI2471">
        <v>191</v>
      </c>
      <c r="AJ2471">
        <v>9</v>
      </c>
      <c r="AK2471" s="5" t="s">
        <v>1800</v>
      </c>
      <c r="AL2471" s="9">
        <v>37.811700000000002</v>
      </c>
      <c r="AM2471" s="11">
        <v>42123.1875</v>
      </c>
      <c r="AN2471" s="5" t="s">
        <v>8</v>
      </c>
      <c r="AO2471">
        <v>1</v>
      </c>
      <c r="AP2471">
        <v>-5</v>
      </c>
      <c r="AQ2471">
        <v>0</v>
      </c>
      <c r="AR2471" s="29">
        <f>Logistics_Dataset__2[[#This Row],[order_date]]</f>
        <v>42128.1875</v>
      </c>
      <c r="AS2471">
        <v>5</v>
      </c>
      <c r="AT2471">
        <v>0</v>
      </c>
      <c r="AU2471">
        <v>1</v>
      </c>
      <c r="AV247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1"/>
    </row>
    <row r="2472" spans="1:49">
      <c r="A2472" s="5" t="s">
        <v>354</v>
      </c>
      <c r="B2472" s="9">
        <v>-89.384399999999999</v>
      </c>
      <c r="C2472" s="9">
        <v>146.94560000000001</v>
      </c>
      <c r="D2472">
        <v>3</v>
      </c>
      <c r="E2472" s="5" t="s">
        <v>1996</v>
      </c>
      <c r="F2472" s="5" t="s">
        <v>61</v>
      </c>
      <c r="G2472" s="5" t="s">
        <v>3</v>
      </c>
      <c r="H2472">
        <v>6542.3852999999999</v>
      </c>
      <c r="I2472" s="5" t="s">
        <v>90</v>
      </c>
      <c r="J2472" s="5" t="s">
        <v>63</v>
      </c>
      <c r="K2472">
        <v>725</v>
      </c>
      <c r="L2472">
        <v>2</v>
      </c>
      <c r="M2472" s="5" t="s">
        <v>1971</v>
      </c>
      <c r="N2472">
        <v>18.212337000000002</v>
      </c>
      <c r="O2472">
        <v>-66.370530000000002</v>
      </c>
      <c r="P2472" s="5" t="s">
        <v>85</v>
      </c>
      <c r="Q2472" s="5" t="s">
        <v>1510</v>
      </c>
      <c r="R2472" s="5" t="s">
        <v>92</v>
      </c>
      <c r="S2472">
        <v>6265.5956999999999</v>
      </c>
      <c r="T2472" s="11">
        <v>42654.1875</v>
      </c>
      <c r="U2472">
        <v>44420.695</v>
      </c>
      <c r="V2472">
        <v>134</v>
      </c>
      <c r="W2472" s="9">
        <v>7.2</v>
      </c>
      <c r="X2472" s="25">
        <v>0.04</v>
      </c>
      <c r="Y2472">
        <v>108512.13</v>
      </c>
      <c r="Z2472" s="9">
        <v>49.98</v>
      </c>
      <c r="AA2472" s="25">
        <v>-0.67</v>
      </c>
      <c r="AB2472">
        <v>4</v>
      </c>
      <c r="AC2472" s="9">
        <v>149.98699999999999</v>
      </c>
      <c r="AD2472">
        <v>150</v>
      </c>
      <c r="AE2472" s="9">
        <v>-89.084599999999995</v>
      </c>
      <c r="AF2472" s="5" t="s">
        <v>93</v>
      </c>
      <c r="AG2472" s="5" t="s">
        <v>290</v>
      </c>
      <c r="AH2472" s="5" t="s">
        <v>358</v>
      </c>
      <c r="AI2472">
        <v>44</v>
      </c>
      <c r="AJ2472">
        <v>3</v>
      </c>
      <c r="AK2472" s="5" t="s">
        <v>1791</v>
      </c>
      <c r="AL2472" s="9">
        <v>49.98</v>
      </c>
      <c r="AM2472" s="11">
        <v>42620.1875</v>
      </c>
      <c r="AN2472" s="5" t="s">
        <v>8</v>
      </c>
      <c r="AO2472">
        <v>0</v>
      </c>
      <c r="AP2472">
        <v>-34</v>
      </c>
      <c r="AQ2472">
        <v>0</v>
      </c>
      <c r="AR2472" s="29">
        <f>Logistics_Dataset__2[[#This Row],[order_date]]</f>
        <v>42654.1875</v>
      </c>
      <c r="AS2472">
        <v>34</v>
      </c>
      <c r="AT2472">
        <v>0</v>
      </c>
      <c r="AU2472">
        <v>1</v>
      </c>
      <c r="AV247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2"/>
    </row>
    <row r="2473" spans="1:49">
      <c r="A2473" s="5" t="s">
        <v>347</v>
      </c>
      <c r="B2473" s="9">
        <v>45.644599999999997</v>
      </c>
      <c r="C2473" s="9">
        <v>165.99</v>
      </c>
      <c r="D2473">
        <v>17</v>
      </c>
      <c r="E2473" s="5" t="s">
        <v>1798</v>
      </c>
      <c r="F2473" s="5" t="s">
        <v>61</v>
      </c>
      <c r="G2473" s="5" t="s">
        <v>3</v>
      </c>
      <c r="H2473">
        <v>8924.9069999999992</v>
      </c>
      <c r="I2473" s="5" t="s">
        <v>98</v>
      </c>
      <c r="J2473" s="5" t="s">
        <v>63</v>
      </c>
      <c r="K2473">
        <v>725</v>
      </c>
      <c r="L2473">
        <v>3</v>
      </c>
      <c r="M2473" s="5" t="s">
        <v>1787</v>
      </c>
      <c r="N2473">
        <v>18.262108000000001</v>
      </c>
      <c r="O2473">
        <v>-66.370530000000002</v>
      </c>
      <c r="P2473" s="5" t="s">
        <v>103</v>
      </c>
      <c r="Q2473" s="5" t="s">
        <v>1997</v>
      </c>
      <c r="R2473" s="5" t="s">
        <v>211</v>
      </c>
      <c r="S2473">
        <v>8506.8449999999993</v>
      </c>
      <c r="T2473" s="11">
        <v>42392.229166666664</v>
      </c>
      <c r="U2473">
        <v>27154.055</v>
      </c>
      <c r="V2473">
        <v>276</v>
      </c>
      <c r="W2473" s="9">
        <v>6</v>
      </c>
      <c r="X2473" s="25">
        <v>0.03</v>
      </c>
      <c r="Y2473">
        <v>70470.94</v>
      </c>
      <c r="Z2473" s="9">
        <v>39.99</v>
      </c>
      <c r="AA2473" s="25">
        <v>0.28000000000000003</v>
      </c>
      <c r="AB2473">
        <v>5</v>
      </c>
      <c r="AC2473" s="9">
        <v>179.97</v>
      </c>
      <c r="AD2473">
        <v>171</v>
      </c>
      <c r="AE2473" s="9">
        <v>49.122999999999998</v>
      </c>
      <c r="AF2473" s="5" t="s">
        <v>212</v>
      </c>
      <c r="AG2473" s="5" t="s">
        <v>274</v>
      </c>
      <c r="AH2473" s="5" t="s">
        <v>349</v>
      </c>
      <c r="AI2473">
        <v>249</v>
      </c>
      <c r="AJ2473">
        <v>9</v>
      </c>
      <c r="AK2473" s="5" t="s">
        <v>1800</v>
      </c>
      <c r="AL2473" s="9">
        <v>39.99</v>
      </c>
      <c r="AM2473" s="11">
        <v>42483.1875</v>
      </c>
      <c r="AN2473" s="5" t="s">
        <v>8</v>
      </c>
      <c r="AO2473">
        <v>-1</v>
      </c>
      <c r="AP2473">
        <v>90</v>
      </c>
      <c r="AQ2473">
        <v>0</v>
      </c>
      <c r="AR2473" s="29">
        <f>Logistics_Dataset__2[[#This Row],[order_date]]</f>
        <v>42392.229166666664</v>
      </c>
      <c r="AS2473">
        <v>90</v>
      </c>
      <c r="AT2473">
        <v>0</v>
      </c>
      <c r="AU2473">
        <v>1</v>
      </c>
      <c r="AV247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3"/>
    </row>
    <row r="2474" spans="1:49">
      <c r="A2474" s="5" t="s">
        <v>354</v>
      </c>
      <c r="B2474" s="9">
        <v>-108.69710000000001</v>
      </c>
      <c r="C2474" s="9">
        <v>97.641900000000007</v>
      </c>
      <c r="D2474">
        <v>5.0476400000000003</v>
      </c>
      <c r="E2474" s="5" t="s">
        <v>1769</v>
      </c>
      <c r="F2474" s="5" t="s">
        <v>61</v>
      </c>
      <c r="G2474" s="5" t="s">
        <v>3</v>
      </c>
      <c r="H2474">
        <v>7550.7690000000002</v>
      </c>
      <c r="I2474" s="5" t="s">
        <v>90</v>
      </c>
      <c r="J2474" s="5" t="s">
        <v>63</v>
      </c>
      <c r="K2474">
        <v>725</v>
      </c>
      <c r="L2474">
        <v>2</v>
      </c>
      <c r="M2474" s="5" t="s">
        <v>1971</v>
      </c>
      <c r="N2474">
        <v>18.256520999999999</v>
      </c>
      <c r="O2474">
        <v>-66.370549999999994</v>
      </c>
      <c r="P2474" s="5" t="s">
        <v>103</v>
      </c>
      <c r="Q2474" s="5" t="s">
        <v>698</v>
      </c>
      <c r="R2474" s="5" t="s">
        <v>79</v>
      </c>
      <c r="S2474">
        <v>7391.9272000000001</v>
      </c>
      <c r="T2474" s="11">
        <v>42271.1875</v>
      </c>
      <c r="U2474">
        <v>21975.532999999999</v>
      </c>
      <c r="V2474">
        <v>55.741123000000002</v>
      </c>
      <c r="W2474" s="9">
        <v>3.2686999999999999</v>
      </c>
      <c r="X2474" s="25">
        <v>0.02</v>
      </c>
      <c r="Y2474">
        <v>55028.68</v>
      </c>
      <c r="Z2474" s="9">
        <v>24.99</v>
      </c>
      <c r="AA2474" s="25">
        <v>-0.73</v>
      </c>
      <c r="AB2474">
        <v>4</v>
      </c>
      <c r="AC2474" s="9">
        <v>95.973399999999998</v>
      </c>
      <c r="AD2474">
        <v>102</v>
      </c>
      <c r="AE2474" s="9">
        <v>-74.3459</v>
      </c>
      <c r="AF2474" s="5" t="s">
        <v>125</v>
      </c>
      <c r="AG2474" s="5" t="s">
        <v>1305</v>
      </c>
      <c r="AH2474" s="5" t="s">
        <v>358</v>
      </c>
      <c r="AI2474">
        <v>109</v>
      </c>
      <c r="AJ2474">
        <v>5.8156265999999999</v>
      </c>
      <c r="AK2474" s="5" t="s">
        <v>1898</v>
      </c>
      <c r="AL2474" s="9">
        <v>24.99</v>
      </c>
      <c r="AM2474" s="11">
        <v>42310.229166666664</v>
      </c>
      <c r="AN2474" s="5" t="s">
        <v>6</v>
      </c>
      <c r="AO2474">
        <v>1</v>
      </c>
      <c r="AP2474">
        <v>39</v>
      </c>
      <c r="AQ2474">
        <v>0</v>
      </c>
      <c r="AR2474" s="29">
        <f>Logistics_Dataset__2[[#This Row],[order_date]]</f>
        <v>42271.1875</v>
      </c>
      <c r="AS2474">
        <v>39</v>
      </c>
      <c r="AT2474">
        <v>0</v>
      </c>
      <c r="AU2474">
        <v>1</v>
      </c>
      <c r="AV247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4"/>
    </row>
    <row r="2475" spans="1:49">
      <c r="A2475" s="5" t="s">
        <v>350</v>
      </c>
      <c r="B2475" s="9">
        <v>22.973800000000001</v>
      </c>
      <c r="C2475" s="9">
        <v>50.116500000000002</v>
      </c>
      <c r="D2475">
        <v>3</v>
      </c>
      <c r="E2475" s="5" t="s">
        <v>1978</v>
      </c>
      <c r="F2475" s="5" t="s">
        <v>61</v>
      </c>
      <c r="G2475" s="5" t="s">
        <v>3</v>
      </c>
      <c r="H2475">
        <v>9377.4689999999991</v>
      </c>
      <c r="I2475" s="5" t="s">
        <v>90</v>
      </c>
      <c r="J2475" s="5" t="s">
        <v>63</v>
      </c>
      <c r="K2475">
        <v>725</v>
      </c>
      <c r="L2475">
        <v>2</v>
      </c>
      <c r="M2475" s="5" t="s">
        <v>1971</v>
      </c>
      <c r="N2475">
        <v>18.234577000000002</v>
      </c>
      <c r="O2475">
        <v>-66.370570000000001</v>
      </c>
      <c r="P2475" s="5" t="s">
        <v>77</v>
      </c>
      <c r="Q2475" s="5" t="s">
        <v>1618</v>
      </c>
      <c r="R2475" s="5" t="s">
        <v>252</v>
      </c>
      <c r="S2475">
        <v>9184.2209999999995</v>
      </c>
      <c r="T2475" s="11">
        <v>42226.1875</v>
      </c>
      <c r="U2475">
        <v>6720.1176999999998</v>
      </c>
      <c r="V2475">
        <v>43.538559999999997</v>
      </c>
      <c r="W2475" s="9">
        <v>19.882300000000001</v>
      </c>
      <c r="X2475" s="25">
        <v>0.25</v>
      </c>
      <c r="Y2475">
        <v>17306.085999999999</v>
      </c>
      <c r="Z2475" s="9">
        <v>34.99</v>
      </c>
      <c r="AA2475" s="25">
        <v>0.38</v>
      </c>
      <c r="AB2475">
        <v>2</v>
      </c>
      <c r="AC2475" s="9">
        <v>99.96</v>
      </c>
      <c r="AD2475">
        <v>56</v>
      </c>
      <c r="AE2475" s="9">
        <v>24.687999999999999</v>
      </c>
      <c r="AF2475" s="5" t="s">
        <v>80</v>
      </c>
      <c r="AG2475" s="5" t="s">
        <v>1741</v>
      </c>
      <c r="AH2475" s="5" t="s">
        <v>349</v>
      </c>
      <c r="AI2475">
        <v>40</v>
      </c>
      <c r="AJ2475">
        <v>3</v>
      </c>
      <c r="AK2475" s="5" t="s">
        <v>1789</v>
      </c>
      <c r="AL2475" s="9">
        <v>38.697600000000001</v>
      </c>
      <c r="AM2475" s="11">
        <v>42194.1875</v>
      </c>
      <c r="AN2475" s="5" t="s">
        <v>6</v>
      </c>
      <c r="AO2475">
        <v>1</v>
      </c>
      <c r="AP2475">
        <v>-32</v>
      </c>
      <c r="AQ2475">
        <v>0</v>
      </c>
      <c r="AR2475" s="29">
        <f>Logistics_Dataset__2[[#This Row],[order_date]]</f>
        <v>42226.1875</v>
      </c>
      <c r="AS2475">
        <v>32</v>
      </c>
      <c r="AT2475">
        <v>0</v>
      </c>
      <c r="AU2475">
        <v>1</v>
      </c>
      <c r="AV247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5"/>
    </row>
    <row r="2476" spans="1:49">
      <c r="A2476" s="5" t="s">
        <v>347</v>
      </c>
      <c r="B2476" s="9">
        <v>21.864599999999999</v>
      </c>
      <c r="C2476" s="9">
        <v>90.357900000000001</v>
      </c>
      <c r="D2476">
        <v>5.4782634000000003</v>
      </c>
      <c r="E2476" s="5" t="s">
        <v>1970</v>
      </c>
      <c r="F2476" s="5" t="s">
        <v>61</v>
      </c>
      <c r="G2476" s="5" t="s">
        <v>3</v>
      </c>
      <c r="H2476">
        <v>7072.7420000000002</v>
      </c>
      <c r="I2476" s="5" t="s">
        <v>90</v>
      </c>
      <c r="J2476" s="5" t="s">
        <v>63</v>
      </c>
      <c r="K2476">
        <v>725</v>
      </c>
      <c r="L2476">
        <v>2</v>
      </c>
      <c r="M2476" s="5" t="s">
        <v>1971</v>
      </c>
      <c r="N2476">
        <v>28.606449999999999</v>
      </c>
      <c r="O2476">
        <v>-66.370543999999995</v>
      </c>
      <c r="P2476" s="5" t="s">
        <v>103</v>
      </c>
      <c r="Q2476" s="5" t="s">
        <v>611</v>
      </c>
      <c r="R2476" s="5" t="s">
        <v>221</v>
      </c>
      <c r="S2476">
        <v>6789.3909999999996</v>
      </c>
      <c r="T2476" s="11">
        <v>42586.1875</v>
      </c>
      <c r="U2476">
        <v>25760.947</v>
      </c>
      <c r="V2476">
        <v>116</v>
      </c>
      <c r="W2476" s="9">
        <v>2.5</v>
      </c>
      <c r="X2476" s="25">
        <v>0.02</v>
      </c>
      <c r="Y2476">
        <v>67902.585999999996</v>
      </c>
      <c r="Z2476" s="9">
        <v>39.99</v>
      </c>
      <c r="AA2476" s="25">
        <v>0.27</v>
      </c>
      <c r="AB2476">
        <v>2</v>
      </c>
      <c r="AC2476" s="9">
        <v>99.96</v>
      </c>
      <c r="AD2476">
        <v>87</v>
      </c>
      <c r="AE2476" s="9">
        <v>28.3733</v>
      </c>
      <c r="AF2476" s="5" t="s">
        <v>212</v>
      </c>
      <c r="AG2476" s="5" t="s">
        <v>1711</v>
      </c>
      <c r="AH2476" s="5" t="s">
        <v>349</v>
      </c>
      <c r="AI2476">
        <v>116</v>
      </c>
      <c r="AJ2476">
        <v>6</v>
      </c>
      <c r="AK2476" s="5" t="s">
        <v>1864</v>
      </c>
      <c r="AL2476" s="9">
        <v>39.99</v>
      </c>
      <c r="AM2476" s="11">
        <v>42393.229166666664</v>
      </c>
      <c r="AN2476" s="5" t="s">
        <v>8</v>
      </c>
      <c r="AO2476">
        <v>1</v>
      </c>
      <c r="AP2476">
        <v>-192</v>
      </c>
      <c r="AQ2476">
        <v>0</v>
      </c>
      <c r="AR2476" s="29">
        <f>Logistics_Dataset__2[[#This Row],[order_date]]</f>
        <v>42586.1875</v>
      </c>
      <c r="AS2476">
        <v>192</v>
      </c>
      <c r="AT2476">
        <v>0</v>
      </c>
      <c r="AU2476">
        <v>1</v>
      </c>
      <c r="AV247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6"/>
    </row>
    <row r="2477" spans="1:49">
      <c r="A2477" s="5" t="s">
        <v>354</v>
      </c>
      <c r="B2477" s="9">
        <v>22.466200000000001</v>
      </c>
      <c r="C2477" s="9">
        <v>173.95310000000001</v>
      </c>
      <c r="D2477">
        <v>3</v>
      </c>
      <c r="E2477" s="5" t="s">
        <v>1978</v>
      </c>
      <c r="F2477" s="5" t="s">
        <v>61</v>
      </c>
      <c r="G2477" s="5" t="s">
        <v>3</v>
      </c>
      <c r="H2477">
        <v>1750.818</v>
      </c>
      <c r="I2477" s="5" t="s">
        <v>62</v>
      </c>
      <c r="J2477" s="5" t="s">
        <v>63</v>
      </c>
      <c r="K2477">
        <v>725</v>
      </c>
      <c r="L2477">
        <v>2</v>
      </c>
      <c r="M2477" s="5" t="s">
        <v>1971</v>
      </c>
      <c r="N2477">
        <v>18.105073999999998</v>
      </c>
      <c r="O2477">
        <v>-66.370599999999996</v>
      </c>
      <c r="P2477" s="5" t="s">
        <v>77</v>
      </c>
      <c r="Q2477" s="5" t="s">
        <v>1262</v>
      </c>
      <c r="R2477" s="5" t="s">
        <v>96</v>
      </c>
      <c r="S2477">
        <v>1873.7092</v>
      </c>
      <c r="T2477" s="11">
        <v>42103.1875</v>
      </c>
      <c r="U2477">
        <v>6517.6122999999998</v>
      </c>
      <c r="V2477">
        <v>37.374523000000003</v>
      </c>
      <c r="W2477" s="9">
        <v>5</v>
      </c>
      <c r="X2477" s="25">
        <v>0.03</v>
      </c>
      <c r="Y2477">
        <v>17586.984</v>
      </c>
      <c r="Z2477" s="9">
        <v>31.99</v>
      </c>
      <c r="AA2477" s="25">
        <v>0.11</v>
      </c>
      <c r="AB2477">
        <v>5</v>
      </c>
      <c r="AC2477" s="9">
        <v>199.99</v>
      </c>
      <c r="AD2477">
        <v>180</v>
      </c>
      <c r="AE2477" s="9">
        <v>28.8035</v>
      </c>
      <c r="AF2477" s="5" t="s">
        <v>97</v>
      </c>
      <c r="AG2477" s="5" t="s">
        <v>200</v>
      </c>
      <c r="AH2477" s="5" t="s">
        <v>358</v>
      </c>
      <c r="AI2477">
        <v>37</v>
      </c>
      <c r="AJ2477">
        <v>3</v>
      </c>
      <c r="AK2477" s="5" t="s">
        <v>1789</v>
      </c>
      <c r="AL2477" s="9">
        <v>39.75</v>
      </c>
      <c r="AM2477" s="11">
        <v>42103.1875</v>
      </c>
      <c r="AN2477" s="5" t="s">
        <v>8</v>
      </c>
      <c r="AO2477">
        <v>0</v>
      </c>
      <c r="AP2477">
        <v>0</v>
      </c>
      <c r="AQ2477">
        <v>0</v>
      </c>
      <c r="AR2477" s="29">
        <f>Logistics_Dataset__2[[#This Row],[order_date]]</f>
        <v>42103.1875</v>
      </c>
      <c r="AS2477">
        <v>0</v>
      </c>
      <c r="AT2477">
        <v>0</v>
      </c>
      <c r="AU2477">
        <v>1</v>
      </c>
      <c r="AV247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7"/>
    </row>
    <row r="2478" spans="1:49">
      <c r="A2478" s="5" t="s">
        <v>347</v>
      </c>
      <c r="B2478" s="9">
        <v>19.208600000000001</v>
      </c>
      <c r="C2478" s="9">
        <v>44.995899999999999</v>
      </c>
      <c r="D2478">
        <v>7</v>
      </c>
      <c r="E2478" s="5" t="s">
        <v>1988</v>
      </c>
      <c r="F2478" s="5" t="s">
        <v>61</v>
      </c>
      <c r="G2478" s="5" t="s">
        <v>3</v>
      </c>
      <c r="H2478">
        <v>3073.989</v>
      </c>
      <c r="I2478" s="5" t="s">
        <v>90</v>
      </c>
      <c r="J2478" s="5" t="s">
        <v>63</v>
      </c>
      <c r="K2478">
        <v>725</v>
      </c>
      <c r="L2478">
        <v>2</v>
      </c>
      <c r="M2478" s="5" t="s">
        <v>1971</v>
      </c>
      <c r="N2478">
        <v>18.298119</v>
      </c>
      <c r="O2478">
        <v>-66.370559999999998</v>
      </c>
      <c r="P2478" s="5" t="s">
        <v>77</v>
      </c>
      <c r="Q2478" s="5" t="s">
        <v>1674</v>
      </c>
      <c r="R2478" s="5" t="s">
        <v>135</v>
      </c>
      <c r="S2478">
        <v>3276.8874999999998</v>
      </c>
      <c r="T2478" s="11">
        <v>42096.1875</v>
      </c>
      <c r="U2478">
        <v>873.54989999999998</v>
      </c>
      <c r="V2478">
        <v>134</v>
      </c>
      <c r="W2478" s="9">
        <v>6</v>
      </c>
      <c r="X2478" s="25">
        <v>0.12</v>
      </c>
      <c r="Y2478">
        <v>2318.1370000000002</v>
      </c>
      <c r="Z2478" s="9">
        <v>24.99</v>
      </c>
      <c r="AA2478" s="25">
        <v>0.47</v>
      </c>
      <c r="AB2478">
        <v>2</v>
      </c>
      <c r="AC2478" s="9">
        <v>49.98</v>
      </c>
      <c r="AD2478">
        <v>45</v>
      </c>
      <c r="AE2478" s="9">
        <v>17.913</v>
      </c>
      <c r="AF2478" s="5" t="s">
        <v>101</v>
      </c>
      <c r="AG2478" s="5" t="s">
        <v>1533</v>
      </c>
      <c r="AH2478" s="5" t="s">
        <v>349</v>
      </c>
      <c r="AI2478">
        <v>140</v>
      </c>
      <c r="AJ2478">
        <v>9</v>
      </c>
      <c r="AK2478" s="5" t="s">
        <v>1995</v>
      </c>
      <c r="AL2478" s="9">
        <v>24.99</v>
      </c>
      <c r="AM2478" s="11">
        <v>42231.1875</v>
      </c>
      <c r="AN2478" s="5" t="s">
        <v>8</v>
      </c>
      <c r="AO2478">
        <v>0</v>
      </c>
      <c r="AP2478">
        <v>135</v>
      </c>
      <c r="AQ2478">
        <v>0</v>
      </c>
      <c r="AR2478" s="29">
        <f>Logistics_Dataset__2[[#This Row],[order_date]]</f>
        <v>42096.1875</v>
      </c>
      <c r="AS2478">
        <v>135</v>
      </c>
      <c r="AT2478">
        <v>0</v>
      </c>
      <c r="AU2478">
        <v>1</v>
      </c>
      <c r="AV247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8"/>
    </row>
    <row r="2479" spans="1:49">
      <c r="A2479" s="5" t="s">
        <v>347</v>
      </c>
      <c r="B2479" s="9">
        <v>16.787800000000001</v>
      </c>
      <c r="C2479" s="9">
        <v>239.96</v>
      </c>
      <c r="D2479">
        <v>3</v>
      </c>
      <c r="E2479" s="5" t="s">
        <v>1978</v>
      </c>
      <c r="F2479" s="5" t="s">
        <v>61</v>
      </c>
      <c r="G2479" s="5" t="s">
        <v>3</v>
      </c>
      <c r="H2479">
        <v>8704.8719999999994</v>
      </c>
      <c r="I2479" s="5" t="s">
        <v>62</v>
      </c>
      <c r="J2479" s="5" t="s">
        <v>63</v>
      </c>
      <c r="K2479">
        <v>725</v>
      </c>
      <c r="L2479">
        <v>2</v>
      </c>
      <c r="M2479" s="5" t="s">
        <v>1971</v>
      </c>
      <c r="N2479">
        <v>18.292916999999999</v>
      </c>
      <c r="O2479">
        <v>-66.370559999999998</v>
      </c>
      <c r="P2479" s="5" t="s">
        <v>72</v>
      </c>
      <c r="Q2479" s="5" t="s">
        <v>657</v>
      </c>
      <c r="R2479" s="5" t="s">
        <v>74</v>
      </c>
      <c r="S2479">
        <v>8545.1190000000006</v>
      </c>
      <c r="T2479" s="11">
        <v>42222.1875</v>
      </c>
      <c r="U2479">
        <v>15734.016</v>
      </c>
      <c r="V2479">
        <v>77.863395999999995</v>
      </c>
      <c r="W2479" s="9">
        <v>5.4</v>
      </c>
      <c r="X2479" s="25">
        <v>0.02</v>
      </c>
      <c r="Y2479">
        <v>39282.699999999997</v>
      </c>
      <c r="Z2479" s="9">
        <v>59.99</v>
      </c>
      <c r="AA2479" s="25">
        <v>0.1</v>
      </c>
      <c r="AB2479">
        <v>4</v>
      </c>
      <c r="AC2479" s="9">
        <v>249.9</v>
      </c>
      <c r="AD2479">
        <v>240</v>
      </c>
      <c r="AE2479" s="9">
        <v>14.773300000000001</v>
      </c>
      <c r="AF2479" s="5" t="s">
        <v>75</v>
      </c>
      <c r="AG2479" s="5" t="s">
        <v>154</v>
      </c>
      <c r="AH2479" s="5" t="s">
        <v>349</v>
      </c>
      <c r="AI2479">
        <v>44</v>
      </c>
      <c r="AJ2479">
        <v>3</v>
      </c>
      <c r="AK2479" s="5" t="s">
        <v>1791</v>
      </c>
      <c r="AL2479" s="9">
        <v>59.99</v>
      </c>
      <c r="AM2479" s="11">
        <v>42181.1875</v>
      </c>
      <c r="AN2479" s="5" t="s">
        <v>8</v>
      </c>
      <c r="AO2479">
        <v>0</v>
      </c>
      <c r="AP2479">
        <v>-41</v>
      </c>
      <c r="AQ2479">
        <v>0</v>
      </c>
      <c r="AR2479" s="29">
        <f>Logistics_Dataset__2[[#This Row],[order_date]]</f>
        <v>42222.1875</v>
      </c>
      <c r="AS2479">
        <v>41</v>
      </c>
      <c r="AT2479">
        <v>0</v>
      </c>
      <c r="AU2479">
        <v>1</v>
      </c>
      <c r="AV247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79"/>
    </row>
    <row r="2480" spans="1:49">
      <c r="A2480" s="5" t="s">
        <v>350</v>
      </c>
      <c r="B2480" s="9">
        <v>28.819600000000001</v>
      </c>
      <c r="C2480" s="9">
        <v>97.49</v>
      </c>
      <c r="D2480">
        <v>5</v>
      </c>
      <c r="E2480" s="5" t="s">
        <v>1970</v>
      </c>
      <c r="F2480" s="5" t="s">
        <v>61</v>
      </c>
      <c r="G2480" s="5" t="s">
        <v>3</v>
      </c>
      <c r="H2480">
        <v>11034.665999999999</v>
      </c>
      <c r="I2480" s="5" t="s">
        <v>98</v>
      </c>
      <c r="J2480" s="5" t="s">
        <v>63</v>
      </c>
      <c r="K2480">
        <v>725</v>
      </c>
      <c r="L2480">
        <v>2</v>
      </c>
      <c r="M2480" s="5" t="s">
        <v>1971</v>
      </c>
      <c r="N2480">
        <v>18.245336999999999</v>
      </c>
      <c r="O2480">
        <v>-66.370543999999995</v>
      </c>
      <c r="P2480" s="5" t="s">
        <v>65</v>
      </c>
      <c r="Q2480" s="5" t="s">
        <v>1759</v>
      </c>
      <c r="R2480" s="5" t="s">
        <v>67</v>
      </c>
      <c r="S2480">
        <v>11270.156000000001</v>
      </c>
      <c r="T2480" s="11">
        <v>42493.1875</v>
      </c>
      <c r="U2480">
        <v>35218.870000000003</v>
      </c>
      <c r="V2480">
        <v>81.130690000000001</v>
      </c>
      <c r="W2480" s="9">
        <v>10.8</v>
      </c>
      <c r="X2480" s="25">
        <v>0.12</v>
      </c>
      <c r="Y2480">
        <v>90821.2</v>
      </c>
      <c r="Z2480" s="9">
        <v>39.99</v>
      </c>
      <c r="AA2480" s="25">
        <v>0.3</v>
      </c>
      <c r="AB2480">
        <v>2</v>
      </c>
      <c r="AC2480" s="9">
        <v>100</v>
      </c>
      <c r="AD2480">
        <v>98</v>
      </c>
      <c r="AE2480" s="9">
        <v>30.7698</v>
      </c>
      <c r="AF2480" s="5" t="s">
        <v>83</v>
      </c>
      <c r="AG2480" s="5" t="s">
        <v>84</v>
      </c>
      <c r="AH2480" s="5" t="s">
        <v>353</v>
      </c>
      <c r="AI2480">
        <v>116</v>
      </c>
      <c r="AJ2480">
        <v>5</v>
      </c>
      <c r="AK2480" s="5" t="s">
        <v>1864</v>
      </c>
      <c r="AL2480" s="9">
        <v>39.99</v>
      </c>
      <c r="AM2480" s="11">
        <v>42644.1875</v>
      </c>
      <c r="AN2480" s="5" t="s">
        <v>7</v>
      </c>
      <c r="AO2480">
        <v>1</v>
      </c>
      <c r="AP2480">
        <v>151</v>
      </c>
      <c r="AQ2480">
        <v>0</v>
      </c>
      <c r="AR2480" s="29">
        <f>Logistics_Dataset__2[[#This Row],[order_date]]</f>
        <v>42493.1875</v>
      </c>
      <c r="AS2480">
        <v>151</v>
      </c>
      <c r="AT2480">
        <v>0</v>
      </c>
      <c r="AU2480">
        <v>1</v>
      </c>
      <c r="AV248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0"/>
    </row>
    <row r="2481" spans="1:49">
      <c r="A2481" s="5" t="s">
        <v>350</v>
      </c>
      <c r="B2481" s="9">
        <v>-123.5198</v>
      </c>
      <c r="C2481" s="9">
        <v>139.42699999999999</v>
      </c>
      <c r="D2481">
        <v>6</v>
      </c>
      <c r="E2481" s="5" t="s">
        <v>1970</v>
      </c>
      <c r="F2481" s="5" t="s">
        <v>61</v>
      </c>
      <c r="G2481" s="5" t="s">
        <v>3</v>
      </c>
      <c r="H2481">
        <v>4664.3905999999997</v>
      </c>
      <c r="I2481" s="5" t="s">
        <v>62</v>
      </c>
      <c r="J2481" s="5" t="s">
        <v>63</v>
      </c>
      <c r="K2481">
        <v>725</v>
      </c>
      <c r="L2481">
        <v>2</v>
      </c>
      <c r="M2481" s="5" t="s">
        <v>1971</v>
      </c>
      <c r="N2481">
        <v>18.250423000000001</v>
      </c>
      <c r="O2481">
        <v>-66.370559999999998</v>
      </c>
      <c r="P2481" s="5" t="s">
        <v>72</v>
      </c>
      <c r="Q2481" s="5" t="s">
        <v>1977</v>
      </c>
      <c r="R2481" s="5" t="s">
        <v>465</v>
      </c>
      <c r="S2481">
        <v>4657.5254000000004</v>
      </c>
      <c r="T2481" s="11">
        <v>42503.1875</v>
      </c>
      <c r="U2481">
        <v>47767.66</v>
      </c>
      <c r="V2481">
        <v>74.184650000000005</v>
      </c>
      <c r="W2481" s="9">
        <v>16</v>
      </c>
      <c r="X2481" s="25">
        <v>0.12</v>
      </c>
      <c r="Y2481">
        <v>120509.72</v>
      </c>
      <c r="Z2481" s="9">
        <v>49.98</v>
      </c>
      <c r="AA2481" s="25">
        <v>-0.73</v>
      </c>
      <c r="AB2481">
        <v>4</v>
      </c>
      <c r="AC2481" s="9">
        <v>150</v>
      </c>
      <c r="AD2481">
        <v>135</v>
      </c>
      <c r="AE2481" s="9">
        <v>-124.199</v>
      </c>
      <c r="AF2481" s="5" t="s">
        <v>121</v>
      </c>
      <c r="AG2481" s="5" t="s">
        <v>1112</v>
      </c>
      <c r="AH2481" s="5" t="s">
        <v>353</v>
      </c>
      <c r="AI2481">
        <v>116</v>
      </c>
      <c r="AJ2481">
        <v>6</v>
      </c>
      <c r="AK2481" s="5" t="s">
        <v>1864</v>
      </c>
      <c r="AL2481" s="9">
        <v>49.98</v>
      </c>
      <c r="AM2481" s="11">
        <v>42611.1875</v>
      </c>
      <c r="AN2481" s="5" t="s">
        <v>8</v>
      </c>
      <c r="AO2481">
        <v>1</v>
      </c>
      <c r="AP2481">
        <v>108</v>
      </c>
      <c r="AQ2481">
        <v>0</v>
      </c>
      <c r="AR2481" s="29">
        <f>Logistics_Dataset__2[[#This Row],[order_date]]</f>
        <v>42503.1875</v>
      </c>
      <c r="AS2481">
        <v>108</v>
      </c>
      <c r="AT2481">
        <v>0</v>
      </c>
      <c r="AU2481">
        <v>1</v>
      </c>
      <c r="AV248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1"/>
    </row>
    <row r="2482" spans="1:49">
      <c r="A2482" s="5" t="s">
        <v>347</v>
      </c>
      <c r="B2482" s="9">
        <v>109.08880000000001</v>
      </c>
      <c r="C2482" s="9">
        <v>284.976</v>
      </c>
      <c r="D2482">
        <v>2.0004175000000002</v>
      </c>
      <c r="E2482" s="5" t="s">
        <v>1996</v>
      </c>
      <c r="F2482" s="5" t="s">
        <v>61</v>
      </c>
      <c r="G2482" s="5" t="s">
        <v>3</v>
      </c>
      <c r="H2482">
        <v>8263.0769999999993</v>
      </c>
      <c r="I2482" s="5" t="s">
        <v>90</v>
      </c>
      <c r="J2482" s="5" t="s">
        <v>63</v>
      </c>
      <c r="K2482">
        <v>725</v>
      </c>
      <c r="L2482">
        <v>2</v>
      </c>
      <c r="M2482" s="5" t="s">
        <v>1971</v>
      </c>
      <c r="N2482">
        <v>18.245117</v>
      </c>
      <c r="O2482">
        <v>-66.370575000000002</v>
      </c>
      <c r="P2482" s="5" t="s">
        <v>72</v>
      </c>
      <c r="Q2482" s="5" t="s">
        <v>177</v>
      </c>
      <c r="R2482" s="5" t="s">
        <v>403</v>
      </c>
      <c r="S2482">
        <v>8409.866</v>
      </c>
      <c r="T2482" s="11">
        <v>42902.1875</v>
      </c>
      <c r="U2482">
        <v>59344.72</v>
      </c>
      <c r="V2482">
        <v>35.325428000000002</v>
      </c>
      <c r="W2482" s="9">
        <v>89.401799999999994</v>
      </c>
      <c r="X2482" s="25">
        <v>0.25</v>
      </c>
      <c r="Y2482">
        <v>149345.31</v>
      </c>
      <c r="Z2482" s="9">
        <v>59.99</v>
      </c>
      <c r="AA2482" s="25">
        <v>0.36</v>
      </c>
      <c r="AB2482">
        <v>5</v>
      </c>
      <c r="AC2482" s="9">
        <v>309.55860000000001</v>
      </c>
      <c r="AD2482">
        <v>279</v>
      </c>
      <c r="AE2482" s="9">
        <v>105.7668</v>
      </c>
      <c r="AF2482" s="5" t="s">
        <v>75</v>
      </c>
      <c r="AG2482" s="5" t="s">
        <v>111</v>
      </c>
      <c r="AH2482" s="5" t="s">
        <v>349</v>
      </c>
      <c r="AI2482">
        <v>25</v>
      </c>
      <c r="AJ2482">
        <v>2.0003160000000002</v>
      </c>
      <c r="AK2482" s="5" t="s">
        <v>1998</v>
      </c>
      <c r="AL2482" s="9">
        <v>59.99</v>
      </c>
      <c r="AM2482" s="11">
        <v>42904.1875</v>
      </c>
      <c r="AN2482" s="5" t="s">
        <v>8</v>
      </c>
      <c r="AO2482">
        <v>1</v>
      </c>
      <c r="AP2482">
        <v>2</v>
      </c>
      <c r="AQ2482">
        <v>0</v>
      </c>
      <c r="AR2482" s="29">
        <f>Logistics_Dataset__2[[#This Row],[order_date]]</f>
        <v>42902.1875</v>
      </c>
      <c r="AS2482">
        <v>2</v>
      </c>
      <c r="AT2482">
        <v>0</v>
      </c>
      <c r="AU2482">
        <v>1</v>
      </c>
      <c r="AV248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2"/>
    </row>
    <row r="2483" spans="1:49">
      <c r="A2483" s="5" t="s">
        <v>59</v>
      </c>
      <c r="B2483" s="9">
        <v>123.1855</v>
      </c>
      <c r="C2483" s="9">
        <v>481.08260000000001</v>
      </c>
      <c r="D2483">
        <v>3.163856</v>
      </c>
      <c r="E2483" s="5" t="s">
        <v>1769</v>
      </c>
      <c r="F2483" s="5" t="s">
        <v>61</v>
      </c>
      <c r="G2483" s="5" t="s">
        <v>3</v>
      </c>
      <c r="H2483">
        <v>10525.564</v>
      </c>
      <c r="I2483" s="5" t="s">
        <v>90</v>
      </c>
      <c r="J2483" s="5" t="s">
        <v>63</v>
      </c>
      <c r="K2483">
        <v>725</v>
      </c>
      <c r="L2483">
        <v>2</v>
      </c>
      <c r="M2483" s="5" t="s">
        <v>1971</v>
      </c>
      <c r="N2483">
        <v>18.225743999999999</v>
      </c>
      <c r="O2483">
        <v>-66.370514</v>
      </c>
      <c r="P2483" s="5" t="s">
        <v>72</v>
      </c>
      <c r="Q2483" s="5" t="s">
        <v>664</v>
      </c>
      <c r="R2483" s="5" t="s">
        <v>74</v>
      </c>
      <c r="S2483">
        <v>10702.772000000001</v>
      </c>
      <c r="T2483" s="11">
        <v>42805.229166666664</v>
      </c>
      <c r="U2483">
        <v>62952.85</v>
      </c>
      <c r="V2483">
        <v>134</v>
      </c>
      <c r="W2483" s="9">
        <v>40</v>
      </c>
      <c r="X2483" s="25">
        <v>0.09</v>
      </c>
      <c r="Y2483">
        <v>159550.75</v>
      </c>
      <c r="Z2483" s="9">
        <v>129.99</v>
      </c>
      <c r="AA2483" s="25">
        <v>0.26</v>
      </c>
      <c r="AB2483">
        <v>5</v>
      </c>
      <c r="AC2483" s="9">
        <v>499.95</v>
      </c>
      <c r="AD2483">
        <v>458</v>
      </c>
      <c r="AE2483" s="9">
        <v>127.952</v>
      </c>
      <c r="AF2483" s="5" t="s">
        <v>75</v>
      </c>
      <c r="AG2483" s="5" t="s">
        <v>274</v>
      </c>
      <c r="AH2483" s="5" t="s">
        <v>70</v>
      </c>
      <c r="AI2483">
        <v>67</v>
      </c>
      <c r="AJ2483">
        <v>5</v>
      </c>
      <c r="AK2483" s="5" t="s">
        <v>1994</v>
      </c>
      <c r="AL2483" s="9">
        <v>99.99</v>
      </c>
      <c r="AM2483" s="11">
        <v>42946.1875</v>
      </c>
      <c r="AN2483" s="5" t="s">
        <v>7</v>
      </c>
      <c r="AO2483">
        <v>1</v>
      </c>
      <c r="AP2483">
        <v>140</v>
      </c>
      <c r="AQ2483">
        <v>0</v>
      </c>
      <c r="AR2483" s="29">
        <f>Logistics_Dataset__2[[#This Row],[order_date]]</f>
        <v>42805.229166666664</v>
      </c>
      <c r="AS2483">
        <v>140</v>
      </c>
      <c r="AT2483">
        <v>0</v>
      </c>
      <c r="AU2483">
        <v>1</v>
      </c>
      <c r="AV248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3"/>
    </row>
    <row r="2484" spans="1:49">
      <c r="A2484" s="5" t="s">
        <v>59</v>
      </c>
      <c r="B2484" s="9">
        <v>77.509200000000007</v>
      </c>
      <c r="C2484" s="9">
        <v>251.9605</v>
      </c>
      <c r="D2484">
        <v>3</v>
      </c>
      <c r="E2484" s="5" t="s">
        <v>1978</v>
      </c>
      <c r="F2484" s="5" t="s">
        <v>61</v>
      </c>
      <c r="G2484" s="5" t="s">
        <v>3</v>
      </c>
      <c r="H2484">
        <v>4183.5464000000002</v>
      </c>
      <c r="I2484" s="5" t="s">
        <v>90</v>
      </c>
      <c r="J2484" s="5" t="s">
        <v>63</v>
      </c>
      <c r="K2484">
        <v>725</v>
      </c>
      <c r="L2484">
        <v>2</v>
      </c>
      <c r="M2484" s="5" t="s">
        <v>1971</v>
      </c>
      <c r="N2484">
        <v>18.202777999999999</v>
      </c>
      <c r="O2484">
        <v>-66.370604999999998</v>
      </c>
      <c r="P2484" s="5" t="s">
        <v>85</v>
      </c>
      <c r="Q2484" s="5" t="s">
        <v>1681</v>
      </c>
      <c r="R2484" s="5" t="s">
        <v>1957</v>
      </c>
      <c r="S2484">
        <v>3917.3854999999999</v>
      </c>
      <c r="T2484" s="11">
        <v>42628.1875</v>
      </c>
      <c r="U2484">
        <v>43140.222999999998</v>
      </c>
      <c r="V2484">
        <v>101.318855</v>
      </c>
      <c r="W2484" s="9">
        <v>51</v>
      </c>
      <c r="X2484" s="25">
        <v>0.17</v>
      </c>
      <c r="Y2484">
        <v>108410.99</v>
      </c>
      <c r="Z2484" s="9">
        <v>59.99</v>
      </c>
      <c r="AA2484" s="25">
        <v>0.3</v>
      </c>
      <c r="AB2484">
        <v>5</v>
      </c>
      <c r="AC2484" s="9">
        <v>299.95</v>
      </c>
      <c r="AD2484">
        <v>251</v>
      </c>
      <c r="AE2484" s="9">
        <v>79.498900000000006</v>
      </c>
      <c r="AF2484" s="5" t="s">
        <v>319</v>
      </c>
      <c r="AG2484" s="5" t="s">
        <v>1681</v>
      </c>
      <c r="AH2484" s="5" t="s">
        <v>70</v>
      </c>
      <c r="AI2484">
        <v>44</v>
      </c>
      <c r="AJ2484">
        <v>3</v>
      </c>
      <c r="AK2484" s="5" t="s">
        <v>1791</v>
      </c>
      <c r="AL2484" s="9">
        <v>59.99</v>
      </c>
      <c r="AM2484" s="11">
        <v>42570.1875</v>
      </c>
      <c r="AN2484" s="5" t="s">
        <v>8</v>
      </c>
      <c r="AO2484">
        <v>-1</v>
      </c>
      <c r="AP2484">
        <v>-58</v>
      </c>
      <c r="AQ2484">
        <v>0</v>
      </c>
      <c r="AR2484" s="29">
        <f>Logistics_Dataset__2[[#This Row],[order_date]]</f>
        <v>42628.1875</v>
      </c>
      <c r="AS2484">
        <v>58</v>
      </c>
      <c r="AT2484">
        <v>0</v>
      </c>
      <c r="AU2484">
        <v>1</v>
      </c>
      <c r="AV248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4"/>
    </row>
    <row r="2485" spans="1:49">
      <c r="A2485" s="5" t="s">
        <v>350</v>
      </c>
      <c r="B2485" s="9">
        <v>34.158700000000003</v>
      </c>
      <c r="C2485" s="9">
        <v>123.49</v>
      </c>
      <c r="D2485">
        <v>26.694004</v>
      </c>
      <c r="E2485" s="5" t="s">
        <v>1979</v>
      </c>
      <c r="F2485" s="5" t="s">
        <v>61</v>
      </c>
      <c r="G2485" s="5" t="s">
        <v>3</v>
      </c>
      <c r="H2485">
        <v>8262.8439999999991</v>
      </c>
      <c r="I2485" s="5" t="s">
        <v>90</v>
      </c>
      <c r="J2485" s="5" t="s">
        <v>63</v>
      </c>
      <c r="K2485">
        <v>725</v>
      </c>
      <c r="L2485">
        <v>5</v>
      </c>
      <c r="M2485" s="5" t="s">
        <v>1790</v>
      </c>
      <c r="N2485">
        <v>18.282758999999999</v>
      </c>
      <c r="O2485">
        <v>-66.370620000000002</v>
      </c>
      <c r="P2485" s="5" t="s">
        <v>103</v>
      </c>
      <c r="Q2485" s="5" t="s">
        <v>509</v>
      </c>
      <c r="R2485" s="5" t="s">
        <v>644</v>
      </c>
      <c r="S2485">
        <v>7960.9584999999997</v>
      </c>
      <c r="T2485" s="11">
        <v>42388.229166666664</v>
      </c>
      <c r="U2485">
        <v>25891.107</v>
      </c>
      <c r="V2485">
        <v>565.24540000000002</v>
      </c>
      <c r="W2485" s="9">
        <v>28.8</v>
      </c>
      <c r="X2485" s="25">
        <v>0.16</v>
      </c>
      <c r="Y2485">
        <v>67805.210000000006</v>
      </c>
      <c r="Z2485" s="9">
        <v>39.8506</v>
      </c>
      <c r="AA2485" s="25">
        <v>0.3</v>
      </c>
      <c r="AB2485">
        <v>4</v>
      </c>
      <c r="AC2485" s="9">
        <v>149.94</v>
      </c>
      <c r="AD2485">
        <v>127</v>
      </c>
      <c r="AE2485" s="9">
        <v>38.924199999999999</v>
      </c>
      <c r="AF2485" s="5" t="s">
        <v>125</v>
      </c>
      <c r="AG2485" s="5" t="s">
        <v>509</v>
      </c>
      <c r="AH2485" s="5" t="s">
        <v>349</v>
      </c>
      <c r="AI2485">
        <v>627</v>
      </c>
      <c r="AJ2485">
        <v>29</v>
      </c>
      <c r="AK2485" s="5" t="s">
        <v>882</v>
      </c>
      <c r="AL2485" s="9">
        <v>34.99</v>
      </c>
      <c r="AM2485" s="11">
        <v>42452.229166666664</v>
      </c>
      <c r="AN2485" s="5" t="s">
        <v>8</v>
      </c>
      <c r="AO2485">
        <v>1</v>
      </c>
      <c r="AP2485">
        <v>64</v>
      </c>
      <c r="AQ2485">
        <v>0</v>
      </c>
      <c r="AR2485" s="29">
        <f>Logistics_Dataset__2[[#This Row],[order_date]]</f>
        <v>42388.229166666664</v>
      </c>
      <c r="AS2485">
        <v>64</v>
      </c>
      <c r="AT2485">
        <v>0</v>
      </c>
      <c r="AU2485">
        <v>1</v>
      </c>
      <c r="AV248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5"/>
    </row>
    <row r="2486" spans="1:49">
      <c r="A2486" s="5" t="s">
        <v>354</v>
      </c>
      <c r="B2486" s="9">
        <v>19.896599999999999</v>
      </c>
      <c r="C2486" s="9">
        <v>44.993299999999998</v>
      </c>
      <c r="D2486">
        <v>7</v>
      </c>
      <c r="E2486" s="5" t="s">
        <v>1988</v>
      </c>
      <c r="F2486" s="5" t="s">
        <v>61</v>
      </c>
      <c r="G2486" s="5" t="s">
        <v>3</v>
      </c>
      <c r="H2486">
        <v>129.32535999999999</v>
      </c>
      <c r="I2486" s="5" t="s">
        <v>98</v>
      </c>
      <c r="J2486" s="5" t="s">
        <v>63</v>
      </c>
      <c r="K2486">
        <v>725</v>
      </c>
      <c r="L2486">
        <v>2</v>
      </c>
      <c r="M2486" s="5" t="s">
        <v>1971</v>
      </c>
      <c r="N2486">
        <v>18.254223</v>
      </c>
      <c r="O2486">
        <v>-66.370509999999996</v>
      </c>
      <c r="P2486" s="5" t="s">
        <v>103</v>
      </c>
      <c r="Q2486" s="5" t="s">
        <v>726</v>
      </c>
      <c r="R2486" s="5" t="s">
        <v>356</v>
      </c>
      <c r="S2486">
        <v>86.145259999999993</v>
      </c>
      <c r="T2486" s="11">
        <v>42407.229166666664</v>
      </c>
      <c r="U2486">
        <v>43424.63</v>
      </c>
      <c r="V2486">
        <v>129.54590999999999</v>
      </c>
      <c r="W2486" s="9">
        <v>6</v>
      </c>
      <c r="X2486" s="25">
        <v>0.13</v>
      </c>
      <c r="Y2486">
        <v>111905.37</v>
      </c>
      <c r="Z2486" s="9">
        <v>24.99</v>
      </c>
      <c r="AA2486" s="25">
        <v>0.49</v>
      </c>
      <c r="AB2486">
        <v>2</v>
      </c>
      <c r="AC2486" s="9">
        <v>49.98</v>
      </c>
      <c r="AD2486">
        <v>44</v>
      </c>
      <c r="AE2486" s="9">
        <v>21.912099999999999</v>
      </c>
      <c r="AF2486" s="5" t="s">
        <v>161</v>
      </c>
      <c r="AG2486" s="5" t="s">
        <v>726</v>
      </c>
      <c r="AH2486" s="5" t="s">
        <v>358</v>
      </c>
      <c r="AI2486">
        <v>135</v>
      </c>
      <c r="AJ2486">
        <v>6.5884632999999999</v>
      </c>
      <c r="AK2486" s="5" t="s">
        <v>1995</v>
      </c>
      <c r="AL2486" s="9">
        <v>24.99</v>
      </c>
      <c r="AM2486" s="11">
        <v>42463.1875</v>
      </c>
      <c r="AN2486" s="5" t="s">
        <v>5</v>
      </c>
      <c r="AO2486">
        <v>1</v>
      </c>
      <c r="AP2486">
        <v>55</v>
      </c>
      <c r="AQ2486">
        <v>0</v>
      </c>
      <c r="AR2486" s="29">
        <f>Logistics_Dataset__2[[#This Row],[order_date]]</f>
        <v>42407.229166666664</v>
      </c>
      <c r="AS2486">
        <v>55</v>
      </c>
      <c r="AT2486">
        <v>0</v>
      </c>
      <c r="AU2486">
        <v>1</v>
      </c>
      <c r="AV248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6"/>
    </row>
    <row r="2487" spans="1:49">
      <c r="A2487" s="5" t="s">
        <v>347</v>
      </c>
      <c r="B2487" s="9">
        <v>-28.8523</v>
      </c>
      <c r="C2487" s="9">
        <v>52.19</v>
      </c>
      <c r="D2487">
        <v>3</v>
      </c>
      <c r="E2487" s="5" t="s">
        <v>1978</v>
      </c>
      <c r="F2487" s="5" t="s">
        <v>61</v>
      </c>
      <c r="G2487" s="5" t="s">
        <v>3</v>
      </c>
      <c r="H2487">
        <v>11286.791999999999</v>
      </c>
      <c r="I2487" s="5" t="s">
        <v>90</v>
      </c>
      <c r="J2487" s="5" t="s">
        <v>63</v>
      </c>
      <c r="K2487">
        <v>725</v>
      </c>
      <c r="L2487">
        <v>2</v>
      </c>
      <c r="M2487" s="5" t="s">
        <v>1971</v>
      </c>
      <c r="N2487">
        <v>18.260935</v>
      </c>
      <c r="O2487">
        <v>-66.370549999999994</v>
      </c>
      <c r="P2487" s="5" t="s">
        <v>77</v>
      </c>
      <c r="Q2487" s="5" t="s">
        <v>1958</v>
      </c>
      <c r="R2487" s="5" t="s">
        <v>115</v>
      </c>
      <c r="S2487">
        <v>11263.709000000001</v>
      </c>
      <c r="T2487" s="11">
        <v>42178.1875</v>
      </c>
      <c r="U2487">
        <v>10414.897000000001</v>
      </c>
      <c r="V2487">
        <v>40.099254999999999</v>
      </c>
      <c r="W2487" s="9">
        <v>15</v>
      </c>
      <c r="X2487" s="25">
        <v>0.18</v>
      </c>
      <c r="Y2487">
        <v>26431.73</v>
      </c>
      <c r="Z2487" s="9">
        <v>31.99</v>
      </c>
      <c r="AA2487" s="25">
        <v>-0.62</v>
      </c>
      <c r="AB2487">
        <v>2</v>
      </c>
      <c r="AC2487" s="9">
        <v>59.99</v>
      </c>
      <c r="AD2487">
        <v>50</v>
      </c>
      <c r="AE2487" s="9">
        <v>-14.313499999999999</v>
      </c>
      <c r="AF2487" s="5" t="s">
        <v>80</v>
      </c>
      <c r="AG2487" s="5" t="s">
        <v>164</v>
      </c>
      <c r="AH2487" s="5" t="s">
        <v>349</v>
      </c>
      <c r="AI2487">
        <v>38</v>
      </c>
      <c r="AJ2487">
        <v>3</v>
      </c>
      <c r="AK2487" s="5" t="s">
        <v>1789</v>
      </c>
      <c r="AL2487" s="9">
        <v>31.99</v>
      </c>
      <c r="AM2487" s="11">
        <v>42156.1875</v>
      </c>
      <c r="AN2487" s="5" t="s">
        <v>8</v>
      </c>
      <c r="AO2487">
        <v>-1</v>
      </c>
      <c r="AP2487">
        <v>-22</v>
      </c>
      <c r="AQ2487">
        <v>0</v>
      </c>
      <c r="AR2487" s="29">
        <f>Logistics_Dataset__2[[#This Row],[order_date]]</f>
        <v>42178.1875</v>
      </c>
      <c r="AS2487">
        <v>22</v>
      </c>
      <c r="AT2487">
        <v>0</v>
      </c>
      <c r="AU2487">
        <v>1</v>
      </c>
      <c r="AV248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7"/>
    </row>
    <row r="2488" spans="1:49">
      <c r="A2488" s="5" t="s">
        <v>347</v>
      </c>
      <c r="B2488" s="9">
        <v>61.016100000000002</v>
      </c>
      <c r="C2488" s="9">
        <v>122.84</v>
      </c>
      <c r="D2488">
        <v>29</v>
      </c>
      <c r="E2488" s="5" t="s">
        <v>1983</v>
      </c>
      <c r="F2488" s="5" t="s">
        <v>61</v>
      </c>
      <c r="G2488" s="5" t="s">
        <v>3</v>
      </c>
      <c r="H2488">
        <v>5332.1769999999997</v>
      </c>
      <c r="I2488" s="5" t="s">
        <v>98</v>
      </c>
      <c r="J2488" s="5" t="s">
        <v>63</v>
      </c>
      <c r="K2488">
        <v>725</v>
      </c>
      <c r="L2488">
        <v>5</v>
      </c>
      <c r="M2488" s="5" t="s">
        <v>1790</v>
      </c>
      <c r="N2488">
        <v>18.205704000000001</v>
      </c>
      <c r="O2488">
        <v>-66.370519999999999</v>
      </c>
      <c r="P2488" s="5" t="s">
        <v>72</v>
      </c>
      <c r="Q2488" s="5" t="s">
        <v>1999</v>
      </c>
      <c r="R2488" s="5" t="s">
        <v>74</v>
      </c>
      <c r="S2488">
        <v>5340.6180000000004</v>
      </c>
      <c r="T2488" s="11">
        <v>42282.1875</v>
      </c>
      <c r="U2488">
        <v>19660.541000000001</v>
      </c>
      <c r="V2488">
        <v>774.31100000000004</v>
      </c>
      <c r="W2488" s="9">
        <v>30</v>
      </c>
      <c r="X2488" s="25">
        <v>0.2</v>
      </c>
      <c r="Y2488">
        <v>47551.773000000001</v>
      </c>
      <c r="Z2488" s="9">
        <v>29.99</v>
      </c>
      <c r="AA2488" s="25">
        <v>0.48</v>
      </c>
      <c r="AB2488">
        <v>5</v>
      </c>
      <c r="AC2488" s="9">
        <v>150</v>
      </c>
      <c r="AD2488">
        <v>125</v>
      </c>
      <c r="AE2488" s="9">
        <v>67.628600000000006</v>
      </c>
      <c r="AF2488" s="5" t="s">
        <v>75</v>
      </c>
      <c r="AG2488" s="5" t="s">
        <v>476</v>
      </c>
      <c r="AH2488" s="5" t="s">
        <v>349</v>
      </c>
      <c r="AI2488">
        <v>627</v>
      </c>
      <c r="AJ2488">
        <v>29</v>
      </c>
      <c r="AK2488" s="5" t="s">
        <v>1925</v>
      </c>
      <c r="AL2488" s="9">
        <v>25</v>
      </c>
      <c r="AM2488" s="11">
        <v>42194.1875</v>
      </c>
      <c r="AN2488" s="5" t="s">
        <v>7</v>
      </c>
      <c r="AO2488">
        <v>1</v>
      </c>
      <c r="AP2488">
        <v>-88</v>
      </c>
      <c r="AQ2488">
        <v>0</v>
      </c>
      <c r="AR2488" s="29">
        <f>Logistics_Dataset__2[[#This Row],[order_date]]</f>
        <v>42282.1875</v>
      </c>
      <c r="AS2488">
        <v>88</v>
      </c>
      <c r="AT2488">
        <v>0</v>
      </c>
      <c r="AU2488">
        <v>1</v>
      </c>
      <c r="AV248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8"/>
    </row>
    <row r="2489" spans="1:49">
      <c r="A2489" s="5" t="s">
        <v>347</v>
      </c>
      <c r="B2489" s="9">
        <v>-192.05340000000001</v>
      </c>
      <c r="C2489" s="9">
        <v>158.36320000000001</v>
      </c>
      <c r="D2489">
        <v>9</v>
      </c>
      <c r="E2489" s="5" t="s">
        <v>1816</v>
      </c>
      <c r="F2489" s="5" t="s">
        <v>61</v>
      </c>
      <c r="G2489" s="5" t="s">
        <v>3</v>
      </c>
      <c r="H2489">
        <v>12226.562</v>
      </c>
      <c r="I2489" s="5" t="s">
        <v>62</v>
      </c>
      <c r="J2489" s="5" t="s">
        <v>63</v>
      </c>
      <c r="K2489">
        <v>725</v>
      </c>
      <c r="L2489">
        <v>3</v>
      </c>
      <c r="M2489" s="5" t="s">
        <v>1787</v>
      </c>
      <c r="N2489">
        <v>18.237656000000001</v>
      </c>
      <c r="O2489">
        <v>-66.370519999999999</v>
      </c>
      <c r="P2489" s="5" t="s">
        <v>77</v>
      </c>
      <c r="Q2489" s="5" t="s">
        <v>364</v>
      </c>
      <c r="R2489" s="5" t="s">
        <v>259</v>
      </c>
      <c r="S2489">
        <v>12178.14</v>
      </c>
      <c r="T2489" s="11">
        <v>42014.229166666664</v>
      </c>
      <c r="U2489">
        <v>5222.2475999999997</v>
      </c>
      <c r="V2489">
        <v>364.86385999999999</v>
      </c>
      <c r="W2489" s="9">
        <v>16.5</v>
      </c>
      <c r="X2489" s="25">
        <v>0.09</v>
      </c>
      <c r="Y2489">
        <v>13699.405000000001</v>
      </c>
      <c r="Z2489" s="9">
        <v>49.98</v>
      </c>
      <c r="AA2489" s="25">
        <v>-1.5</v>
      </c>
      <c r="AB2489">
        <v>4</v>
      </c>
      <c r="AC2489" s="9">
        <v>179.97</v>
      </c>
      <c r="AD2489">
        <v>150</v>
      </c>
      <c r="AE2489" s="9">
        <v>-189.87790000000001</v>
      </c>
      <c r="AF2489" s="5" t="s">
        <v>97</v>
      </c>
      <c r="AG2489" s="5" t="s">
        <v>365</v>
      </c>
      <c r="AH2489" s="5" t="s">
        <v>349</v>
      </c>
      <c r="AI2489">
        <v>252</v>
      </c>
      <c r="AJ2489">
        <v>13</v>
      </c>
      <c r="AK2489" s="5" t="s">
        <v>2000</v>
      </c>
      <c r="AL2489" s="9">
        <v>49.98</v>
      </c>
      <c r="AM2489" s="11">
        <v>42093.1875</v>
      </c>
      <c r="AN2489" s="5" t="s">
        <v>8</v>
      </c>
      <c r="AO2489">
        <v>0</v>
      </c>
      <c r="AP2489">
        <v>78</v>
      </c>
      <c r="AQ2489">
        <v>0</v>
      </c>
      <c r="AR2489" s="29">
        <f>Logistics_Dataset__2[[#This Row],[order_date]]</f>
        <v>42014.229166666664</v>
      </c>
      <c r="AS2489">
        <v>78</v>
      </c>
      <c r="AT2489">
        <v>0</v>
      </c>
      <c r="AU2489">
        <v>1</v>
      </c>
      <c r="AV248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89"/>
    </row>
    <row r="2490" spans="1:49">
      <c r="A2490" s="5" t="s">
        <v>354</v>
      </c>
      <c r="B2490" s="9">
        <v>19.538399999999999</v>
      </c>
      <c r="C2490" s="9">
        <v>80</v>
      </c>
      <c r="D2490">
        <v>13</v>
      </c>
      <c r="E2490" s="5" t="s">
        <v>1816</v>
      </c>
      <c r="F2490" s="5" t="s">
        <v>61</v>
      </c>
      <c r="G2490" s="5" t="s">
        <v>3</v>
      </c>
      <c r="H2490">
        <v>11407.683999999999</v>
      </c>
      <c r="I2490" s="5" t="s">
        <v>90</v>
      </c>
      <c r="J2490" s="5" t="s">
        <v>63</v>
      </c>
      <c r="K2490">
        <v>725</v>
      </c>
      <c r="L2490">
        <v>3</v>
      </c>
      <c r="M2490" s="5" t="s">
        <v>1787</v>
      </c>
      <c r="N2490">
        <v>18.268242000000001</v>
      </c>
      <c r="O2490">
        <v>-66.370530000000002</v>
      </c>
      <c r="P2490" s="5" t="s">
        <v>65</v>
      </c>
      <c r="Q2490" s="5" t="s">
        <v>947</v>
      </c>
      <c r="R2490" s="5" t="s">
        <v>67</v>
      </c>
      <c r="S2490">
        <v>11301.308000000001</v>
      </c>
      <c r="T2490" s="11">
        <v>42662.1875</v>
      </c>
      <c r="U2490">
        <v>36991.434000000001</v>
      </c>
      <c r="V2490">
        <v>360.60140000000001</v>
      </c>
      <c r="W2490" s="9">
        <v>6.5</v>
      </c>
      <c r="X2490" s="25">
        <v>0.09</v>
      </c>
      <c r="Y2490">
        <v>93196.81</v>
      </c>
      <c r="Z2490" s="9">
        <v>30</v>
      </c>
      <c r="AA2490" s="25">
        <v>0.27</v>
      </c>
      <c r="AB2490">
        <v>3</v>
      </c>
      <c r="AC2490" s="9">
        <v>79.98</v>
      </c>
      <c r="AD2490">
        <v>80</v>
      </c>
      <c r="AE2490" s="9">
        <v>20.710599999999999</v>
      </c>
      <c r="AF2490" s="5" t="s">
        <v>83</v>
      </c>
      <c r="AG2490" s="5" t="s">
        <v>338</v>
      </c>
      <c r="AH2490" s="5" t="s">
        <v>358</v>
      </c>
      <c r="AI2490">
        <v>290</v>
      </c>
      <c r="AJ2490">
        <v>9</v>
      </c>
      <c r="AK2490" s="5" t="s">
        <v>2001</v>
      </c>
      <c r="AL2490" s="9">
        <v>28.9879</v>
      </c>
      <c r="AM2490" s="11">
        <v>42440.229166666664</v>
      </c>
      <c r="AN2490" s="5" t="s">
        <v>8</v>
      </c>
      <c r="AO2490">
        <v>1</v>
      </c>
      <c r="AP2490">
        <v>-221</v>
      </c>
      <c r="AQ2490">
        <v>1</v>
      </c>
      <c r="AR2490" s="29">
        <f>Logistics_Dataset__2[[#This Row],[order_date]]</f>
        <v>42662.1875</v>
      </c>
      <c r="AS2490">
        <v>221</v>
      </c>
      <c r="AT2490">
        <v>0</v>
      </c>
      <c r="AU2490">
        <v>1</v>
      </c>
      <c r="AV249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0"/>
    </row>
    <row r="2491" spans="1:49">
      <c r="A2491" s="5" t="s">
        <v>59</v>
      </c>
      <c r="B2491" s="9">
        <v>123.61920000000001</v>
      </c>
      <c r="C2491" s="9">
        <v>239.98</v>
      </c>
      <c r="D2491">
        <v>3.1056943000000001</v>
      </c>
      <c r="E2491" s="5" t="s">
        <v>1769</v>
      </c>
      <c r="F2491" s="5" t="s">
        <v>61</v>
      </c>
      <c r="G2491" s="5" t="s">
        <v>3</v>
      </c>
      <c r="H2491">
        <v>49.326397</v>
      </c>
      <c r="I2491" s="5" t="s">
        <v>62</v>
      </c>
      <c r="J2491" s="5" t="s">
        <v>63</v>
      </c>
      <c r="K2491">
        <v>725</v>
      </c>
      <c r="L2491">
        <v>2</v>
      </c>
      <c r="M2491" s="5" t="s">
        <v>1971</v>
      </c>
      <c r="N2491">
        <v>18.029071999999999</v>
      </c>
      <c r="O2491">
        <v>-66.370620000000002</v>
      </c>
      <c r="P2491" s="5" t="s">
        <v>72</v>
      </c>
      <c r="Q2491" s="5" t="s">
        <v>2002</v>
      </c>
      <c r="R2491" s="5" t="s">
        <v>160</v>
      </c>
      <c r="S2491">
        <v>54.821686</v>
      </c>
      <c r="T2491" s="11">
        <v>42859.1875</v>
      </c>
      <c r="U2491">
        <v>67373.375</v>
      </c>
      <c r="V2491">
        <v>66.263450000000006</v>
      </c>
      <c r="W2491" s="9">
        <v>40</v>
      </c>
      <c r="X2491" s="25">
        <v>0.18</v>
      </c>
      <c r="Y2491">
        <v>168315.6</v>
      </c>
      <c r="Z2491" s="9">
        <v>99.99</v>
      </c>
      <c r="AA2491" s="25">
        <v>0.48</v>
      </c>
      <c r="AB2491">
        <v>3</v>
      </c>
      <c r="AC2491" s="9">
        <v>299.95</v>
      </c>
      <c r="AD2491">
        <v>227</v>
      </c>
      <c r="AE2491" s="9">
        <v>117.6028</v>
      </c>
      <c r="AF2491" s="5" t="s">
        <v>170</v>
      </c>
      <c r="AG2491" s="5" t="s">
        <v>171</v>
      </c>
      <c r="AH2491" s="5" t="s">
        <v>70</v>
      </c>
      <c r="AI2491">
        <v>69</v>
      </c>
      <c r="AJ2491">
        <v>6.3255577000000001</v>
      </c>
      <c r="AK2491" s="5" t="s">
        <v>1771</v>
      </c>
      <c r="AL2491" s="9">
        <v>129.99</v>
      </c>
      <c r="AM2491" s="11">
        <v>43003.1875</v>
      </c>
      <c r="AN2491" s="5" t="s">
        <v>8</v>
      </c>
      <c r="AO2491">
        <v>1</v>
      </c>
      <c r="AP2491">
        <v>144</v>
      </c>
      <c r="AQ2491">
        <v>0</v>
      </c>
      <c r="AR2491" s="29">
        <f>Logistics_Dataset__2[[#This Row],[order_date]]</f>
        <v>42859.1875</v>
      </c>
      <c r="AS2491">
        <v>144</v>
      </c>
      <c r="AT2491">
        <v>1</v>
      </c>
      <c r="AU2491">
        <v>1</v>
      </c>
      <c r="AV249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1"/>
    </row>
    <row r="2492" spans="1:49">
      <c r="A2492" s="5" t="s">
        <v>347</v>
      </c>
      <c r="B2492" s="9">
        <v>13.144500000000001</v>
      </c>
      <c r="C2492" s="9">
        <v>82.977500000000006</v>
      </c>
      <c r="D2492">
        <v>29</v>
      </c>
      <c r="E2492" s="5" t="s">
        <v>1983</v>
      </c>
      <c r="F2492" s="5" t="s">
        <v>61</v>
      </c>
      <c r="G2492" s="5" t="s">
        <v>3</v>
      </c>
      <c r="H2492">
        <v>8528.8989999999994</v>
      </c>
      <c r="I2492" s="5" t="s">
        <v>62</v>
      </c>
      <c r="J2492" s="5" t="s">
        <v>63</v>
      </c>
      <c r="K2492">
        <v>725</v>
      </c>
      <c r="L2492">
        <v>5</v>
      </c>
      <c r="M2492" s="5" t="s">
        <v>1790</v>
      </c>
      <c r="N2492">
        <v>18.282813999999998</v>
      </c>
      <c r="O2492">
        <v>-66.370559999999998</v>
      </c>
      <c r="P2492" s="5" t="s">
        <v>85</v>
      </c>
      <c r="Q2492" s="5" t="s">
        <v>2003</v>
      </c>
      <c r="R2492" s="5" t="s">
        <v>92</v>
      </c>
      <c r="S2492">
        <v>8552.7129999999997</v>
      </c>
      <c r="T2492" s="11">
        <v>42699.229166666664</v>
      </c>
      <c r="U2492">
        <v>47096.137000000002</v>
      </c>
      <c r="V2492">
        <v>773.94275000000005</v>
      </c>
      <c r="W2492" s="9">
        <v>15</v>
      </c>
      <c r="X2492" s="25">
        <v>0.13</v>
      </c>
      <c r="Y2492">
        <v>118886.66</v>
      </c>
      <c r="Z2492" s="9">
        <v>30</v>
      </c>
      <c r="AA2492" s="25">
        <v>0.13</v>
      </c>
      <c r="AB2492">
        <v>3</v>
      </c>
      <c r="AC2492" s="9">
        <v>99.99</v>
      </c>
      <c r="AD2492">
        <v>90</v>
      </c>
      <c r="AE2492" s="9">
        <v>11.194100000000001</v>
      </c>
      <c r="AF2492" s="5" t="s">
        <v>238</v>
      </c>
      <c r="AG2492" s="5" t="s">
        <v>662</v>
      </c>
      <c r="AH2492" s="5" t="s">
        <v>349</v>
      </c>
      <c r="AI2492">
        <v>725</v>
      </c>
      <c r="AJ2492">
        <v>29</v>
      </c>
      <c r="AK2492" s="5" t="s">
        <v>1925</v>
      </c>
      <c r="AL2492" s="9">
        <v>25</v>
      </c>
      <c r="AM2492" s="11">
        <v>42631.1875</v>
      </c>
      <c r="AN2492" s="5" t="s">
        <v>7</v>
      </c>
      <c r="AO2492">
        <v>0</v>
      </c>
      <c r="AP2492">
        <v>-68</v>
      </c>
      <c r="AQ2492">
        <v>0</v>
      </c>
      <c r="AR2492" s="29">
        <f>Logistics_Dataset__2[[#This Row],[order_date]]</f>
        <v>42699.229166666664</v>
      </c>
      <c r="AS2492">
        <v>68</v>
      </c>
      <c r="AT2492">
        <v>0</v>
      </c>
      <c r="AU2492">
        <v>1</v>
      </c>
      <c r="AV249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2"/>
    </row>
    <row r="2493" spans="1:49">
      <c r="A2493" s="5" t="s">
        <v>350</v>
      </c>
      <c r="B2493" s="9">
        <v>39.021000000000001</v>
      </c>
      <c r="C2493" s="9">
        <v>68.125299999999996</v>
      </c>
      <c r="D2493">
        <v>7</v>
      </c>
      <c r="E2493" s="5" t="s">
        <v>1988</v>
      </c>
      <c r="F2493" s="5" t="s">
        <v>61</v>
      </c>
      <c r="G2493" s="5" t="s">
        <v>3</v>
      </c>
      <c r="H2493">
        <v>5798.7830000000004</v>
      </c>
      <c r="I2493" s="5" t="s">
        <v>62</v>
      </c>
      <c r="J2493" s="5" t="s">
        <v>63</v>
      </c>
      <c r="K2493">
        <v>725</v>
      </c>
      <c r="L2493">
        <v>2</v>
      </c>
      <c r="M2493" s="5" t="s">
        <v>1971</v>
      </c>
      <c r="N2493">
        <v>18.282902</v>
      </c>
      <c r="O2493">
        <v>-66.370630000000006</v>
      </c>
      <c r="P2493" s="5" t="s">
        <v>72</v>
      </c>
      <c r="Q2493" s="5" t="s">
        <v>1108</v>
      </c>
      <c r="R2493" s="5" t="s">
        <v>313</v>
      </c>
      <c r="S2493">
        <v>5643.7650000000003</v>
      </c>
      <c r="T2493" s="11">
        <v>42074.229166666664</v>
      </c>
      <c r="U2493">
        <v>6720.5969999999998</v>
      </c>
      <c r="V2493">
        <v>172</v>
      </c>
      <c r="W2493" s="9">
        <v>3.7130000000000001</v>
      </c>
      <c r="X2493" s="25">
        <v>0.05</v>
      </c>
      <c r="Y2493">
        <v>17490.932000000001</v>
      </c>
      <c r="Z2493" s="9">
        <v>21.997599999999998</v>
      </c>
      <c r="AA2493" s="25">
        <v>0.48</v>
      </c>
      <c r="AB2493">
        <v>4</v>
      </c>
      <c r="AC2493" s="9">
        <v>59.99</v>
      </c>
      <c r="AD2493">
        <v>80</v>
      </c>
      <c r="AE2493" s="9">
        <v>42.6342</v>
      </c>
      <c r="AF2493" s="5" t="s">
        <v>232</v>
      </c>
      <c r="AG2493" s="5" t="s">
        <v>997</v>
      </c>
      <c r="AH2493" s="5" t="s">
        <v>353</v>
      </c>
      <c r="AI2493">
        <v>134</v>
      </c>
      <c r="AJ2493">
        <v>7</v>
      </c>
      <c r="AK2493" s="5" t="s">
        <v>1995</v>
      </c>
      <c r="AL2493" s="9">
        <v>24.99</v>
      </c>
      <c r="AM2493" s="11">
        <v>42115.1875</v>
      </c>
      <c r="AN2493" s="5" t="s">
        <v>8</v>
      </c>
      <c r="AO2493">
        <v>-1</v>
      </c>
      <c r="AP2493">
        <v>40</v>
      </c>
      <c r="AQ2493">
        <v>0</v>
      </c>
      <c r="AR2493" s="29">
        <f>Logistics_Dataset__2[[#This Row],[order_date]]</f>
        <v>42074.229166666664</v>
      </c>
      <c r="AS2493">
        <v>40</v>
      </c>
      <c r="AT2493">
        <v>0</v>
      </c>
      <c r="AU2493">
        <v>1</v>
      </c>
      <c r="AV249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3"/>
    </row>
    <row r="2494" spans="1:49">
      <c r="A2494" s="5" t="s">
        <v>59</v>
      </c>
      <c r="B2494" s="9">
        <v>14.872199999999999</v>
      </c>
      <c r="C2494" s="9">
        <v>149.50579999999999</v>
      </c>
      <c r="D2494">
        <v>2</v>
      </c>
      <c r="E2494" s="5" t="s">
        <v>1812</v>
      </c>
      <c r="F2494" s="5" t="s">
        <v>61</v>
      </c>
      <c r="G2494" s="5" t="s">
        <v>3</v>
      </c>
      <c r="H2494">
        <v>5577.5709999999999</v>
      </c>
      <c r="I2494" s="5" t="s">
        <v>90</v>
      </c>
      <c r="J2494" s="5" t="s">
        <v>63</v>
      </c>
      <c r="K2494">
        <v>725</v>
      </c>
      <c r="L2494">
        <v>2</v>
      </c>
      <c r="M2494" s="5" t="s">
        <v>1971</v>
      </c>
      <c r="N2494">
        <v>26.621483000000001</v>
      </c>
      <c r="O2494">
        <v>-66.370590000000007</v>
      </c>
      <c r="P2494" s="5" t="s">
        <v>72</v>
      </c>
      <c r="Q2494" s="5" t="s">
        <v>2004</v>
      </c>
      <c r="R2494" s="5" t="s">
        <v>74</v>
      </c>
      <c r="S2494">
        <v>5179.3959999999997</v>
      </c>
      <c r="T2494" s="11">
        <v>42898.1875</v>
      </c>
      <c r="U2494">
        <v>62807.305</v>
      </c>
      <c r="V2494">
        <v>24.468865999999998</v>
      </c>
      <c r="W2494" s="9">
        <v>32</v>
      </c>
      <c r="X2494" s="25">
        <v>0.18</v>
      </c>
      <c r="Y2494">
        <v>155776.31</v>
      </c>
      <c r="Z2494" s="9">
        <v>99.99</v>
      </c>
      <c r="AA2494" s="25">
        <v>0.1</v>
      </c>
      <c r="AB2494">
        <v>2</v>
      </c>
      <c r="AC2494" s="9">
        <v>199.92</v>
      </c>
      <c r="AD2494">
        <v>147</v>
      </c>
      <c r="AE2494" s="9">
        <v>18.201000000000001</v>
      </c>
      <c r="AF2494" s="5" t="s">
        <v>75</v>
      </c>
      <c r="AG2494" s="5" t="s">
        <v>217</v>
      </c>
      <c r="AH2494" s="5" t="s">
        <v>395</v>
      </c>
      <c r="AI2494">
        <v>23</v>
      </c>
      <c r="AJ2494">
        <v>2</v>
      </c>
      <c r="AK2494" s="5" t="s">
        <v>1998</v>
      </c>
      <c r="AL2494" s="9">
        <v>99.99</v>
      </c>
      <c r="AM2494" s="11">
        <v>42911.1875</v>
      </c>
      <c r="AN2494" s="5" t="s">
        <v>8</v>
      </c>
      <c r="AO2494">
        <v>0</v>
      </c>
      <c r="AP2494">
        <v>13</v>
      </c>
      <c r="AQ2494">
        <v>0</v>
      </c>
      <c r="AR2494" s="29">
        <f>Logistics_Dataset__2[[#This Row],[order_date]]</f>
        <v>42898.1875</v>
      </c>
      <c r="AS2494">
        <v>13</v>
      </c>
      <c r="AT2494">
        <v>0</v>
      </c>
      <c r="AU2494">
        <v>1</v>
      </c>
      <c r="AV249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4"/>
    </row>
    <row r="2495" spans="1:49">
      <c r="A2495" s="5" t="s">
        <v>347</v>
      </c>
      <c r="B2495" s="9">
        <v>48.835999999999999</v>
      </c>
      <c r="C2495" s="9">
        <v>106.59</v>
      </c>
      <c r="D2495">
        <v>29</v>
      </c>
      <c r="E2495" s="5" t="s">
        <v>1983</v>
      </c>
      <c r="F2495" s="5" t="s">
        <v>61</v>
      </c>
      <c r="G2495" s="5" t="s">
        <v>3</v>
      </c>
      <c r="H2495">
        <v>6180.0757000000003</v>
      </c>
      <c r="I2495" s="5" t="s">
        <v>90</v>
      </c>
      <c r="J2495" s="5" t="s">
        <v>63</v>
      </c>
      <c r="K2495">
        <v>725</v>
      </c>
      <c r="L2495">
        <v>5</v>
      </c>
      <c r="M2495" s="5" t="s">
        <v>1790</v>
      </c>
      <c r="N2495">
        <v>18.204692999999999</v>
      </c>
      <c r="O2495">
        <v>-66.370549999999994</v>
      </c>
      <c r="P2495" s="5" t="s">
        <v>72</v>
      </c>
      <c r="Q2495" s="5" t="s">
        <v>2005</v>
      </c>
      <c r="R2495" s="5" t="s">
        <v>74</v>
      </c>
      <c r="S2495">
        <v>6107.01</v>
      </c>
      <c r="T2495" s="11">
        <v>42136.1875</v>
      </c>
      <c r="U2495">
        <v>16941.599999999999</v>
      </c>
      <c r="V2495">
        <v>724.53485000000001</v>
      </c>
      <c r="W2495" s="9">
        <v>4</v>
      </c>
      <c r="X2495" s="25">
        <v>0.04</v>
      </c>
      <c r="Y2495">
        <v>41306.839999999997</v>
      </c>
      <c r="Z2495" s="9">
        <v>39.99</v>
      </c>
      <c r="AA2495" s="25">
        <v>0.46</v>
      </c>
      <c r="AB2495">
        <v>3</v>
      </c>
      <c r="AC2495" s="9">
        <v>119.98</v>
      </c>
      <c r="AD2495">
        <v>108</v>
      </c>
      <c r="AE2495" s="9">
        <v>50.412300000000002</v>
      </c>
      <c r="AF2495" s="5" t="s">
        <v>75</v>
      </c>
      <c r="AG2495" s="5" t="s">
        <v>171</v>
      </c>
      <c r="AH2495" s="5" t="s">
        <v>349</v>
      </c>
      <c r="AI2495">
        <v>627</v>
      </c>
      <c r="AJ2495">
        <v>29</v>
      </c>
      <c r="AK2495" s="5" t="s">
        <v>1558</v>
      </c>
      <c r="AL2495" s="9">
        <v>39.99</v>
      </c>
      <c r="AM2495" s="11">
        <v>42210.1875</v>
      </c>
      <c r="AN2495" s="5" t="s">
        <v>8</v>
      </c>
      <c r="AO2495">
        <v>-1</v>
      </c>
      <c r="AP2495">
        <v>74</v>
      </c>
      <c r="AQ2495">
        <v>0</v>
      </c>
      <c r="AR2495" s="29">
        <f>Logistics_Dataset__2[[#This Row],[order_date]]</f>
        <v>42136.1875</v>
      </c>
      <c r="AS2495">
        <v>74</v>
      </c>
      <c r="AT2495">
        <v>0</v>
      </c>
      <c r="AU2495">
        <v>1</v>
      </c>
      <c r="AV2495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5"/>
    </row>
    <row r="2496" spans="1:49">
      <c r="A2496" s="5" t="s">
        <v>350</v>
      </c>
      <c r="B2496" s="9">
        <v>32.131</v>
      </c>
      <c r="C2496" s="9">
        <v>99.58</v>
      </c>
      <c r="D2496">
        <v>5</v>
      </c>
      <c r="E2496" s="5" t="s">
        <v>1978</v>
      </c>
      <c r="F2496" s="5" t="s">
        <v>61</v>
      </c>
      <c r="G2496" s="5" t="s">
        <v>3</v>
      </c>
      <c r="H2496">
        <v>4487.9089999999997</v>
      </c>
      <c r="I2496" s="5" t="s">
        <v>98</v>
      </c>
      <c r="J2496" s="5" t="s">
        <v>63</v>
      </c>
      <c r="K2496">
        <v>725</v>
      </c>
      <c r="L2496">
        <v>2</v>
      </c>
      <c r="M2496" s="5" t="s">
        <v>1971</v>
      </c>
      <c r="N2496">
        <v>18.261187</v>
      </c>
      <c r="O2496">
        <v>-66.370540000000005</v>
      </c>
      <c r="P2496" s="5" t="s">
        <v>65</v>
      </c>
      <c r="Q2496" s="5" t="s">
        <v>2006</v>
      </c>
      <c r="R2496" s="5" t="s">
        <v>67</v>
      </c>
      <c r="S2496">
        <v>4815.0106999999998</v>
      </c>
      <c r="T2496" s="11">
        <v>42478.1875</v>
      </c>
      <c r="U2496">
        <v>30520.738000000001</v>
      </c>
      <c r="V2496">
        <v>21.422294999999998</v>
      </c>
      <c r="W2496" s="9">
        <v>11.920500000000001</v>
      </c>
      <c r="X2496" s="25">
        <v>0.1</v>
      </c>
      <c r="Y2496">
        <v>81981.37</v>
      </c>
      <c r="Z2496" s="9">
        <v>25</v>
      </c>
      <c r="AA2496" s="25">
        <v>0.44</v>
      </c>
      <c r="AB2496">
        <v>4</v>
      </c>
      <c r="AC2496" s="9">
        <v>100</v>
      </c>
      <c r="AD2496">
        <v>96</v>
      </c>
      <c r="AE2496" s="9">
        <v>35.764499999999998</v>
      </c>
      <c r="AF2496" s="5" t="s">
        <v>83</v>
      </c>
      <c r="AG2496" s="5" t="s">
        <v>84</v>
      </c>
      <c r="AH2496" s="5" t="s">
        <v>349</v>
      </c>
      <c r="AI2496">
        <v>36</v>
      </c>
      <c r="AJ2496">
        <v>6</v>
      </c>
      <c r="AK2496" s="5" t="s">
        <v>2007</v>
      </c>
      <c r="AL2496" s="9">
        <v>22</v>
      </c>
      <c r="AM2496" s="11">
        <v>42616.1875</v>
      </c>
      <c r="AN2496" s="5" t="s">
        <v>8</v>
      </c>
      <c r="AO2496">
        <v>-1</v>
      </c>
      <c r="AP2496">
        <v>138</v>
      </c>
      <c r="AQ2496">
        <v>0</v>
      </c>
      <c r="AR2496" s="29">
        <f>Logistics_Dataset__2[[#This Row],[order_date]]</f>
        <v>42478.1875</v>
      </c>
      <c r="AS2496">
        <v>138</v>
      </c>
      <c r="AT2496">
        <v>0</v>
      </c>
      <c r="AU2496">
        <v>1</v>
      </c>
      <c r="AV2496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6"/>
    </row>
    <row r="2497" spans="1:49">
      <c r="A2497" s="5" t="s">
        <v>59</v>
      </c>
      <c r="B2497" s="9">
        <v>-434.0222</v>
      </c>
      <c r="C2497" s="9">
        <v>224.92580000000001</v>
      </c>
      <c r="D2497">
        <v>71</v>
      </c>
      <c r="E2497" s="5" t="s">
        <v>1876</v>
      </c>
      <c r="F2497" s="5" t="s">
        <v>61</v>
      </c>
      <c r="G2497" s="5" t="s">
        <v>3</v>
      </c>
      <c r="H2497">
        <v>15967.022999999999</v>
      </c>
      <c r="I2497" s="5" t="s">
        <v>98</v>
      </c>
      <c r="J2497" s="5" t="s">
        <v>63</v>
      </c>
      <c r="K2497">
        <v>725</v>
      </c>
      <c r="L2497">
        <v>9</v>
      </c>
      <c r="M2497" s="5" t="s">
        <v>2008</v>
      </c>
      <c r="N2497">
        <v>18.262944999999998</v>
      </c>
      <c r="O2497">
        <v>-66.037056000000007</v>
      </c>
      <c r="P2497" s="5" t="s">
        <v>103</v>
      </c>
      <c r="Q2497" s="5" t="s">
        <v>2009</v>
      </c>
      <c r="R2497" s="5" t="s">
        <v>131</v>
      </c>
      <c r="S2497">
        <v>15920.312</v>
      </c>
      <c r="T2497" s="11">
        <v>43067.229166666664</v>
      </c>
      <c r="U2497">
        <v>73479.48</v>
      </c>
      <c r="V2497">
        <v>1358</v>
      </c>
      <c r="W2497" s="9">
        <v>35.99</v>
      </c>
      <c r="X2497" s="25">
        <v>0.15</v>
      </c>
      <c r="Y2497">
        <v>175967.84</v>
      </c>
      <c r="Z2497" s="9">
        <v>299.98</v>
      </c>
      <c r="AA2497" s="25">
        <v>-1.65</v>
      </c>
      <c r="AB2497">
        <v>1</v>
      </c>
      <c r="AC2497" s="9">
        <v>263.9769</v>
      </c>
      <c r="AD2497">
        <v>233</v>
      </c>
      <c r="AE2497" s="9">
        <v>-409.73270000000002</v>
      </c>
      <c r="AF2497" s="5" t="s">
        <v>132</v>
      </c>
      <c r="AG2497" s="5" t="s">
        <v>1029</v>
      </c>
      <c r="AH2497" s="5" t="s">
        <v>70</v>
      </c>
      <c r="AI2497">
        <v>1358</v>
      </c>
      <c r="AJ2497">
        <v>70.395454000000001</v>
      </c>
      <c r="AK2497" s="5" t="s">
        <v>2010</v>
      </c>
      <c r="AL2497" s="9">
        <v>299.98</v>
      </c>
      <c r="AM2497" s="11">
        <v>42833.1875</v>
      </c>
      <c r="AN2497" s="5" t="s">
        <v>5</v>
      </c>
      <c r="AO2497">
        <v>1</v>
      </c>
      <c r="AP2497">
        <v>-234</v>
      </c>
      <c r="AQ2497">
        <v>1</v>
      </c>
      <c r="AR2497" s="29">
        <f>Logistics_Dataset__2[[#This Row],[order_date]]</f>
        <v>43067.229166666664</v>
      </c>
      <c r="AS2497">
        <v>234</v>
      </c>
      <c r="AT2497">
        <v>1</v>
      </c>
      <c r="AU2497">
        <v>1</v>
      </c>
      <c r="AV2497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7"/>
    </row>
    <row r="2498" spans="1:49">
      <c r="A2498" s="5" t="s">
        <v>59</v>
      </c>
      <c r="B2498" s="9">
        <v>129.12739999999999</v>
      </c>
      <c r="C2498" s="9">
        <v>248.96619999999999</v>
      </c>
      <c r="D2498">
        <v>69</v>
      </c>
      <c r="E2498" s="5" t="s">
        <v>2011</v>
      </c>
      <c r="F2498" s="5" t="s">
        <v>61</v>
      </c>
      <c r="G2498" s="5" t="s">
        <v>3</v>
      </c>
      <c r="H2498">
        <v>18068.849999999999</v>
      </c>
      <c r="I2498" s="5" t="s">
        <v>62</v>
      </c>
      <c r="J2498" s="5" t="s">
        <v>63</v>
      </c>
      <c r="K2498">
        <v>725</v>
      </c>
      <c r="L2498">
        <v>12</v>
      </c>
      <c r="M2498" s="5" t="s">
        <v>2011</v>
      </c>
      <c r="N2498">
        <v>18.209264999999998</v>
      </c>
      <c r="O2498">
        <v>-66.037059999999997</v>
      </c>
      <c r="P2498" s="5" t="s">
        <v>103</v>
      </c>
      <c r="Q2498" s="5" t="s">
        <v>189</v>
      </c>
      <c r="R2498" s="5" t="s">
        <v>74</v>
      </c>
      <c r="S2498">
        <v>18042.525000000001</v>
      </c>
      <c r="T2498" s="11">
        <v>43131.229166666664</v>
      </c>
      <c r="U2498">
        <v>74425.61</v>
      </c>
      <c r="V2498">
        <v>1356.0867000000001</v>
      </c>
      <c r="W2498" s="9">
        <v>14.3088</v>
      </c>
      <c r="X2498" s="25">
        <v>0.05</v>
      </c>
      <c r="Y2498">
        <v>178170.61</v>
      </c>
      <c r="Z2498" s="9">
        <v>293.04000000000002</v>
      </c>
      <c r="AA2498" s="25">
        <v>0.47</v>
      </c>
      <c r="AB2498">
        <v>1</v>
      </c>
      <c r="AC2498" s="9">
        <v>260.71179999999998</v>
      </c>
      <c r="AD2498">
        <v>281</v>
      </c>
      <c r="AE2498" s="9">
        <v>130.62520000000001</v>
      </c>
      <c r="AF2498" s="5" t="s">
        <v>125</v>
      </c>
      <c r="AG2498" s="5" t="s">
        <v>614</v>
      </c>
      <c r="AH2498" s="5" t="s">
        <v>70</v>
      </c>
      <c r="AI2498">
        <v>1356</v>
      </c>
      <c r="AJ2498">
        <v>68.001130000000003</v>
      </c>
      <c r="AK2498" s="5" t="s">
        <v>2007</v>
      </c>
      <c r="AL2498" s="9">
        <v>199.99</v>
      </c>
      <c r="AM2498" s="11">
        <v>43367.1875</v>
      </c>
      <c r="AN2498" s="5" t="s">
        <v>7</v>
      </c>
      <c r="AO2498">
        <v>1</v>
      </c>
      <c r="AP2498">
        <v>235</v>
      </c>
      <c r="AQ2498">
        <v>1</v>
      </c>
      <c r="AR2498" s="29">
        <f>Logistics_Dataset__2[[#This Row],[order_date]]</f>
        <v>43131.229166666664</v>
      </c>
      <c r="AS2498">
        <v>235</v>
      </c>
      <c r="AT2498">
        <v>1</v>
      </c>
      <c r="AU2498">
        <v>1</v>
      </c>
      <c r="AV2498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8"/>
    </row>
    <row r="2499" spans="1:49">
      <c r="A2499" s="5" t="s">
        <v>59</v>
      </c>
      <c r="B2499" s="9">
        <v>18.1721</v>
      </c>
      <c r="C2499" s="9">
        <v>56.99</v>
      </c>
      <c r="D2499">
        <v>2</v>
      </c>
      <c r="E2499" s="5" t="s">
        <v>1812</v>
      </c>
      <c r="F2499" s="5" t="s">
        <v>61</v>
      </c>
      <c r="G2499" s="5" t="s">
        <v>3</v>
      </c>
      <c r="H2499">
        <v>3619.7507000000001</v>
      </c>
      <c r="I2499" s="5" t="s">
        <v>62</v>
      </c>
      <c r="J2499" s="5" t="s">
        <v>63</v>
      </c>
      <c r="K2499">
        <v>725</v>
      </c>
      <c r="L2499">
        <v>2</v>
      </c>
      <c r="M2499" s="5" t="s">
        <v>1971</v>
      </c>
      <c r="N2499">
        <v>18.280663000000001</v>
      </c>
      <c r="O2499">
        <v>-66.370609999999999</v>
      </c>
      <c r="P2499" s="5" t="s">
        <v>77</v>
      </c>
      <c r="Q2499" s="5" t="s">
        <v>78</v>
      </c>
      <c r="R2499" s="5" t="s">
        <v>199</v>
      </c>
      <c r="S2499">
        <v>3718.0169999999998</v>
      </c>
      <c r="T2499" s="11">
        <v>43018.1875</v>
      </c>
      <c r="U2499">
        <v>60832.722999999998</v>
      </c>
      <c r="V2499">
        <v>23.149913999999999</v>
      </c>
      <c r="W2499" s="9">
        <v>6</v>
      </c>
      <c r="X2499" s="25">
        <v>0.1</v>
      </c>
      <c r="Y2499">
        <v>151659.9</v>
      </c>
      <c r="Z2499" s="9">
        <v>99.99</v>
      </c>
      <c r="AA2499" s="25">
        <v>0.27</v>
      </c>
      <c r="AB2499">
        <v>1</v>
      </c>
      <c r="AC2499" s="9">
        <v>74.951999999999998</v>
      </c>
      <c r="AD2499">
        <v>59</v>
      </c>
      <c r="AE2499" s="9">
        <v>22.146599999999999</v>
      </c>
      <c r="AF2499" s="5" t="s">
        <v>80</v>
      </c>
      <c r="AG2499" s="5" t="s">
        <v>507</v>
      </c>
      <c r="AH2499" s="5" t="s">
        <v>70</v>
      </c>
      <c r="AI2499">
        <v>23</v>
      </c>
      <c r="AJ2499">
        <v>2</v>
      </c>
      <c r="AK2499" s="5" t="s">
        <v>1998</v>
      </c>
      <c r="AL2499" s="9">
        <v>99.99</v>
      </c>
      <c r="AM2499" s="11">
        <v>42751.229166666664</v>
      </c>
      <c r="AN2499" s="5" t="s">
        <v>7</v>
      </c>
      <c r="AO2499">
        <v>1</v>
      </c>
      <c r="AP2499">
        <v>-266</v>
      </c>
      <c r="AQ2499">
        <v>1</v>
      </c>
      <c r="AR2499" s="29">
        <f>Logistics_Dataset__2[[#This Row],[order_date]]</f>
        <v>43018.1875</v>
      </c>
      <c r="AS2499">
        <v>266</v>
      </c>
      <c r="AT2499">
        <v>0</v>
      </c>
      <c r="AU2499">
        <v>1</v>
      </c>
      <c r="AV2499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499"/>
    </row>
    <row r="2500" spans="1:49">
      <c r="A2500" s="5" t="s">
        <v>347</v>
      </c>
      <c r="B2500" s="9">
        <v>6.5194999999999999</v>
      </c>
      <c r="C2500" s="9">
        <v>75</v>
      </c>
      <c r="D2500">
        <v>72.138459999999995</v>
      </c>
      <c r="E2500" s="5" t="s">
        <v>1873</v>
      </c>
      <c r="F2500" s="5" t="s">
        <v>61</v>
      </c>
      <c r="G2500" s="5" t="s">
        <v>3</v>
      </c>
      <c r="H2500">
        <v>16767.29</v>
      </c>
      <c r="I2500" s="5" t="s">
        <v>98</v>
      </c>
      <c r="J2500" s="5" t="s">
        <v>63</v>
      </c>
      <c r="K2500">
        <v>725</v>
      </c>
      <c r="L2500">
        <v>11</v>
      </c>
      <c r="M2500" s="5" t="s">
        <v>2012</v>
      </c>
      <c r="N2500">
        <v>18.261279999999999</v>
      </c>
      <c r="O2500">
        <v>-66.037056000000007</v>
      </c>
      <c r="P2500" s="5" t="s">
        <v>103</v>
      </c>
      <c r="Q2500" s="5" t="s">
        <v>355</v>
      </c>
      <c r="R2500" s="5" t="s">
        <v>211</v>
      </c>
      <c r="S2500">
        <v>17077.54</v>
      </c>
      <c r="T2500" s="11">
        <v>43050.229166666664</v>
      </c>
      <c r="U2500">
        <v>72884.490000000005</v>
      </c>
      <c r="V2500">
        <v>1359.1873000000001</v>
      </c>
      <c r="W2500" s="9">
        <v>11.7</v>
      </c>
      <c r="X2500" s="25">
        <v>0.12</v>
      </c>
      <c r="Y2500">
        <v>175239.42</v>
      </c>
      <c r="Z2500" s="9">
        <v>99.99</v>
      </c>
      <c r="AA2500" s="25">
        <v>0.09</v>
      </c>
      <c r="AB2500">
        <v>1</v>
      </c>
      <c r="AC2500" s="9">
        <v>99.96</v>
      </c>
      <c r="AD2500">
        <v>76</v>
      </c>
      <c r="AE2500" s="9">
        <v>0.71120000000000005</v>
      </c>
      <c r="AF2500" s="5" t="s">
        <v>212</v>
      </c>
      <c r="AG2500" s="5" t="s">
        <v>688</v>
      </c>
      <c r="AH2500" s="5" t="s">
        <v>349</v>
      </c>
      <c r="AI2500">
        <v>1359</v>
      </c>
      <c r="AJ2500">
        <v>72</v>
      </c>
      <c r="AK2500" s="5" t="s">
        <v>1840</v>
      </c>
      <c r="AL2500" s="9">
        <v>99.99</v>
      </c>
      <c r="AM2500" s="11">
        <v>42848.1875</v>
      </c>
      <c r="AN2500" s="5" t="s">
        <v>7</v>
      </c>
      <c r="AO2500">
        <v>1</v>
      </c>
      <c r="AP2500">
        <v>-202</v>
      </c>
      <c r="AQ2500">
        <v>1</v>
      </c>
      <c r="AR2500" s="29">
        <f>Logistics_Dataset__2[[#This Row],[order_date]]</f>
        <v>43050.229166666664</v>
      </c>
      <c r="AS2500">
        <v>202</v>
      </c>
      <c r="AT2500">
        <v>0</v>
      </c>
      <c r="AU2500">
        <v>1</v>
      </c>
      <c r="AV2500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0"/>
    </row>
    <row r="2501" spans="1:49">
      <c r="A2501" s="5" t="s">
        <v>59</v>
      </c>
      <c r="B2501" s="9">
        <v>12.004200000000001</v>
      </c>
      <c r="C2501" s="9">
        <v>36.468600000000002</v>
      </c>
      <c r="D2501">
        <v>75</v>
      </c>
      <c r="E2501" s="5" t="s">
        <v>2013</v>
      </c>
      <c r="F2501" s="5" t="s">
        <v>61</v>
      </c>
      <c r="G2501" s="5" t="s">
        <v>3</v>
      </c>
      <c r="H2501">
        <v>20127.809000000001</v>
      </c>
      <c r="I2501" s="5" t="s">
        <v>90</v>
      </c>
      <c r="J2501" s="5" t="s">
        <v>63</v>
      </c>
      <c r="K2501">
        <v>725</v>
      </c>
      <c r="L2501">
        <v>9</v>
      </c>
      <c r="M2501" s="5" t="s">
        <v>2008</v>
      </c>
      <c r="N2501">
        <v>18.233404</v>
      </c>
      <c r="O2501">
        <v>-66.037059999999997</v>
      </c>
      <c r="P2501" s="5" t="s">
        <v>103</v>
      </c>
      <c r="Q2501" s="5" t="s">
        <v>260</v>
      </c>
      <c r="R2501" s="5" t="s">
        <v>261</v>
      </c>
      <c r="S2501">
        <v>20226.478999999999</v>
      </c>
      <c r="T2501" s="11">
        <v>43123.229166666664</v>
      </c>
      <c r="U2501">
        <v>76635.539999999994</v>
      </c>
      <c r="V2501">
        <v>1362</v>
      </c>
      <c r="W2501" s="9">
        <v>3.6</v>
      </c>
      <c r="X2501" s="25">
        <v>0.09</v>
      </c>
      <c r="Y2501">
        <v>180031.89</v>
      </c>
      <c r="Z2501" s="9">
        <v>36.985100000000003</v>
      </c>
      <c r="AA2501" s="25">
        <v>0.34</v>
      </c>
      <c r="AB2501">
        <v>1</v>
      </c>
      <c r="AC2501" s="9">
        <v>39.75</v>
      </c>
      <c r="AD2501">
        <v>36</v>
      </c>
      <c r="AE2501" s="9">
        <v>12.628299999999999</v>
      </c>
      <c r="AF2501" s="5" t="s">
        <v>125</v>
      </c>
      <c r="AG2501" s="5" t="s">
        <v>260</v>
      </c>
      <c r="AH2501" s="5" t="s">
        <v>70</v>
      </c>
      <c r="AI2501">
        <v>1362</v>
      </c>
      <c r="AJ2501">
        <v>75</v>
      </c>
      <c r="AK2501" s="5" t="s">
        <v>888</v>
      </c>
      <c r="AL2501" s="9">
        <v>34.99</v>
      </c>
      <c r="AM2501" s="11">
        <v>43125.229166666664</v>
      </c>
      <c r="AN2501" s="5" t="s">
        <v>7</v>
      </c>
      <c r="AO2501">
        <v>1</v>
      </c>
      <c r="AP2501">
        <v>2</v>
      </c>
      <c r="AQ2501">
        <v>0</v>
      </c>
      <c r="AR2501" s="29">
        <f>Logistics_Dataset__2[[#This Row],[order_date]]</f>
        <v>43123.229166666664</v>
      </c>
      <c r="AS2501">
        <v>2</v>
      </c>
      <c r="AT2501">
        <v>0</v>
      </c>
      <c r="AU2501">
        <v>1</v>
      </c>
      <c r="AV2501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1"/>
    </row>
    <row r="2502" spans="1:49">
      <c r="A2502" s="5" t="s">
        <v>59</v>
      </c>
      <c r="B2502" s="9">
        <v>144.70740000000001</v>
      </c>
      <c r="C2502" s="9">
        <v>379.98</v>
      </c>
      <c r="D2502">
        <v>62.667617999999997</v>
      </c>
      <c r="E2502" s="5" t="s">
        <v>1557</v>
      </c>
      <c r="F2502" s="5" t="s">
        <v>61</v>
      </c>
      <c r="G2502" s="5" t="s">
        <v>3</v>
      </c>
      <c r="H2502">
        <v>13774.907999999999</v>
      </c>
      <c r="I2502" s="5" t="s">
        <v>90</v>
      </c>
      <c r="J2502" s="5" t="s">
        <v>63</v>
      </c>
      <c r="K2502">
        <v>725</v>
      </c>
      <c r="L2502">
        <v>10</v>
      </c>
      <c r="M2502" s="5" t="s">
        <v>2014</v>
      </c>
      <c r="N2502">
        <v>18.258951</v>
      </c>
      <c r="O2502">
        <v>-66.036370000000005</v>
      </c>
      <c r="P2502" s="5" t="s">
        <v>72</v>
      </c>
      <c r="Q2502" s="5" t="s">
        <v>2015</v>
      </c>
      <c r="R2502" s="5" t="s">
        <v>128</v>
      </c>
      <c r="S2502">
        <v>13597.47</v>
      </c>
      <c r="T2502" s="11">
        <v>43040.229166666664</v>
      </c>
      <c r="U2502">
        <v>71558.929999999993</v>
      </c>
      <c r="V2502">
        <v>1353</v>
      </c>
      <c r="W2502" s="9">
        <v>75</v>
      </c>
      <c r="X2502" s="25">
        <v>0.17</v>
      </c>
      <c r="Y2502">
        <v>174622.69</v>
      </c>
      <c r="Z2502" s="9">
        <v>452.04</v>
      </c>
      <c r="AA2502" s="25">
        <v>0.43</v>
      </c>
      <c r="AB2502">
        <v>1</v>
      </c>
      <c r="AC2502" s="9">
        <v>452.04</v>
      </c>
      <c r="AD2502">
        <v>378</v>
      </c>
      <c r="AE2502" s="9">
        <v>141.16419999999999</v>
      </c>
      <c r="AF2502" s="5" t="s">
        <v>75</v>
      </c>
      <c r="AG2502" s="5" t="s">
        <v>1362</v>
      </c>
      <c r="AH2502" s="5" t="s">
        <v>70</v>
      </c>
      <c r="AI2502">
        <v>1349</v>
      </c>
      <c r="AJ2502">
        <v>59</v>
      </c>
      <c r="AK2502" s="5" t="s">
        <v>1833</v>
      </c>
      <c r="AL2502" s="9">
        <v>452.04</v>
      </c>
      <c r="AM2502" s="11">
        <v>43061.229166666664</v>
      </c>
      <c r="AN2502" s="5" t="s">
        <v>5</v>
      </c>
      <c r="AO2502">
        <v>1</v>
      </c>
      <c r="AP2502">
        <v>21</v>
      </c>
      <c r="AQ2502">
        <v>0</v>
      </c>
      <c r="AR2502" s="29">
        <f>Logistics_Dataset__2[[#This Row],[order_date]]</f>
        <v>43040.229166666664</v>
      </c>
      <c r="AS2502">
        <v>21</v>
      </c>
      <c r="AT2502">
        <v>1</v>
      </c>
      <c r="AU2502">
        <v>1</v>
      </c>
      <c r="AV2502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2"/>
    </row>
    <row r="2503" spans="1:49">
      <c r="A2503" s="5" t="s">
        <v>354</v>
      </c>
      <c r="B2503" s="9">
        <v>26.289000000000001</v>
      </c>
      <c r="C2503" s="9">
        <v>239.98</v>
      </c>
      <c r="D2503">
        <v>69.897896000000003</v>
      </c>
      <c r="E2503" s="5" t="s">
        <v>2011</v>
      </c>
      <c r="F2503" s="5" t="s">
        <v>61</v>
      </c>
      <c r="G2503" s="5" t="s">
        <v>3</v>
      </c>
      <c r="H2503">
        <v>18287.400000000001</v>
      </c>
      <c r="I2503" s="5" t="s">
        <v>62</v>
      </c>
      <c r="J2503" s="5" t="s">
        <v>63</v>
      </c>
      <c r="K2503">
        <v>725</v>
      </c>
      <c r="L2503">
        <v>10.176970499999999</v>
      </c>
      <c r="M2503" s="5" t="s">
        <v>64</v>
      </c>
      <c r="N2503">
        <v>18.219270000000002</v>
      </c>
      <c r="O2503">
        <v>-66.043570000000003</v>
      </c>
      <c r="P2503" s="5" t="s">
        <v>103</v>
      </c>
      <c r="Q2503" s="5" t="s">
        <v>1270</v>
      </c>
      <c r="R2503" s="5" t="s">
        <v>206</v>
      </c>
      <c r="S2503">
        <v>18501.928</v>
      </c>
      <c r="T2503" s="11">
        <v>43186.1875</v>
      </c>
      <c r="U2503">
        <v>75932.97</v>
      </c>
      <c r="V2503">
        <v>1360</v>
      </c>
      <c r="W2503" s="9">
        <v>44.477800000000002</v>
      </c>
      <c r="X2503" s="25">
        <v>0.15</v>
      </c>
      <c r="Y2503">
        <v>179033.75</v>
      </c>
      <c r="Z2503" s="9">
        <v>199.99</v>
      </c>
      <c r="AA2503" s="25">
        <v>0.11</v>
      </c>
      <c r="AB2503">
        <v>1</v>
      </c>
      <c r="AC2503" s="9">
        <v>299.95</v>
      </c>
      <c r="AD2503">
        <v>230</v>
      </c>
      <c r="AE2503" s="9">
        <v>21.630400000000002</v>
      </c>
      <c r="AF2503" s="5" t="s">
        <v>125</v>
      </c>
      <c r="AG2503" s="5" t="s">
        <v>2016</v>
      </c>
      <c r="AH2503" s="5" t="s">
        <v>358</v>
      </c>
      <c r="AI2503">
        <v>1358</v>
      </c>
      <c r="AJ2503">
        <v>72</v>
      </c>
      <c r="AK2503" s="5" t="s">
        <v>2017</v>
      </c>
      <c r="AL2503" s="9">
        <v>199.99</v>
      </c>
      <c r="AM2503" s="11">
        <v>43336.1875</v>
      </c>
      <c r="AN2503" s="5" t="s">
        <v>5</v>
      </c>
      <c r="AO2503">
        <v>1</v>
      </c>
      <c r="AP2503">
        <v>150</v>
      </c>
      <c r="AQ2503">
        <v>0</v>
      </c>
      <c r="AR2503" s="29">
        <f>Logistics_Dataset__2[[#This Row],[order_date]]</f>
        <v>43186.1875</v>
      </c>
      <c r="AS2503">
        <v>150</v>
      </c>
      <c r="AT2503">
        <v>1</v>
      </c>
      <c r="AU2503">
        <v>1</v>
      </c>
      <c r="AV2503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3"/>
    </row>
    <row r="2504" spans="1:49">
      <c r="A2504" s="5" t="s">
        <v>59</v>
      </c>
      <c r="B2504" s="9">
        <v>21.6845</v>
      </c>
      <c r="C2504" s="9">
        <v>59.99</v>
      </c>
      <c r="D2504">
        <v>72</v>
      </c>
      <c r="E2504" s="5" t="s">
        <v>1873</v>
      </c>
      <c r="F2504" s="5" t="s">
        <v>61</v>
      </c>
      <c r="G2504" s="5" t="s">
        <v>3</v>
      </c>
      <c r="H2504">
        <v>16710.763999999999</v>
      </c>
      <c r="I2504" s="5" t="s">
        <v>90</v>
      </c>
      <c r="J2504" s="5" t="s">
        <v>63</v>
      </c>
      <c r="K2504">
        <v>725</v>
      </c>
      <c r="L2504">
        <v>11</v>
      </c>
      <c r="M2504" s="5" t="s">
        <v>2012</v>
      </c>
      <c r="N2504">
        <v>18.276029999999999</v>
      </c>
      <c r="O2504">
        <v>-66.037056000000007</v>
      </c>
      <c r="P2504" s="5" t="s">
        <v>103</v>
      </c>
      <c r="Q2504" s="5" t="s">
        <v>205</v>
      </c>
      <c r="R2504" s="5" t="s">
        <v>206</v>
      </c>
      <c r="S2504">
        <v>16532.437999999998</v>
      </c>
      <c r="T2504" s="11">
        <v>43072.229166666664</v>
      </c>
      <c r="U2504">
        <v>72458.16</v>
      </c>
      <c r="V2504">
        <v>1358.2902999999999</v>
      </c>
      <c r="W2504" s="9">
        <v>16.999199999999998</v>
      </c>
      <c r="X2504" s="25">
        <v>0.17</v>
      </c>
      <c r="Y2504">
        <v>175490.27</v>
      </c>
      <c r="Z2504" s="9">
        <v>59.99</v>
      </c>
      <c r="AA2504" s="25">
        <v>0.28000000000000003</v>
      </c>
      <c r="AB2504">
        <v>1</v>
      </c>
      <c r="AC2504" s="9">
        <v>79.957300000000004</v>
      </c>
      <c r="AD2504">
        <v>60</v>
      </c>
      <c r="AE2504" s="9">
        <v>26.067499999999999</v>
      </c>
      <c r="AF2504" s="5" t="s">
        <v>125</v>
      </c>
      <c r="AG2504" s="5" t="s">
        <v>207</v>
      </c>
      <c r="AH2504" s="5" t="s">
        <v>70</v>
      </c>
      <c r="AI2504">
        <v>1359</v>
      </c>
      <c r="AJ2504">
        <v>70.604836000000006</v>
      </c>
      <c r="AK2504" s="5" t="s">
        <v>1840</v>
      </c>
      <c r="AL2504" s="9">
        <v>59.99</v>
      </c>
      <c r="AM2504" s="11">
        <v>42877.1875</v>
      </c>
      <c r="AN2504" s="5" t="s">
        <v>7</v>
      </c>
      <c r="AO2504">
        <v>1</v>
      </c>
      <c r="AP2504">
        <v>-195</v>
      </c>
      <c r="AQ2504">
        <v>0</v>
      </c>
      <c r="AR2504" s="29">
        <f>Logistics_Dataset__2[[#This Row],[order_date]]</f>
        <v>43072.229166666664</v>
      </c>
      <c r="AS2504">
        <v>195</v>
      </c>
      <c r="AT2504">
        <v>0</v>
      </c>
      <c r="AU2504">
        <v>1</v>
      </c>
      <c r="AV2504" s="10">
        <f>IFERROR(_xlfn.FORECAST.ETS(Logistics_Dataset__2[[#This Row],[Order_Date_Only]],Logistics_Dataset__2[[#This Row],[Corrected_Delivery_Time(Days)]],Logistics_Dataset__2[Order_Date_Only],7,0),AVERAGE(Logistics_Dataset__2[Corrected_Delivery_Time(Days)]))</f>
        <v>62.8899607691813</v>
      </c>
      <c r="AW2504"/>
    </row>
    <row r="2505" spans="1:49">
      <c r="A2505" s="5" t="s">
        <v>350</v>
      </c>
      <c r="B2505" s="9">
        <v>32.695399999999999</v>
      </c>
      <c r="C2505" s="9">
        <v>278.98</v>
      </c>
      <c r="D2505">
        <v>69</v>
      </c>
      <c r="E2505" s="5" t="s">
        <v>2011</v>
      </c>
      <c r="F2505" s="5" t="s">
        <v>61</v>
      </c>
      <c r="G2505" s="5" t="s">
        <v>3</v>
      </c>
      <c r="H2505">
        <v>18799.634999999998</v>
      </c>
      <c r="I2505" s="5" t="s">
        <v>90</v>
      </c>
      <c r="J2505" s="5" t="s">
        <v>63</v>
      </c>
      <c r="K2505">
        <v>725</v>
      </c>
      <c r="L2505">
        <v>12</v>
      </c>
      <c r="M2505" s="5" t="s">
        <v>2011</v>
      </c>
      <c r="N2505">
        <v>18.275867000000002</v>
      </c>
      <c r="O2505">
        <v>-66.037056000000007</v>
      </c>
      <c r="P2505" s="5" t="s">
        <v>103</v>
      </c>
      <c r="Q2505" s="5" t="s">
        <v>1344</v>
      </c>
      <c r="R2505" s="5" t="s">
        <v>211</v>
      </c>
      <c r="S2505">
        <v>18875.456999999999</v>
      </c>
      <c r="T2505" s="11">
        <v>43194.1875</v>
      </c>
      <c r="U2505">
        <v>75648.36</v>
      </c>
      <c r="V2505">
        <v>1357.1482000000001</v>
      </c>
      <c r="W2505" s="9">
        <v>27.990400000000001</v>
      </c>
      <c r="X2505"